
      </c>
      <c r="E123574" t="s">
        <v>272327</v>
      </c>
    </row>
    <row r="123575" spans="1:5">
      <c r="A123575">
        <v>400</v>
      </c>
      <c r="B123575" t="s">
        <v>272328</v>
      </c>
      <c r="C123575" t="s">
        <v>6</v>
      </c>
      <c r="D123575" t="s">
        <v>272329</v>
      </c>
      <c r="E123575" t="s">
        <v>272330</v>
      </c>
    </row>
    <row r="123576" spans="1:5">
      <c r="A123576">
        <v>400</v>
      </c>
      <c r="B123576" t="s">
        <v>272331</v>
      </c>
      <c r="C123576" t="s">
        <v>6</v>
      </c>
      <c r="D123576" t="s">
        <v>272332</v>
      </c>
      <c r="E123576" t="s">
        <v>272333</v>
      </c>
    </row>
    <row r="123577" spans="1:5">
      <c r="A123577">
        <v>400</v>
      </c>
      <c r="B123577" t="s">
        <v>272334</v>
      </c>
      <c r="C123577" t="s">
        <v>6</v>
      </c>
      <c r="D123577" t="s">
        <v>272335</v>
      </c>
      <c r="E123577" t="s">
        <v>272336</v>
      </c>
    </row>
    <row r="123578" spans="1:5">
      <c r="A123578">
        <v>400</v>
      </c>
      <c r="B123578" t="s">
        <v>272337</v>
      </c>
      <c r="C123578" t="s">
        <v>6</v>
      </c>
      <c r="D123578" t="s">
        <v>272338</v>
      </c>
      <c r="E123578" t="s">
        <v>272338</v>
      </c>
    </row>
    <row r="123579" spans="1:5">
      <c r="A123579">
        <v>400</v>
      </c>
      <c r="B123579" t="s">
        <v>272339</v>
      </c>
      <c r="C123579" t="s">
        <v>6</v>
      </c>
      <c r="D123579" t="s">
        <v>272340</v>
      </c>
      <c r="E123579" t="s">
        <v>272340</v>
      </c>
    </row>
    <row r="123580" spans="1:5">
      <c r="A123580">
        <v>400</v>
      </c>
      <c r="B123580" t="s">
        <v>272341</v>
      </c>
      <c r="C123580" t="s">
        <v>6</v>
      </c>
      <c r="D123580" t="s">
        <v>272342</v>
      </c>
      <c r="E123580" t="s">
        <v>272342</v>
      </c>
    </row>
    <row r="123581" spans="1:5">
      <c r="A123581">
        <v>400</v>
      </c>
      <c r="B123581" t="s">
        <v>272343</v>
      </c>
      <c r="C123581" t="s">
        <v>6</v>
      </c>
      <c r="D123581" t="s">
        <v>272344</v>
      </c>
      <c r="E123581" t="s">
        <v>272344</v>
      </c>
    </row>
    <row r="123582" spans="1:5">
      <c r="A123582">
        <v>400</v>
      </c>
      <c r="B123582" t="s">
        <v>272345</v>
      </c>
      <c r="C123582" t="s">
        <v>6</v>
      </c>
      <c r="D123582" t="s">
        <v>272346</v>
      </c>
      <c r="E123582" t="s">
        <v>272346</v>
      </c>
    </row>
    <row r="123583" spans="1:5">
      <c r="A123583">
        <v>400</v>
      </c>
      <c r="B123583" t="s">
        <v>272347</v>
      </c>
      <c r="C123583" t="s">
        <v>6</v>
      </c>
      <c r="D123583" t="s">
        <v>272348</v>
      </c>
      <c r="E123583" t="s">
        <v>272348</v>
      </c>
    </row>
    <row r="123584" spans="1:5">
      <c r="A123584">
        <v>400</v>
      </c>
      <c r="B123584" t="s">
        <v>272349</v>
      </c>
      <c r="C123584" t="s">
        <v>6</v>
      </c>
      <c r="D123584" t="s">
        <v>272350</v>
      </c>
      <c r="E123584" t="s">
        <v>272350</v>
      </c>
    </row>
    <row r="123585" spans="1:5">
      <c r="A123585">
        <v>400</v>
      </c>
      <c r="B123585" t="s">
        <v>272351</v>
      </c>
      <c r="C123585" t="s">
        <v>6</v>
      </c>
      <c r="D123585" t="s">
        <v>272352</v>
      </c>
      <c r="E123585" t="s">
        <v>272352</v>
      </c>
    </row>
    <row r="123586" spans="1:5">
      <c r="A123586">
        <v>400</v>
      </c>
      <c r="B123586" t="s">
        <v>272353</v>
      </c>
      <c r="C123586" t="s">
        <v>6</v>
      </c>
      <c r="D123586" t="s">
        <v>272354</v>
      </c>
      <c r="E123586" t="s">
        <v>272354</v>
      </c>
    </row>
    <row r="123587" spans="1:5">
      <c r="A123587">
        <v>400</v>
      </c>
      <c r="B123587" t="s">
        <v>272355</v>
      </c>
      <c r="C123587" t="s">
        <v>6</v>
      </c>
      <c r="D123587" t="s">
        <v>272356</v>
      </c>
      <c r="E123587" t="s">
        <v>272356</v>
      </c>
    </row>
    <row r="123588" spans="1:5">
      <c r="A123588">
        <v>400</v>
      </c>
      <c r="B123588" t="s">
        <v>272357</v>
      </c>
      <c r="C123588" t="s">
        <v>6</v>
      </c>
      <c r="D123588" t="s">
        <v>272358</v>
      </c>
      <c r="E123588" t="s">
        <v>272358</v>
      </c>
    </row>
    <row r="123589" spans="1:5">
      <c r="A123589">
        <v>400</v>
      </c>
      <c r="B123589" t="s">
        <v>272359</v>
      </c>
      <c r="C123589" t="s">
        <v>6</v>
      </c>
      <c r="D123589" t="s">
        <v>272360</v>
      </c>
      <c r="E123589" t="s">
        <v>272360</v>
      </c>
    </row>
    <row r="123590" spans="1:5">
      <c r="A123590">
        <v>400</v>
      </c>
      <c r="B123590" t="s">
        <v>272361</v>
      </c>
      <c r="C123590" t="s">
        <v>6</v>
      </c>
      <c r="D123590" t="s">
        <v>272362</v>
      </c>
      <c r="E123590" t="s">
        <v>272362</v>
      </c>
    </row>
    <row r="123591" spans="1:5">
      <c r="A123591">
        <v>400</v>
      </c>
      <c r="B123591" t="s">
        <v>272363</v>
      </c>
      <c r="C123591" t="s">
        <v>6</v>
      </c>
      <c r="D123591" t="s">
        <v>272364</v>
      </c>
      <c r="E123591" t="s">
        <v>272364</v>
      </c>
    </row>
    <row r="123592" spans="1:5">
      <c r="A123592">
        <v>400</v>
      </c>
      <c r="B123592" t="s">
        <v>272365</v>
      </c>
      <c r="C123592" t="s">
        <v>6</v>
      </c>
      <c r="D123592" t="s">
        <v>272366</v>
      </c>
      <c r="E123592" t="s">
        <v>272366</v>
      </c>
    </row>
    <row r="123593" spans="1:5">
      <c r="A123593">
        <v>400</v>
      </c>
      <c r="B123593" t="s">
        <v>272367</v>
      </c>
      <c r="C123593" t="s">
        <v>6</v>
      </c>
      <c r="D123593" t="s">
        <v>272368</v>
      </c>
      <c r="E123593" t="s">
        <v>272368</v>
      </c>
    </row>
    <row r="123594" spans="1:5">
      <c r="A123594">
        <v>400</v>
      </c>
      <c r="B123594" t="s">
        <v>272369</v>
      </c>
      <c r="C123594" t="s">
        <v>6</v>
      </c>
      <c r="D123594" t="s">
        <v>272370</v>
      </c>
      <c r="E123594" t="s">
        <v>272370</v>
      </c>
    </row>
    <row r="123595" spans="1:5">
      <c r="A123595">
        <v>400</v>
      </c>
      <c r="B123595" t="s">
        <v>272371</v>
      </c>
      <c r="C123595" t="s">
        <v>6</v>
      </c>
      <c r="D123595" t="s">
        <v>272372</v>
      </c>
      <c r="E123595" t="s">
        <v>272372</v>
      </c>
    </row>
    <row r="123596" spans="1:5">
      <c r="A123596">
        <v>400</v>
      </c>
      <c r="B123596" t="s">
        <v>272373</v>
      </c>
      <c r="C123596" t="s">
        <v>6</v>
      </c>
      <c r="D123596" t="s">
        <v>272374</v>
      </c>
      <c r="E123596" t="s">
        <v>272374</v>
      </c>
    </row>
    <row r="123597" spans="1:5">
      <c r="A123597">
        <v>400</v>
      </c>
      <c r="B123597" t="s">
        <v>272375</v>
      </c>
      <c r="C123597" t="s">
        <v>6</v>
      </c>
      <c r="D123597" t="s">
        <v>272376</v>
      </c>
      <c r="E123597" t="s">
        <v>272376</v>
      </c>
    </row>
    <row r="123598" spans="1:5">
      <c r="A123598">
        <v>400</v>
      </c>
      <c r="B123598" t="s">
        <v>272377</v>
      </c>
      <c r="C123598" t="s">
        <v>6</v>
      </c>
      <c r="D123598" t="s">
        <v>272378</v>
      </c>
      <c r="E123598" t="s">
        <v>272378</v>
      </c>
    </row>
    <row r="123599" spans="1:5">
      <c r="A123599">
        <v>400</v>
      </c>
      <c r="B123599" t="s">
        <v>272379</v>
      </c>
      <c r="C123599" t="s">
        <v>6</v>
      </c>
      <c r="D123599" t="s">
        <v>272380</v>
      </c>
      <c r="E123599" t="s">
        <v>272380</v>
      </c>
    </row>
    <row r="123600" spans="1:5">
      <c r="A123600">
        <v>400</v>
      </c>
      <c r="B123600" t="s">
        <v>272381</v>
      </c>
      <c r="C123600" t="s">
        <v>6</v>
      </c>
      <c r="D123600" t="s">
        <v>272382</v>
      </c>
      <c r="E123600" t="s">
        <v>272382</v>
      </c>
    </row>
    <row r="123601" spans="1:5">
      <c r="A123601">
        <v>400</v>
      </c>
      <c r="B123601" t="s">
        <v>272383</v>
      </c>
      <c r="C123601" t="s">
        <v>6</v>
      </c>
      <c r="D123601" t="s">
        <v>272384</v>
      </c>
      <c r="E123601" t="s">
        <v>272384</v>
      </c>
    </row>
    <row r="123602" spans="1:5">
      <c r="A123602">
        <v>400</v>
      </c>
      <c r="B123602" t="s">
        <v>272385</v>
      </c>
      <c r="C123602" t="s">
        <v>6</v>
      </c>
      <c r="D123602" t="s">
        <v>272386</v>
      </c>
      <c r="E123602" t="s">
        <v>272386</v>
      </c>
    </row>
    <row r="123603" spans="1:5">
      <c r="A123603">
        <v>400</v>
      </c>
      <c r="B123603" t="s">
        <v>272387</v>
      </c>
      <c r="C123603" t="s">
        <v>6</v>
      </c>
      <c r="D123603" t="s">
        <v>272388</v>
      </c>
      <c r="E123603" t="s">
        <v>272388</v>
      </c>
    </row>
    <row r="123604" spans="1:5">
      <c r="A123604">
        <v>400</v>
      </c>
      <c r="B123604" t="s">
        <v>272389</v>
      </c>
      <c r="C123604" t="s">
        <v>6</v>
      </c>
      <c r="D123604" t="s">
        <v>272390</v>
      </c>
      <c r="E123604" t="s">
        <v>272390</v>
      </c>
    </row>
    <row r="123605" spans="1:5">
      <c r="A123605">
        <v>400</v>
      </c>
      <c r="B123605" t="s">
        <v>272391</v>
      </c>
      <c r="C123605" t="s">
        <v>6</v>
      </c>
      <c r="D123605" t="s">
        <v>272392</v>
      </c>
      <c r="E123605" t="s">
        <v>272392</v>
      </c>
    </row>
    <row r="123606" spans="1:5">
      <c r="A123606">
        <v>400</v>
      </c>
      <c r="B123606" t="s">
        <v>272393</v>
      </c>
      <c r="C123606" t="s">
        <v>6</v>
      </c>
      <c r="D123606" t="s">
        <v>272394</v>
      </c>
      <c r="E123606" t="s">
        <v>272394</v>
      </c>
    </row>
    <row r="123607" spans="1:5">
      <c r="A123607">
        <v>400</v>
      </c>
      <c r="B123607" t="s">
        <v>272395</v>
      </c>
      <c r="C123607" t="s">
        <v>6</v>
      </c>
      <c r="D123607" t="s">
        <v>272396</v>
      </c>
      <c r="E123607" t="s">
        <v>272396</v>
      </c>
    </row>
    <row r="123608" spans="1:5">
      <c r="A123608">
        <v>400</v>
      </c>
      <c r="B123608" t="s">
        <v>272397</v>
      </c>
      <c r="C123608" t="s">
        <v>6</v>
      </c>
      <c r="D123608" t="s">
        <v>272398</v>
      </c>
      <c r="E123608" t="s">
        <v>272398</v>
      </c>
    </row>
    <row r="123609" spans="1:5">
      <c r="A123609">
        <v>400</v>
      </c>
      <c r="B123609" t="s">
        <v>272399</v>
      </c>
      <c r="C123609" t="s">
        <v>6</v>
      </c>
      <c r="D123609" t="s">
        <v>272400</v>
      </c>
      <c r="E123609" t="s">
        <v>272400</v>
      </c>
    </row>
    <row r="123610" spans="1:5">
      <c r="A123610">
        <v>400</v>
      </c>
      <c r="B123610" t="s">
        <v>272401</v>
      </c>
      <c r="C123610" t="s">
        <v>6</v>
      </c>
      <c r="D123610" t="s">
        <v>272402</v>
      </c>
      <c r="E123610" t="s">
        <v>272402</v>
      </c>
    </row>
    <row r="123611" spans="1:5">
      <c r="A123611">
        <v>400</v>
      </c>
      <c r="B123611" t="s">
        <v>272403</v>
      </c>
      <c r="C123611" t="s">
        <v>6</v>
      </c>
      <c r="D123611" t="s">
        <v>272404</v>
      </c>
      <c r="E123611" t="s">
        <v>272404</v>
      </c>
    </row>
    <row r="123612" spans="1:5">
      <c r="A123612">
        <v>400</v>
      </c>
      <c r="B123612" t="s">
        <v>272405</v>
      </c>
      <c r="C123612" t="s">
        <v>6</v>
      </c>
      <c r="D123612" t="s">
        <v>272406</v>
      </c>
      <c r="E123612" t="s">
        <v>272406</v>
      </c>
    </row>
    <row r="123613" spans="1:5">
      <c r="A123613">
        <v>400</v>
      </c>
      <c r="B123613" t="s">
        <v>272407</v>
      </c>
      <c r="C123613" t="s">
        <v>6</v>
      </c>
      <c r="D123613" t="s">
        <v>272408</v>
      </c>
      <c r="E123613" t="s">
        <v>272408</v>
      </c>
    </row>
    <row r="123614" spans="1:5">
      <c r="A123614">
        <v>400</v>
      </c>
      <c r="B123614" t="s">
        <v>272409</v>
      </c>
      <c r="C123614" t="s">
        <v>6</v>
      </c>
      <c r="D123614" t="s">
        <v>272410</v>
      </c>
      <c r="E123614" t="s">
        <v>272410</v>
      </c>
    </row>
    <row r="123615" spans="1:5">
      <c r="A123615">
        <v>400</v>
      </c>
      <c r="B123615" t="s">
        <v>272411</v>
      </c>
      <c r="C123615" t="s">
        <v>6</v>
      </c>
      <c r="D123615" t="s">
        <v>272412</v>
      </c>
      <c r="E123615" t="s">
        <v>272412</v>
      </c>
    </row>
    <row r="123616" spans="1:5">
      <c r="A123616">
        <v>400</v>
      </c>
      <c r="B123616" t="s">
        <v>272413</v>
      </c>
      <c r="C123616" t="s">
        <v>6</v>
      </c>
      <c r="D123616" t="s">
        <v>272414</v>
      </c>
      <c r="E123616" t="s">
        <v>272414</v>
      </c>
    </row>
    <row r="123617" spans="1:5">
      <c r="A123617">
        <v>400</v>
      </c>
      <c r="B123617" t="s">
        <v>272415</v>
      </c>
      <c r="C123617" t="s">
        <v>6</v>
      </c>
      <c r="D123617" t="s">
        <v>272416</v>
      </c>
      <c r="E123617" t="s">
        <v>272416</v>
      </c>
    </row>
    <row r="123618" spans="1:5">
      <c r="A123618">
        <v>400</v>
      </c>
      <c r="B123618" t="s">
        <v>272417</v>
      </c>
      <c r="C123618" t="s">
        <v>6</v>
      </c>
      <c r="D123618" t="s">
        <v>272418</v>
      </c>
      <c r="E123618" t="s">
        <v>272418</v>
      </c>
    </row>
    <row r="123619" spans="1:5">
      <c r="A123619">
        <v>400</v>
      </c>
      <c r="B123619" t="s">
        <v>272419</v>
      </c>
      <c r="C123619" t="s">
        <v>6</v>
      </c>
      <c r="D123619" t="s">
        <v>272420</v>
      </c>
      <c r="E123619" t="s">
        <v>272420</v>
      </c>
    </row>
    <row r="123620" spans="1:5">
      <c r="A123620">
        <v>400</v>
      </c>
      <c r="B123620" t="s">
        <v>272421</v>
      </c>
      <c r="C123620" t="s">
        <v>6</v>
      </c>
      <c r="D123620" t="s">
        <v>272422</v>
      </c>
      <c r="E123620" t="s">
        <v>272422</v>
      </c>
    </row>
    <row r="123621" spans="1:5">
      <c r="A123621">
        <v>400</v>
      </c>
      <c r="B123621" t="s">
        <v>272423</v>
      </c>
      <c r="C123621" t="s">
        <v>6</v>
      </c>
      <c r="D123621" t="s">
        <v>272424</v>
      </c>
      <c r="E123621" t="s">
        <v>272424</v>
      </c>
    </row>
    <row r="123622" spans="1:5">
      <c r="A123622">
        <v>400</v>
      </c>
      <c r="B123622" t="s">
        <v>272425</v>
      </c>
      <c r="C123622" t="s">
        <v>6</v>
      </c>
      <c r="D123622" t="s">
        <v>272426</v>
      </c>
      <c r="E123622" t="s">
        <v>272426</v>
      </c>
    </row>
    <row r="123623" spans="1:5">
      <c r="A123623">
        <v>400</v>
      </c>
      <c r="B123623" t="s">
        <v>272427</v>
      </c>
      <c r="C123623" t="s">
        <v>6</v>
      </c>
      <c r="D123623" t="s">
        <v>272428</v>
      </c>
      <c r="E123623" t="s">
        <v>272428</v>
      </c>
    </row>
    <row r="123624" spans="1:5">
      <c r="A123624">
        <v>400</v>
      </c>
      <c r="B123624" t="s">
        <v>272429</v>
      </c>
      <c r="C123624" t="s">
        <v>6</v>
      </c>
      <c r="D123624" t="s">
        <v>272430</v>
      </c>
      <c r="E123624" t="s">
        <v>272430</v>
      </c>
    </row>
    <row r="123625" spans="1:5">
      <c r="A123625">
        <v>400</v>
      </c>
      <c r="B123625" t="s">
        <v>272431</v>
      </c>
      <c r="C123625" t="s">
        <v>6</v>
      </c>
      <c r="D123625" t="s">
        <v>272432</v>
      </c>
      <c r="E123625" t="s">
        <v>272432</v>
      </c>
    </row>
    <row r="123626" spans="1:5">
      <c r="A123626">
        <v>400</v>
      </c>
      <c r="B123626" t="s">
        <v>272433</v>
      </c>
      <c r="C123626" t="s">
        <v>6</v>
      </c>
      <c r="D123626" t="s">
        <v>272434</v>
      </c>
      <c r="E123626" t="s">
        <v>272434</v>
      </c>
    </row>
    <row r="123627" spans="1:5">
      <c r="A123627">
        <v>400</v>
      </c>
      <c r="B123627" t="s">
        <v>272435</v>
      </c>
      <c r="C123627" t="s">
        <v>6</v>
      </c>
      <c r="D123627" t="s">
        <v>272436</v>
      </c>
      <c r="E123627" t="s">
        <v>272436</v>
      </c>
    </row>
    <row r="123628" spans="1:5">
      <c r="A123628">
        <v>400</v>
      </c>
      <c r="B123628" t="s">
        <v>272437</v>
      </c>
      <c r="C123628" t="s">
        <v>6</v>
      </c>
      <c r="D123628" t="s">
        <v>272438</v>
      </c>
      <c r="E123628" t="s">
        <v>272438</v>
      </c>
    </row>
    <row r="123629" spans="1:5">
      <c r="A123629">
        <v>400</v>
      </c>
      <c r="B123629" t="s">
        <v>272439</v>
      </c>
      <c r="C123629" t="s">
        <v>6</v>
      </c>
      <c r="D123629" t="s">
        <v>272440</v>
      </c>
      <c r="E123629" t="s">
        <v>272440</v>
      </c>
    </row>
    <row r="123630" spans="1:5">
      <c r="A123630">
        <v>400</v>
      </c>
      <c r="B123630" t="s">
        <v>272441</v>
      </c>
      <c r="C123630" t="s">
        <v>6</v>
      </c>
      <c r="D123630" t="s">
        <v>272442</v>
      </c>
      <c r="E123630" t="s">
        <v>272442</v>
      </c>
    </row>
    <row r="123631" spans="1:5">
      <c r="A123631">
        <v>400</v>
      </c>
      <c r="B123631" t="s">
        <v>272443</v>
      </c>
      <c r="C123631" t="s">
        <v>6</v>
      </c>
      <c r="D123631" t="s">
        <v>272444</v>
      </c>
      <c r="E123631" t="s">
        <v>272444</v>
      </c>
    </row>
    <row r="123632" spans="1:5">
      <c r="A123632">
        <v>400</v>
      </c>
      <c r="B123632" t="s">
        <v>272445</v>
      </c>
      <c r="C123632" t="s">
        <v>6</v>
      </c>
      <c r="D123632" t="s">
        <v>272446</v>
      </c>
      <c r="E123632" t="s">
        <v>272446</v>
      </c>
    </row>
    <row r="123633" spans="1:5">
      <c r="A123633">
        <v>400</v>
      </c>
      <c r="B123633" t="s">
        <v>272447</v>
      </c>
      <c r="C123633" t="s">
        <v>6</v>
      </c>
      <c r="D123633" t="s">
        <v>272448</v>
      </c>
      <c r="E123633" t="s">
        <v>272448</v>
      </c>
    </row>
    <row r="123634" spans="1:5">
      <c r="A123634">
        <v>400</v>
      </c>
      <c r="B123634" t="s">
        <v>272449</v>
      </c>
      <c r="C123634" t="s">
        <v>6</v>
      </c>
      <c r="D123634" t="s">
        <v>272450</v>
      </c>
      <c r="E123634" t="s">
        <v>272450</v>
      </c>
    </row>
    <row r="123635" spans="1:5">
      <c r="A123635">
        <v>400</v>
      </c>
      <c r="B123635" t="s">
        <v>272451</v>
      </c>
      <c r="C123635" t="s">
        <v>6</v>
      </c>
      <c r="D123635" t="s">
        <v>272452</v>
      </c>
      <c r="E123635" t="s">
        <v>272452</v>
      </c>
    </row>
    <row r="123636" spans="1:5">
      <c r="A123636">
        <v>400</v>
      </c>
      <c r="B123636" t="s">
        <v>272453</v>
      </c>
      <c r="C123636" t="s">
        <v>6</v>
      </c>
      <c r="D123636" t="s">
        <v>272454</v>
      </c>
      <c r="E123636" t="s">
        <v>272454</v>
      </c>
    </row>
    <row r="123637" spans="1:5">
      <c r="A123637">
        <v>400</v>
      </c>
      <c r="B123637" t="s">
        <v>272455</v>
      </c>
      <c r="C123637" t="s">
        <v>6</v>
      </c>
      <c r="D123637" t="s">
        <v>272456</v>
      </c>
      <c r="E123637" t="s">
        <v>272456</v>
      </c>
    </row>
    <row r="123638" spans="1:5">
      <c r="A123638">
        <v>400</v>
      </c>
      <c r="B123638" t="s">
        <v>272457</v>
      </c>
      <c r="C123638" t="s">
        <v>6</v>
      </c>
      <c r="D123638" t="s">
        <v>272458</v>
      </c>
      <c r="E123638" t="s">
        <v>272458</v>
      </c>
    </row>
    <row r="123639" spans="1:5">
      <c r="A123639">
        <v>400</v>
      </c>
      <c r="B123639" t="s">
        <v>272459</v>
      </c>
      <c r="C123639" t="s">
        <v>6</v>
      </c>
      <c r="D123639" t="s">
        <v>272460</v>
      </c>
      <c r="E123639" t="s">
        <v>272460</v>
      </c>
    </row>
    <row r="123640" spans="1:5">
      <c r="A123640">
        <v>400</v>
      </c>
      <c r="B123640" t="s">
        <v>272461</v>
      </c>
      <c r="C123640" t="s">
        <v>6</v>
      </c>
      <c r="D123640" t="s">
        <v>272462</v>
      </c>
      <c r="E123640" t="s">
        <v>272462</v>
      </c>
    </row>
    <row r="123641" spans="1:5">
      <c r="A123641">
        <v>400</v>
      </c>
      <c r="B123641" t="s">
        <v>272463</v>
      </c>
      <c r="C123641" t="s">
        <v>6</v>
      </c>
      <c r="D123641" t="s">
        <v>272464</v>
      </c>
      <c r="E123641" t="s">
        <v>272464</v>
      </c>
    </row>
    <row r="123642" spans="1:5">
      <c r="A123642">
        <v>400</v>
      </c>
      <c r="B123642" t="s">
        <v>272465</v>
      </c>
      <c r="C123642" t="s">
        <v>6</v>
      </c>
      <c r="D123642" t="s">
        <v>272466</v>
      </c>
      <c r="E123642" t="s">
        <v>272466</v>
      </c>
    </row>
    <row r="123643" spans="1:5">
      <c r="A123643">
        <v>400</v>
      </c>
      <c r="B123643" t="s">
        <v>272467</v>
      </c>
      <c r="C123643" t="s">
        <v>6</v>
      </c>
      <c r="D123643" t="s">
        <v>272468</v>
      </c>
      <c r="E123643" t="s">
        <v>272468</v>
      </c>
    </row>
    <row r="123644" spans="1:5">
      <c r="A123644">
        <v>400</v>
      </c>
      <c r="B123644" t="s">
        <v>272469</v>
      </c>
      <c r="C123644" t="s">
        <v>6</v>
      </c>
      <c r="D123644" t="s">
        <v>272470</v>
      </c>
      <c r="E123644" t="s">
        <v>272470</v>
      </c>
    </row>
    <row r="123645" spans="1:5">
      <c r="A123645">
        <v>400</v>
      </c>
      <c r="B123645" t="s">
        <v>272471</v>
      </c>
      <c r="C123645" t="s">
        <v>6</v>
      </c>
      <c r="D123645" t="s">
        <v>272472</v>
      </c>
      <c r="E123645" t="s">
        <v>272472</v>
      </c>
    </row>
    <row r="123646" spans="1:5">
      <c r="A123646">
        <v>400</v>
      </c>
      <c r="B123646" t="s">
        <v>272473</v>
      </c>
      <c r="C123646" t="s">
        <v>6</v>
      </c>
      <c r="D123646" t="s">
        <v>272474</v>
      </c>
      <c r="E123646" t="s">
        <v>272474</v>
      </c>
    </row>
    <row r="123647" spans="1:5">
      <c r="A123647">
        <v>400</v>
      </c>
      <c r="B123647" t="s">
        <v>272475</v>
      </c>
      <c r="C123647" t="s">
        <v>6</v>
      </c>
      <c r="D123647" t="s">
        <v>272476</v>
      </c>
      <c r="E123647" t="s">
        <v>272476</v>
      </c>
    </row>
    <row r="123648" spans="1:5">
      <c r="A123648">
        <v>400</v>
      </c>
      <c r="B123648" t="s">
        <v>272477</v>
      </c>
      <c r="C123648" t="s">
        <v>6</v>
      </c>
      <c r="D123648" t="s">
        <v>272478</v>
      </c>
      <c r="E123648" t="s">
        <v>272478</v>
      </c>
    </row>
    <row r="123649" spans="1:5">
      <c r="A123649">
        <v>400</v>
      </c>
      <c r="B123649" t="s">
        <v>272479</v>
      </c>
      <c r="C123649" t="s">
        <v>6</v>
      </c>
      <c r="D123649" t="s">
        <v>272480</v>
      </c>
      <c r="E123649" t="s">
        <v>272480</v>
      </c>
    </row>
    <row r="123650" spans="1:5">
      <c r="A123650">
        <v>400</v>
      </c>
      <c r="B123650" t="s">
        <v>272481</v>
      </c>
      <c r="C123650" t="s">
        <v>6</v>
      </c>
      <c r="D123650" t="s">
        <v>272482</v>
      </c>
      <c r="E123650" t="s">
        <v>272482</v>
      </c>
    </row>
    <row r="123651" spans="1:5">
      <c r="A123651">
        <v>400</v>
      </c>
      <c r="B123651" t="s">
        <v>272483</v>
      </c>
      <c r="C123651" t="s">
        <v>6</v>
      </c>
      <c r="D123651" t="s">
        <v>272484</v>
      </c>
      <c r="E123651" t="s">
        <v>272484</v>
      </c>
    </row>
    <row r="123652" spans="1:5">
      <c r="A123652">
        <v>400</v>
      </c>
      <c r="B123652" t="s">
        <v>272485</v>
      </c>
      <c r="C123652" t="s">
        <v>6</v>
      </c>
      <c r="D123652" t="s">
        <v>272486</v>
      </c>
      <c r="E123652" t="s">
        <v>272486</v>
      </c>
    </row>
    <row r="123653" spans="1:5">
      <c r="A123653">
        <v>400</v>
      </c>
      <c r="B123653" t="s">
        <v>272487</v>
      </c>
      <c r="C123653" t="s">
        <v>6</v>
      </c>
      <c r="D123653" t="s">
        <v>272488</v>
      </c>
      <c r="E123653" t="s">
        <v>272488</v>
      </c>
    </row>
    <row r="123654" spans="1:5">
      <c r="A123654">
        <v>400</v>
      </c>
      <c r="B123654" t="s">
        <v>272489</v>
      </c>
      <c r="C123654" t="s">
        <v>6</v>
      </c>
      <c r="D123654" t="s">
        <v>272490</v>
      </c>
      <c r="E123654" t="s">
        <v>272490</v>
      </c>
    </row>
    <row r="123655" spans="1:5">
      <c r="A123655">
        <v>400</v>
      </c>
      <c r="B123655" t="s">
        <v>272491</v>
      </c>
      <c r="C123655" t="s">
        <v>6</v>
      </c>
      <c r="D123655" t="s">
        <v>272492</v>
      </c>
      <c r="E123655" t="s">
        <v>272492</v>
      </c>
    </row>
    <row r="123656" spans="1:5">
      <c r="A123656">
        <v>400</v>
      </c>
      <c r="B123656" t="s">
        <v>272493</v>
      </c>
      <c r="C123656" t="s">
        <v>6</v>
      </c>
      <c r="D123656" t="s">
        <v>272494</v>
      </c>
      <c r="E123656" t="s">
        <v>272494</v>
      </c>
    </row>
    <row r="123657" spans="1:5">
      <c r="A123657">
        <v>400</v>
      </c>
      <c r="B123657" t="s">
        <v>272495</v>
      </c>
      <c r="C123657" t="s">
        <v>6</v>
      </c>
      <c r="D123657" t="s">
        <v>272496</v>
      </c>
      <c r="E123657" t="s">
        <v>272496</v>
      </c>
    </row>
    <row r="123658" spans="1:5">
      <c r="A123658">
        <v>400</v>
      </c>
      <c r="B123658" t="s">
        <v>272497</v>
      </c>
      <c r="C123658" t="s">
        <v>6</v>
      </c>
      <c r="D123658" t="s">
        <v>272498</v>
      </c>
      <c r="E123658" t="s">
        <v>272498</v>
      </c>
    </row>
    <row r="123659" spans="1:5">
      <c r="A123659">
        <v>400</v>
      </c>
      <c r="B123659" t="s">
        <v>272499</v>
      </c>
      <c r="C123659" t="s">
        <v>6</v>
      </c>
      <c r="D123659" t="s">
        <v>272500</v>
      </c>
      <c r="E123659" t="s">
        <v>272500</v>
      </c>
    </row>
    <row r="123660" spans="1:5">
      <c r="A123660">
        <v>400</v>
      </c>
      <c r="B123660" t="s">
        <v>272501</v>
      </c>
      <c r="C123660" t="s">
        <v>6</v>
      </c>
      <c r="D123660" t="s">
        <v>272502</v>
      </c>
      <c r="E123660" t="s">
        <v>272502</v>
      </c>
    </row>
    <row r="123661" spans="1:5">
      <c r="A123661">
        <v>400</v>
      </c>
      <c r="B123661" t="s">
        <v>272503</v>
      </c>
      <c r="C123661" t="s">
        <v>6</v>
      </c>
      <c r="D123661" t="s">
        <v>272504</v>
      </c>
      <c r="E123661" t="s">
        <v>272504</v>
      </c>
    </row>
    <row r="123662" spans="1:5">
      <c r="A123662">
        <v>400</v>
      </c>
      <c r="B123662" t="s">
        <v>272505</v>
      </c>
      <c r="C123662" t="s">
        <v>6</v>
      </c>
      <c r="D123662" t="s">
        <v>272506</v>
      </c>
      <c r="E123662" t="s">
        <v>272506</v>
      </c>
    </row>
    <row r="123663" spans="1:5">
      <c r="A123663">
        <v>400</v>
      </c>
      <c r="B123663" t="s">
        <v>272507</v>
      </c>
      <c r="C123663" t="s">
        <v>6</v>
      </c>
      <c r="D123663" t="s">
        <v>272508</v>
      </c>
      <c r="E123663" t="s">
        <v>272508</v>
      </c>
    </row>
    <row r="123664" spans="1:5">
      <c r="A123664">
        <v>400</v>
      </c>
      <c r="B123664" t="s">
        <v>272509</v>
      </c>
      <c r="C123664" t="s">
        <v>6</v>
      </c>
      <c r="D123664" t="s">
        <v>272510</v>
      </c>
      <c r="E123664" t="s">
        <v>272510</v>
      </c>
    </row>
    <row r="123665" spans="1:5">
      <c r="A123665">
        <v>400</v>
      </c>
      <c r="B123665" t="s">
        <v>272511</v>
      </c>
      <c r="C123665" t="s">
        <v>6</v>
      </c>
      <c r="D123665" t="s">
        <v>272512</v>
      </c>
      <c r="E123665" t="s">
        <v>272512</v>
      </c>
    </row>
    <row r="123666" spans="1:5">
      <c r="A123666">
        <v>400</v>
      </c>
      <c r="B123666" t="s">
        <v>272513</v>
      </c>
      <c r="C123666" t="s">
        <v>6</v>
      </c>
      <c r="D123666" t="s">
        <v>272514</v>
      </c>
      <c r="E123666" t="s">
        <v>272514</v>
      </c>
    </row>
    <row r="123667" spans="1:5">
      <c r="A123667">
        <v>400</v>
      </c>
      <c r="B123667" t="s">
        <v>272515</v>
      </c>
      <c r="C123667" t="s">
        <v>6</v>
      </c>
      <c r="D123667" t="s">
        <v>272516</v>
      </c>
      <c r="E123667" t="s">
        <v>272516</v>
      </c>
    </row>
    <row r="123668" spans="1:5">
      <c r="A123668">
        <v>400</v>
      </c>
      <c r="B123668" t="s">
        <v>272517</v>
      </c>
      <c r="C123668" t="s">
        <v>6</v>
      </c>
      <c r="D123668" t="s">
        <v>272518</v>
      </c>
      <c r="E123668" t="s">
        <v>272518</v>
      </c>
    </row>
    <row r="123669" spans="1:5">
      <c r="A123669">
        <v>400</v>
      </c>
      <c r="B123669" t="s">
        <v>272519</v>
      </c>
      <c r="C123669" t="s">
        <v>6</v>
      </c>
      <c r="D123669" t="s">
        <v>272520</v>
      </c>
      <c r="E123669" t="s">
        <v>272520</v>
      </c>
    </row>
    <row r="123670" spans="1:5">
      <c r="A123670">
        <v>400</v>
      </c>
      <c r="B123670" t="s">
        <v>272521</v>
      </c>
      <c r="C123670" t="s">
        <v>6</v>
      </c>
      <c r="D123670" t="s">
        <v>272522</v>
      </c>
      <c r="E123670" t="s">
        <v>272523</v>
      </c>
    </row>
    <row r="123671" spans="1:5">
      <c r="A123671">
        <v>400</v>
      </c>
      <c r="B123671" t="s">
        <v>272524</v>
      </c>
      <c r="C123671" t="s">
        <v>6</v>
      </c>
      <c r="D123671" t="s">
        <v>272525</v>
      </c>
      <c r="E123671" t="s">
        <v>272525</v>
      </c>
    </row>
    <row r="123672" spans="1:5">
      <c r="A123672">
        <v>400</v>
      </c>
      <c r="B123672" t="s">
        <v>272526</v>
      </c>
      <c r="C123672" t="s">
        <v>6</v>
      </c>
      <c r="D123672" t="s">
        <v>272527</v>
      </c>
      <c r="E123672" t="s">
        <v>272527</v>
      </c>
    </row>
    <row r="123673" spans="1:5">
      <c r="A123673">
        <v>400</v>
      </c>
      <c r="B123673" t="s">
        <v>272528</v>
      </c>
      <c r="C123673" t="s">
        <v>6</v>
      </c>
      <c r="D123673" t="s">
        <v>272529</v>
      </c>
      <c r="E123673" t="s">
        <v>272529</v>
      </c>
    </row>
    <row r="123674" spans="1:5">
      <c r="A123674">
        <v>400</v>
      </c>
      <c r="B123674" t="s">
        <v>272530</v>
      </c>
      <c r="C123674" t="s">
        <v>6</v>
      </c>
      <c r="D123674" t="s">
        <v>272531</v>
      </c>
      <c r="E123674" t="s">
        <v>272531</v>
      </c>
    </row>
    <row r="123675" spans="1:5">
      <c r="A123675">
        <v>400</v>
      </c>
      <c r="B123675" t="s">
        <v>272532</v>
      </c>
      <c r="C123675" t="s">
        <v>6</v>
      </c>
      <c r="D123675" t="s">
        <v>272533</v>
      </c>
      <c r="E123675" t="s">
        <v>272533</v>
      </c>
    </row>
    <row r="123676" spans="1:5">
      <c r="A123676">
        <v>400</v>
      </c>
      <c r="B123676" t="s">
        <v>272534</v>
      </c>
      <c r="C123676" t="s">
        <v>6</v>
      </c>
      <c r="D123676" t="s">
        <v>272535</v>
      </c>
      <c r="E123676" t="s">
        <v>272535</v>
      </c>
    </row>
    <row r="123677" spans="1:5">
      <c r="A123677">
        <v>400</v>
      </c>
      <c r="B123677" t="s">
        <v>272536</v>
      </c>
      <c r="C123677" t="s">
        <v>6</v>
      </c>
      <c r="D123677" t="s">
        <v>272537</v>
      </c>
      <c r="E123677" t="s">
        <v>272537</v>
      </c>
    </row>
    <row r="123678" spans="1:5">
      <c r="A123678">
        <v>400</v>
      </c>
      <c r="B123678" t="s">
        <v>272538</v>
      </c>
      <c r="C123678" t="s">
        <v>6</v>
      </c>
      <c r="D123678" t="s">
        <v>272539</v>
      </c>
      <c r="E123678" t="s">
        <v>272539</v>
      </c>
    </row>
    <row r="123679" spans="1:5">
      <c r="A123679">
        <v>400</v>
      </c>
      <c r="B123679" t="s">
        <v>272540</v>
      </c>
      <c r="C123679" t="s">
        <v>6</v>
      </c>
      <c r="D123679" t="s">
        <v>272541</v>
      </c>
      <c r="E123679" t="s">
        <v>272541</v>
      </c>
    </row>
    <row r="123680" spans="1:5">
      <c r="A123680">
        <v>400</v>
      </c>
      <c r="B123680" t="s">
        <v>272542</v>
      </c>
      <c r="C123680" t="s">
        <v>6</v>
      </c>
      <c r="D123680" t="s">
        <v>272543</v>
      </c>
      <c r="E123680" t="s">
        <v>272543</v>
      </c>
    </row>
    <row r="123681" spans="1:5">
      <c r="A123681">
        <v>400</v>
      </c>
      <c r="B123681" t="s">
        <v>272544</v>
      </c>
      <c r="C123681" t="s">
        <v>6</v>
      </c>
      <c r="D123681" t="s">
        <v>272545</v>
      </c>
      <c r="E123681" t="s">
        <v>272545</v>
      </c>
    </row>
    <row r="123682" spans="1:5">
      <c r="A123682">
        <v>400</v>
      </c>
      <c r="B123682" t="s">
        <v>272546</v>
      </c>
      <c r="C123682" t="s">
        <v>6</v>
      </c>
      <c r="D123682" t="s">
        <v>272547</v>
      </c>
      <c r="E123682" t="s">
        <v>272547</v>
      </c>
    </row>
    <row r="123683" spans="1:5">
      <c r="A123683">
        <v>400</v>
      </c>
      <c r="B123683" t="s">
        <v>272548</v>
      </c>
      <c r="C123683" t="s">
        <v>6</v>
      </c>
      <c r="D123683" t="s">
        <v>272549</v>
      </c>
      <c r="E123683" t="s">
        <v>272549</v>
      </c>
    </row>
    <row r="123684" spans="1:5">
      <c r="A123684">
        <v>400</v>
      </c>
      <c r="B123684" t="s">
        <v>272550</v>
      </c>
      <c r="C123684" t="s">
        <v>6</v>
      </c>
      <c r="D123684" t="s">
        <v>272551</v>
      </c>
      <c r="E123684" t="s">
        <v>272551</v>
      </c>
    </row>
    <row r="123685" spans="1:5">
      <c r="A123685">
        <v>400</v>
      </c>
      <c r="B123685" t="s">
        <v>272552</v>
      </c>
      <c r="C123685" t="s">
        <v>6</v>
      </c>
      <c r="D123685" t="s">
        <v>272553</v>
      </c>
      <c r="E123685" t="s">
        <v>272553</v>
      </c>
    </row>
    <row r="123686" spans="1:5">
      <c r="A123686">
        <v>400</v>
      </c>
      <c r="B123686" t="s">
        <v>272554</v>
      </c>
      <c r="C123686" t="s">
        <v>6</v>
      </c>
      <c r="D123686" t="s">
        <v>272555</v>
      </c>
      <c r="E123686" t="s">
        <v>272555</v>
      </c>
    </row>
    <row r="123687" spans="1:5">
      <c r="A123687">
        <v>400</v>
      </c>
      <c r="B123687" t="s">
        <v>272556</v>
      </c>
      <c r="C123687" t="s">
        <v>6</v>
      </c>
      <c r="D123687" t="s">
        <v>272557</v>
      </c>
      <c r="E123687" t="s">
        <v>272557</v>
      </c>
    </row>
    <row r="123688" spans="1:5">
      <c r="A123688">
        <v>400</v>
      </c>
      <c r="B123688" t="s">
        <v>272558</v>
      </c>
      <c r="C123688" t="s">
        <v>6</v>
      </c>
      <c r="D123688" t="s">
        <v>272559</v>
      </c>
      <c r="E123688" t="s">
        <v>272559</v>
      </c>
    </row>
    <row r="123689" spans="1:5">
      <c r="A123689">
        <v>400</v>
      </c>
      <c r="B123689" t="s">
        <v>272560</v>
      </c>
      <c r="C123689" t="s">
        <v>6</v>
      </c>
      <c r="D123689" t="s">
        <v>272561</v>
      </c>
      <c r="E123689" t="s">
        <v>272561</v>
      </c>
    </row>
    <row r="123690" spans="1:5">
      <c r="A123690">
        <v>400</v>
      </c>
      <c r="B123690" t="s">
        <v>272562</v>
      </c>
      <c r="C123690" t="s">
        <v>6</v>
      </c>
      <c r="D123690" t="s">
        <v>272563</v>
      </c>
      <c r="E123690" t="s">
        <v>272563</v>
      </c>
    </row>
    <row r="123691" spans="1:5">
      <c r="A123691">
        <v>400</v>
      </c>
      <c r="B123691" t="s">
        <v>272564</v>
      </c>
      <c r="C123691" t="s">
        <v>6</v>
      </c>
      <c r="D123691" t="s">
        <v>272565</v>
      </c>
      <c r="E123691" t="s">
        <v>272565</v>
      </c>
    </row>
    <row r="123692" spans="1:5">
      <c r="A123692">
        <v>400</v>
      </c>
      <c r="B123692" t="s">
        <v>272566</v>
      </c>
      <c r="C123692" t="s">
        <v>6</v>
      </c>
      <c r="D123692" t="s">
        <v>272567</v>
      </c>
      <c r="E123692" t="s">
        <v>272567</v>
      </c>
    </row>
    <row r="123693" spans="1:5">
      <c r="A123693">
        <v>400</v>
      </c>
      <c r="B123693" t="s">
        <v>272568</v>
      </c>
      <c r="C123693" t="s">
        <v>6</v>
      </c>
      <c r="D123693" t="s">
        <v>272569</v>
      </c>
      <c r="E123693" t="s">
        <v>272569</v>
      </c>
    </row>
    <row r="123694" spans="1:5">
      <c r="A123694">
        <v>400</v>
      </c>
      <c r="B123694" t="s">
        <v>272570</v>
      </c>
      <c r="C123694" t="s">
        <v>6</v>
      </c>
      <c r="D123694" t="s">
        <v>272571</v>
      </c>
      <c r="E123694" t="s">
        <v>272571</v>
      </c>
    </row>
    <row r="123695" spans="1:5">
      <c r="A123695">
        <v>400</v>
      </c>
      <c r="B123695" t="s">
        <v>272572</v>
      </c>
      <c r="C123695" t="s">
        <v>6</v>
      </c>
      <c r="D123695" t="s">
        <v>272573</v>
      </c>
      <c r="E123695" t="s">
        <v>272573</v>
      </c>
    </row>
    <row r="123696" spans="1:5">
      <c r="A123696">
        <v>400</v>
      </c>
      <c r="B123696" t="s">
        <v>272574</v>
      </c>
      <c r="C123696" t="s">
        <v>6</v>
      </c>
      <c r="D123696" t="s">
        <v>272575</v>
      </c>
      <c r="E123696" t="s">
        <v>272576</v>
      </c>
    </row>
    <row r="123697" spans="1:5">
      <c r="A123697">
        <v>400</v>
      </c>
      <c r="B123697" t="s">
        <v>272577</v>
      </c>
      <c r="C123697" t="s">
        <v>6</v>
      </c>
      <c r="D123697" t="s">
        <v>272578</v>
      </c>
      <c r="E123697" t="s">
        <v>272578</v>
      </c>
    </row>
    <row r="123698" spans="1:5">
      <c r="A123698">
        <v>400</v>
      </c>
      <c r="B123698" t="s">
        <v>272579</v>
      </c>
      <c r="C123698" t="s">
        <v>6</v>
      </c>
      <c r="D123698" t="s">
        <v>272580</v>
      </c>
      <c r="E123698" t="s">
        <v>272580</v>
      </c>
    </row>
    <row r="123699" spans="1:5">
      <c r="A123699">
        <v>400</v>
      </c>
      <c r="B123699" t="s">
        <v>272581</v>
      </c>
      <c r="C123699" t="s">
        <v>6</v>
      </c>
      <c r="D123699" t="s">
        <v>272582</v>
      </c>
      <c r="E123699" t="s">
        <v>272583</v>
      </c>
    </row>
    <row r="123700" spans="1:5">
      <c r="A123700">
        <v>400</v>
      </c>
      <c r="B123700" t="s">
        <v>272584</v>
      </c>
      <c r="C123700" t="s">
        <v>6</v>
      </c>
      <c r="D123700" t="s">
        <v>272585</v>
      </c>
      <c r="E123700" t="s">
        <v>272585</v>
      </c>
    </row>
    <row r="123701" spans="1:5">
      <c r="A123701">
        <v>400</v>
      </c>
      <c r="B123701" t="s">
        <v>272586</v>
      </c>
      <c r="C123701" t="s">
        <v>6</v>
      </c>
      <c r="D123701" t="s">
        <v>272587</v>
      </c>
      <c r="E123701" t="s">
        <v>272587</v>
      </c>
    </row>
    <row r="123702" spans="1:5">
      <c r="A123702">
        <v>400</v>
      </c>
      <c r="B123702" t="s">
        <v>272588</v>
      </c>
      <c r="C123702" t="s">
        <v>6</v>
      </c>
      <c r="D123702" t="s">
        <v>272589</v>
      </c>
      <c r="E123702" t="s">
        <v>272589</v>
      </c>
    </row>
    <row r="123703" spans="1:5">
      <c r="A123703">
        <v>400</v>
      </c>
      <c r="B123703" t="s">
        <v>272590</v>
      </c>
      <c r="C123703" t="s">
        <v>6</v>
      </c>
      <c r="D123703" t="s">
        <v>272591</v>
      </c>
      <c r="E123703" t="s">
        <v>272591</v>
      </c>
    </row>
    <row r="123704" spans="1:5">
      <c r="A123704">
        <v>400</v>
      </c>
      <c r="B123704" t="s">
        <v>272592</v>
      </c>
      <c r="C123704" t="s">
        <v>6</v>
      </c>
      <c r="D123704" t="s">
        <v>272593</v>
      </c>
      <c r="E123704" t="s">
        <v>272593</v>
      </c>
    </row>
    <row r="123705" spans="1:5">
      <c r="A123705">
        <v>400</v>
      </c>
      <c r="B123705" t="s">
        <v>272594</v>
      </c>
      <c r="C123705" t="s">
        <v>6</v>
      </c>
      <c r="D123705" t="s">
        <v>272595</v>
      </c>
      <c r="E123705" t="s">
        <v>272595</v>
      </c>
    </row>
    <row r="123706" spans="1:5">
      <c r="A123706">
        <v>400</v>
      </c>
      <c r="B123706" t="s">
        <v>272596</v>
      </c>
      <c r="C123706" t="s">
        <v>6</v>
      </c>
      <c r="D123706" t="s">
        <v>272597</v>
      </c>
      <c r="E123706" t="s">
        <v>272597</v>
      </c>
    </row>
    <row r="123707" spans="1:5">
      <c r="A123707">
        <v>400</v>
      </c>
      <c r="B123707" t="s">
        <v>272598</v>
      </c>
      <c r="C123707" t="s">
        <v>6</v>
      </c>
      <c r="D123707" t="s">
        <v>272599</v>
      </c>
      <c r="E123707" t="s">
        <v>272599</v>
      </c>
    </row>
    <row r="123708" spans="1:5">
      <c r="A123708">
        <v>400</v>
      </c>
      <c r="B123708" t="s">
        <v>272600</v>
      </c>
      <c r="C123708" t="s">
        <v>6</v>
      </c>
      <c r="D123708" t="s">
        <v>272601</v>
      </c>
      <c r="E123708" t="s">
        <v>272601</v>
      </c>
    </row>
    <row r="123709" spans="1:5">
      <c r="A123709">
        <v>400</v>
      </c>
      <c r="B123709" t="s">
        <v>272602</v>
      </c>
      <c r="C123709" t="s">
        <v>6</v>
      </c>
      <c r="D123709" t="s">
        <v>272603</v>
      </c>
      <c r="E123709" t="s">
        <v>272603</v>
      </c>
    </row>
    <row r="123710" spans="1:5">
      <c r="A123710">
        <v>400</v>
      </c>
      <c r="B123710" t="s">
        <v>272604</v>
      </c>
      <c r="C123710" t="s">
        <v>6</v>
      </c>
      <c r="D123710" t="s">
        <v>272605</v>
      </c>
      <c r="E123710" t="s">
        <v>272605</v>
      </c>
    </row>
    <row r="123711" spans="1:5">
      <c r="A123711">
        <v>400</v>
      </c>
      <c r="B123711" t="s">
        <v>272606</v>
      </c>
      <c r="C123711" t="s">
        <v>6</v>
      </c>
      <c r="D123711" t="s">
        <v>272607</v>
      </c>
      <c r="E123711" t="s">
        <v>272607</v>
      </c>
    </row>
    <row r="123712" spans="1:5">
      <c r="A123712">
        <v>400</v>
      </c>
      <c r="B123712" t="s">
        <v>272608</v>
      </c>
      <c r="C123712" t="s">
        <v>6</v>
      </c>
      <c r="D123712" t="s">
        <v>272609</v>
      </c>
      <c r="E123712" t="s">
        <v>272609</v>
      </c>
    </row>
    <row r="123713" spans="1:5">
      <c r="A123713">
        <v>400</v>
      </c>
      <c r="B123713" t="s">
        <v>272610</v>
      </c>
      <c r="C123713" t="s">
        <v>6</v>
      </c>
      <c r="D123713" t="s">
        <v>272611</v>
      </c>
      <c r="E123713" t="s">
        <v>272611</v>
      </c>
    </row>
    <row r="123714" spans="1:5">
      <c r="A123714">
        <v>400</v>
      </c>
      <c r="B123714" t="s">
        <v>272612</v>
      </c>
      <c r="C123714" t="s">
        <v>6</v>
      </c>
      <c r="D123714" t="s">
        <v>272613</v>
      </c>
      <c r="E123714" t="s">
        <v>272613</v>
      </c>
    </row>
    <row r="123715" spans="1:5">
      <c r="A123715">
        <v>400</v>
      </c>
      <c r="B123715" t="s">
        <v>272614</v>
      </c>
      <c r="C123715" t="s">
        <v>6</v>
      </c>
      <c r="D123715" t="s">
        <v>272615</v>
      </c>
      <c r="E123715" t="s">
        <v>272615</v>
      </c>
    </row>
    <row r="123716" spans="1:5">
      <c r="A123716">
        <v>400</v>
      </c>
      <c r="B123716" t="s">
        <v>272616</v>
      </c>
      <c r="C123716" t="s">
        <v>6</v>
      </c>
      <c r="D123716" t="s">
        <v>272617</v>
      </c>
      <c r="E123716" t="s">
        <v>272617</v>
      </c>
    </row>
    <row r="123717" spans="1:5">
      <c r="A123717">
        <v>400</v>
      </c>
      <c r="B123717" t="s">
        <v>272618</v>
      </c>
      <c r="C123717" t="s">
        <v>6</v>
      </c>
      <c r="D123717" t="s">
        <v>272619</v>
      </c>
      <c r="E123717" t="s">
        <v>272620</v>
      </c>
    </row>
    <row r="123718" spans="1:5">
      <c r="A123718">
        <v>400</v>
      </c>
      <c r="B123718" t="s">
        <v>272621</v>
      </c>
      <c r="C123718" t="s">
        <v>6</v>
      </c>
      <c r="D123718" t="s">
        <v>272622</v>
      </c>
      <c r="E123718" t="s">
        <v>272622</v>
      </c>
    </row>
    <row r="123719" spans="1:5">
      <c r="A123719">
        <v>400</v>
      </c>
      <c r="B123719" t="s">
        <v>272623</v>
      </c>
      <c r="C123719" t="s">
        <v>6</v>
      </c>
      <c r="D123719" t="s">
        <v>272624</v>
      </c>
      <c r="E123719" t="s">
        <v>272624</v>
      </c>
    </row>
    <row r="123720" spans="1:5">
      <c r="A123720">
        <v>400</v>
      </c>
      <c r="B123720" t="s">
        <v>272625</v>
      </c>
      <c r="C123720" t="s">
        <v>6</v>
      </c>
      <c r="D123720" t="s">
        <v>272626</v>
      </c>
      <c r="E123720" t="s">
        <v>272626</v>
      </c>
    </row>
    <row r="123721" spans="1:5">
      <c r="A123721">
        <v>400</v>
      </c>
      <c r="B123721" t="s">
        <v>272627</v>
      </c>
      <c r="C123721" t="s">
        <v>6</v>
      </c>
      <c r="D123721" t="s">
        <v>272628</v>
      </c>
      <c r="E123721" t="s">
        <v>272628</v>
      </c>
    </row>
    <row r="123722" spans="1:5">
      <c r="A123722">
        <v>400</v>
      </c>
      <c r="B123722" t="s">
        <v>272629</v>
      </c>
      <c r="C123722" t="s">
        <v>6</v>
      </c>
      <c r="D123722" t="s">
        <v>272630</v>
      </c>
      <c r="E123722" t="s">
        <v>272630</v>
      </c>
    </row>
    <row r="123723" spans="1:5">
      <c r="A123723">
        <v>400</v>
      </c>
      <c r="B123723" t="s">
        <v>272631</v>
      </c>
      <c r="C123723" t="s">
        <v>6</v>
      </c>
      <c r="D123723" t="s">
        <v>272632</v>
      </c>
      <c r="E123723" t="s">
        <v>272632</v>
      </c>
    </row>
    <row r="123724" spans="1:5">
      <c r="A123724">
        <v>400</v>
      </c>
      <c r="B123724" t="s">
        <v>272633</v>
      </c>
      <c r="C123724" t="s">
        <v>6</v>
      </c>
      <c r="D123724" t="s">
        <v>272634</v>
      </c>
      <c r="E123724" t="s">
        <v>272634</v>
      </c>
    </row>
    <row r="123725" spans="1:5">
      <c r="A123725">
        <v>400</v>
      </c>
      <c r="B123725" t="s">
        <v>272635</v>
      </c>
      <c r="C123725" t="s">
        <v>6</v>
      </c>
      <c r="D123725" t="s">
        <v>272636</v>
      </c>
      <c r="E123725" t="s">
        <v>272636</v>
      </c>
    </row>
    <row r="123726" spans="1:5">
      <c r="A123726">
        <v>400</v>
      </c>
      <c r="B123726" t="s">
        <v>272637</v>
      </c>
      <c r="C123726" t="s">
        <v>6</v>
      </c>
      <c r="D123726" t="s">
        <v>272638</v>
      </c>
      <c r="E123726" t="s">
        <v>272638</v>
      </c>
    </row>
    <row r="123727" spans="1:5">
      <c r="A123727">
        <v>400</v>
      </c>
      <c r="B123727" t="s">
        <v>272639</v>
      </c>
      <c r="C123727" t="s">
        <v>6</v>
      </c>
      <c r="D123727" t="s">
        <v>272640</v>
      </c>
      <c r="E123727" t="s">
        <v>272640</v>
      </c>
    </row>
    <row r="123728" spans="1:5">
      <c r="A123728">
        <v>400</v>
      </c>
      <c r="B123728" t="s">
        <v>272641</v>
      </c>
      <c r="C123728" t="s">
        <v>6</v>
      </c>
      <c r="D123728" t="s">
        <v>272642</v>
      </c>
      <c r="E123728" t="s">
        <v>272642</v>
      </c>
    </row>
    <row r="123729" spans="1:5">
      <c r="A123729">
        <v>400</v>
      </c>
      <c r="B123729" t="s">
        <v>272643</v>
      </c>
      <c r="C123729" t="s">
        <v>6</v>
      </c>
      <c r="D123729" t="s">
        <v>272644</v>
      </c>
      <c r="E123729" t="s">
        <v>272644</v>
      </c>
    </row>
    <row r="123730" spans="1:5">
      <c r="A123730">
        <v>400</v>
      </c>
      <c r="B123730" t="s">
        <v>272645</v>
      </c>
      <c r="C123730" t="s">
        <v>6</v>
      </c>
      <c r="D123730" t="s">
        <v>272646</v>
      </c>
      <c r="E123730" t="s">
        <v>272646</v>
      </c>
    </row>
    <row r="123731" spans="1:5">
      <c r="A123731">
        <v>400</v>
      </c>
      <c r="B123731" t="s">
        <v>272647</v>
      </c>
      <c r="C123731" t="s">
        <v>6</v>
      </c>
      <c r="D123731" t="s">
        <v>272648</v>
      </c>
      <c r="E123731" t="s">
        <v>272649</v>
      </c>
    </row>
    <row r="123732" spans="1:5">
      <c r="A123732">
        <v>400</v>
      </c>
      <c r="B123732" t="s">
        <v>272650</v>
      </c>
      <c r="C123732" t="s">
        <v>6</v>
      </c>
      <c r="D123732" t="s">
        <v>272651</v>
      </c>
      <c r="E123732" t="s">
        <v>272652</v>
      </c>
    </row>
    <row r="123733" spans="1:5">
      <c r="A123733">
        <v>400</v>
      </c>
      <c r="B123733" t="s">
        <v>272653</v>
      </c>
      <c r="C123733" t="s">
        <v>6</v>
      </c>
      <c r="D123733" t="s">
        <v>272654</v>
      </c>
      <c r="E123733" t="s">
        <v>272654</v>
      </c>
    </row>
    <row r="123734" spans="1:5">
      <c r="A123734">
        <v>400</v>
      </c>
      <c r="B123734" t="s">
        <v>272655</v>
      </c>
      <c r="C123734" t="s">
        <v>6</v>
      </c>
      <c r="D123734" t="s">
        <v>272656</v>
      </c>
      <c r="E123734" t="s">
        <v>272656</v>
      </c>
    </row>
    <row r="123735" spans="1:5">
      <c r="A123735">
        <v>400</v>
      </c>
      <c r="B123735" t="s">
        <v>272657</v>
      </c>
      <c r="C123735" t="s">
        <v>6</v>
      </c>
      <c r="D123735" t="s">
        <v>272658</v>
      </c>
      <c r="E123735" t="s">
        <v>272658</v>
      </c>
    </row>
    <row r="123736" spans="1:5">
      <c r="A123736">
        <v>400</v>
      </c>
      <c r="B123736" t="s">
        <v>272659</v>
      </c>
      <c r="C123736" t="s">
        <v>6</v>
      </c>
      <c r="D123736" t="s">
        <v>272660</v>
      </c>
      <c r="E123736" t="s">
        <v>272660</v>
      </c>
    </row>
    <row r="123737" spans="1:5">
      <c r="A123737">
        <v>400</v>
      </c>
      <c r="B123737" t="s">
        <v>272661</v>
      </c>
      <c r="C123737" t="s">
        <v>6</v>
      </c>
      <c r="D123737" t="s">
        <v>272662</v>
      </c>
      <c r="E123737" t="s">
        <v>272662</v>
      </c>
    </row>
    <row r="123738" spans="1:5">
      <c r="A123738">
        <v>400</v>
      </c>
      <c r="B123738" t="s">
        <v>272663</v>
      </c>
      <c r="C123738" t="s">
        <v>6</v>
      </c>
      <c r="D123738" t="s">
        <v>272664</v>
      </c>
      <c r="E123738" t="s">
        <v>272665</v>
      </c>
    </row>
    <row r="123739" spans="1:5">
      <c r="A123739">
        <v>400</v>
      </c>
      <c r="B123739" t="s">
        <v>272666</v>
      </c>
      <c r="C123739" t="s">
        <v>6</v>
      </c>
      <c r="D123739" t="s">
        <v>272667</v>
      </c>
      <c r="E123739" t="s">
        <v>272668</v>
      </c>
    </row>
    <row r="123740" spans="1:5">
      <c r="A123740">
        <v>400</v>
      </c>
      <c r="B123740" t="s">
        <v>272669</v>
      </c>
      <c r="C123740" t="s">
        <v>6</v>
      </c>
      <c r="D123740" t="s">
        <v>272670</v>
      </c>
      <c r="E123740" t="s">
        <v>272671</v>
      </c>
    </row>
    <row r="123741" spans="1:5">
      <c r="A123741">
        <v>400</v>
      </c>
      <c r="B123741" t="s">
        <v>272672</v>
      </c>
      <c r="C123741" t="s">
        <v>6</v>
      </c>
      <c r="D123741" t="s">
        <v>272673</v>
      </c>
      <c r="E123741" t="s">
        <v>272674</v>
      </c>
    </row>
    <row r="123742" spans="1:5">
      <c r="A123742">
        <v>400</v>
      </c>
      <c r="B123742" t="s">
        <v>272675</v>
      </c>
      <c r="C123742" t="s">
        <v>6</v>
      </c>
      <c r="D123742" t="s">
        <v>272676</v>
      </c>
      <c r="E123742" t="s">
        <v>272677</v>
      </c>
    </row>
    <row r="123743" spans="1:5">
      <c r="A123743">
        <v>400</v>
      </c>
      <c r="B123743" t="s">
        <v>272678</v>
      </c>
      <c r="C123743" t="s">
        <v>6</v>
      </c>
      <c r="D123743" t="s">
        <v>272679</v>
      </c>
      <c r="E123743" t="s">
        <v>272680</v>
      </c>
    </row>
    <row r="123744" spans="1:5">
      <c r="A123744">
        <v>400</v>
      </c>
      <c r="B123744" t="s">
        <v>272681</v>
      </c>
      <c r="C123744" t="s">
        <v>6</v>
      </c>
      <c r="D123744" t="s">
        <v>272682</v>
      </c>
      <c r="E123744" t="s">
        <v>272683</v>
      </c>
    </row>
    <row r="123745" spans="1:5">
      <c r="A123745">
        <v>400</v>
      </c>
      <c r="B123745" t="s">
        <v>272684</v>
      </c>
      <c r="C123745" t="s">
        <v>6</v>
      </c>
      <c r="D123745" t="s">
        <v>272685</v>
      </c>
      <c r="E123745" t="s">
        <v>272686</v>
      </c>
    </row>
    <row r="123746" spans="1:5">
      <c r="A123746">
        <v>400</v>
      </c>
      <c r="B123746" t="s">
        <v>272687</v>
      </c>
      <c r="C123746" t="s">
        <v>6</v>
      </c>
      <c r="D123746" t="s">
        <v>272688</v>
      </c>
      <c r="E123746" t="s">
        <v>272689</v>
      </c>
    </row>
    <row r="123747" spans="1:5">
      <c r="A123747">
        <v>400</v>
      </c>
      <c r="B123747" t="s">
        <v>272690</v>
      </c>
      <c r="C123747" t="s">
        <v>6</v>
      </c>
      <c r="D123747" t="s">
        <v>272691</v>
      </c>
      <c r="E123747" t="s">
        <v>272692</v>
      </c>
    </row>
    <row r="123748" spans="1:5">
      <c r="A123748">
        <v>400</v>
      </c>
      <c r="B123748" t="s">
        <v>272693</v>
      </c>
      <c r="C123748" t="s">
        <v>6</v>
      </c>
      <c r="D123748" t="s">
        <v>272694</v>
      </c>
      <c r="E123748" t="s">
        <v>272695</v>
      </c>
    </row>
    <row r="123749" spans="1:5">
      <c r="A123749">
        <v>400</v>
      </c>
      <c r="B123749" t="s">
        <v>272696</v>
      </c>
      <c r="C123749" t="s">
        <v>6</v>
      </c>
      <c r="D123749" t="s">
        <v>272697</v>
      </c>
      <c r="E123749" t="s">
        <v>272698</v>
      </c>
    </row>
    <row r="123750" spans="1:5">
      <c r="A123750">
        <v>400</v>
      </c>
      <c r="B123750" t="s">
        <v>272699</v>
      </c>
      <c r="C123750" t="s">
        <v>6</v>
      </c>
      <c r="D123750" t="s">
        <v>272700</v>
      </c>
      <c r="E123750" t="s">
        <v>272701</v>
      </c>
    </row>
    <row r="123751" spans="1:5">
      <c r="A123751">
        <v>400</v>
      </c>
      <c r="B123751" t="s">
        <v>272702</v>
      </c>
      <c r="C123751" t="s">
        <v>6</v>
      </c>
      <c r="D123751" t="s">
        <v>272703</v>
      </c>
      <c r="E123751" t="s">
        <v>272703</v>
      </c>
    </row>
    <row r="123752" spans="1:5">
      <c r="A123752">
        <v>400</v>
      </c>
      <c r="B123752" t="s">
        <v>272704</v>
      </c>
      <c r="C123752" t="s">
        <v>6</v>
      </c>
      <c r="D123752" t="s">
        <v>272705</v>
      </c>
      <c r="E123752" t="s">
        <v>272705</v>
      </c>
    </row>
    <row r="123753" spans="1:5">
      <c r="A123753">
        <v>400</v>
      </c>
      <c r="B123753" t="s">
        <v>272706</v>
      </c>
      <c r="C123753" t="s">
        <v>6</v>
      </c>
      <c r="D123753" t="s">
        <v>272707</v>
      </c>
      <c r="E123753" t="s">
        <v>272707</v>
      </c>
    </row>
    <row r="123754" spans="1:5">
      <c r="A123754">
        <v>400</v>
      </c>
      <c r="B123754" t="s">
        <v>272708</v>
      </c>
      <c r="C123754" t="s">
        <v>6</v>
      </c>
      <c r="D123754" t="s">
        <v>272709</v>
      </c>
      <c r="E123754" t="s">
        <v>272710</v>
      </c>
    </row>
    <row r="123755" spans="1:5">
      <c r="A123755">
        <v>400</v>
      </c>
      <c r="B123755" t="s">
        <v>272711</v>
      </c>
      <c r="C123755" t="s">
        <v>6</v>
      </c>
      <c r="D123755" t="s">
        <v>272712</v>
      </c>
      <c r="E123755" t="s">
        <v>272712</v>
      </c>
    </row>
    <row r="123756" spans="1:5">
      <c r="A123756">
        <v>400</v>
      </c>
      <c r="B123756" t="s">
        <v>272713</v>
      </c>
      <c r="C123756" t="s">
        <v>6</v>
      </c>
      <c r="D123756" t="s">
        <v>272714</v>
      </c>
      <c r="E123756" t="s">
        <v>272714</v>
      </c>
    </row>
    <row r="123757" spans="1:5">
      <c r="A123757">
        <v>400</v>
      </c>
      <c r="B123757" t="s">
        <v>272715</v>
      </c>
      <c r="C123757" t="s">
        <v>6</v>
      </c>
      <c r="D123757" t="s">
        <v>272716</v>
      </c>
      <c r="E123757" t="s">
        <v>272716</v>
      </c>
    </row>
    <row r="123758" spans="1:5">
      <c r="A123758">
        <v>400</v>
      </c>
      <c r="B123758" t="s">
        <v>272717</v>
      </c>
      <c r="C123758" t="s">
        <v>6</v>
      </c>
      <c r="D123758" t="s">
        <v>272718</v>
      </c>
      <c r="E123758" t="s">
        <v>272718</v>
      </c>
    </row>
    <row r="123759" spans="1:5">
      <c r="A123759">
        <v>400</v>
      </c>
      <c r="B123759" t="s">
        <v>272719</v>
      </c>
      <c r="C123759" t="s">
        <v>6</v>
      </c>
      <c r="D123759" t="s">
        <v>272720</v>
      </c>
      <c r="E123759" t="s">
        <v>272720</v>
      </c>
    </row>
    <row r="123760" spans="1:5">
      <c r="A123760">
        <v>400</v>
      </c>
      <c r="B123760" t="s">
        <v>272721</v>
      </c>
      <c r="C123760" t="s">
        <v>6</v>
      </c>
      <c r="D123760" t="s">
        <v>272722</v>
      </c>
      <c r="E123760" t="s">
        <v>272723</v>
      </c>
    </row>
    <row r="123761" spans="1:5">
      <c r="A123761">
        <v>400</v>
      </c>
      <c r="B123761" t="s">
        <v>272724</v>
      </c>
      <c r="C123761" t="s">
        <v>6</v>
      </c>
      <c r="D123761" t="s">
        <v>272725</v>
      </c>
      <c r="E123761" t="s">
        <v>272726</v>
      </c>
    </row>
    <row r="123762" spans="1:5">
      <c r="A123762">
        <v>400</v>
      </c>
      <c r="B123762" t="s">
        <v>272727</v>
      </c>
      <c r="C123762" t="s">
        <v>6</v>
      </c>
      <c r="D123762" t="s">
        <v>272728</v>
      </c>
      <c r="E123762" t="s">
        <v>272728</v>
      </c>
    </row>
    <row r="123763" spans="1:5">
      <c r="A123763">
        <v>400</v>
      </c>
      <c r="B123763" t="s">
        <v>272729</v>
      </c>
      <c r="C123763" t="s">
        <v>6</v>
      </c>
      <c r="D123763" t="s">
        <v>272730</v>
      </c>
      <c r="E123763" t="s">
        <v>272731</v>
      </c>
    </row>
    <row r="123764" spans="1:5">
      <c r="A123764">
        <v>400</v>
      </c>
      <c r="B123764" t="s">
        <v>272732</v>
      </c>
      <c r="C123764" t="s">
        <v>6</v>
      </c>
      <c r="D123764" t="s">
        <v>272733</v>
      </c>
      <c r="E123764" t="s">
        <v>272734</v>
      </c>
    </row>
    <row r="123765" spans="1:5">
      <c r="A123765">
        <v>400</v>
      </c>
      <c r="B123765" t="s">
        <v>272735</v>
      </c>
      <c r="C123765" t="s">
        <v>6</v>
      </c>
      <c r="D123765" t="s">
        <v>272736</v>
      </c>
      <c r="E123765" t="s">
        <v>272736</v>
      </c>
    </row>
    <row r="123766" spans="1:5">
      <c r="A123766">
        <v>400</v>
      </c>
      <c r="B123766" t="s">
        <v>272737</v>
      </c>
      <c r="C123766" t="s">
        <v>6</v>
      </c>
      <c r="D123766" t="s">
        <v>272738</v>
      </c>
      <c r="E123766" t="s">
        <v>272738</v>
      </c>
    </row>
    <row r="123767" spans="1:5">
      <c r="A123767">
        <v>400</v>
      </c>
      <c r="B123767" t="s">
        <v>272739</v>
      </c>
      <c r="C123767" t="s">
        <v>6</v>
      </c>
      <c r="D123767" t="s">
        <v>272740</v>
      </c>
      <c r="E123767" t="s">
        <v>272741</v>
      </c>
    </row>
    <row r="123768" spans="1:5">
      <c r="A123768">
        <v>400</v>
      </c>
      <c r="B123768" t="s">
        <v>272742</v>
      </c>
      <c r="C123768" t="s">
        <v>6</v>
      </c>
      <c r="D123768" t="s">
        <v>272743</v>
      </c>
      <c r="E123768" t="s">
        <v>272744</v>
      </c>
    </row>
    <row r="123769" spans="1:5">
      <c r="A123769">
        <v>400</v>
      </c>
      <c r="B123769" t="s">
        <v>272745</v>
      </c>
      <c r="C123769" t="s">
        <v>6</v>
      </c>
      <c r="D123769" t="s">
        <v>272746</v>
      </c>
      <c r="E123769" t="s">
        <v>272746</v>
      </c>
    </row>
    <row r="123770" spans="1:5">
      <c r="A123770">
        <v>400</v>
      </c>
      <c r="B123770" t="s">
        <v>272747</v>
      </c>
      <c r="C123770" t="s">
        <v>6</v>
      </c>
      <c r="D123770" t="s">
        <v>272748</v>
      </c>
      <c r="E123770" t="s">
        <v>272749</v>
      </c>
    </row>
    <row r="123771" spans="1:5">
      <c r="A123771">
        <v>400</v>
      </c>
      <c r="B123771" t="s">
        <v>272750</v>
      </c>
      <c r="C123771" t="s">
        <v>6</v>
      </c>
      <c r="D123771" t="s">
        <v>272751</v>
      </c>
      <c r="E123771" t="s">
        <v>272752</v>
      </c>
    </row>
    <row r="123772" spans="1:5">
      <c r="A123772">
        <v>400</v>
      </c>
      <c r="B123772" t="s">
        <v>272753</v>
      </c>
      <c r="C123772" t="s">
        <v>6</v>
      </c>
      <c r="D123772" t="s">
        <v>272754</v>
      </c>
      <c r="E123772" t="s">
        <v>272755</v>
      </c>
    </row>
    <row r="123773" spans="1:5">
      <c r="A123773">
        <v>400</v>
      </c>
      <c r="B123773" t="s">
        <v>272756</v>
      </c>
      <c r="C123773" t="s">
        <v>6</v>
      </c>
      <c r="D123773" t="s">
        <v>272757</v>
      </c>
      <c r="E123773" t="s">
        <v>272758</v>
      </c>
    </row>
    <row r="123774" spans="1:5">
      <c r="A123774">
        <v>400</v>
      </c>
      <c r="B123774" t="s">
        <v>272759</v>
      </c>
      <c r="C123774" t="s">
        <v>6</v>
      </c>
      <c r="D123774" t="s">
        <v>272760</v>
      </c>
      <c r="E123774" t="s">
        <v>272761</v>
      </c>
    </row>
    <row r="123775" spans="1:5">
      <c r="A123775">
        <v>400</v>
      </c>
      <c r="B123775" t="s">
        <v>272762</v>
      </c>
      <c r="C123775" t="s">
        <v>6</v>
      </c>
      <c r="D123775" t="s">
        <v>272763</v>
      </c>
      <c r="E123775" t="s">
        <v>272764</v>
      </c>
    </row>
    <row r="123776" spans="1:5">
      <c r="A123776">
        <v>400</v>
      </c>
      <c r="B123776" t="s">
        <v>272765</v>
      </c>
      <c r="C123776" t="s">
        <v>6</v>
      </c>
      <c r="D123776" t="s">
        <v>272766</v>
      </c>
      <c r="E123776" t="s">
        <v>272767</v>
      </c>
    </row>
    <row r="123777" spans="1:5">
      <c r="A123777">
        <v>400</v>
      </c>
      <c r="B123777" t="s">
        <v>272768</v>
      </c>
      <c r="C123777" t="s">
        <v>6</v>
      </c>
      <c r="D123777" t="s">
        <v>272769</v>
      </c>
      <c r="E123777" t="s">
        <v>272770</v>
      </c>
    </row>
    <row r="123778" spans="1:5">
      <c r="A123778">
        <v>400</v>
      </c>
      <c r="B123778" t="s">
        <v>272771</v>
      </c>
      <c r="C123778" t="s">
        <v>6</v>
      </c>
      <c r="D123778" t="s">
        <v>272772</v>
      </c>
      <c r="E123778" t="s">
        <v>272773</v>
      </c>
    </row>
    <row r="123779" spans="1:5">
      <c r="A123779">
        <v>400</v>
      </c>
      <c r="B123779" t="s">
        <v>272774</v>
      </c>
      <c r="C123779" t="s">
        <v>6</v>
      </c>
      <c r="D123779" t="s">
        <v>272775</v>
      </c>
      <c r="E123779" t="s">
        <v>272776</v>
      </c>
    </row>
    <row r="123780" spans="1:5">
      <c r="A123780">
        <v>400</v>
      </c>
      <c r="B123780" t="s">
        <v>272777</v>
      </c>
      <c r="C123780" t="s">
        <v>6</v>
      </c>
      <c r="D123780" t="s">
        <v>272778</v>
      </c>
      <c r="E123780" t="s">
        <v>272779</v>
      </c>
    </row>
    <row r="123781" spans="1:5">
      <c r="A123781">
        <v>400</v>
      </c>
      <c r="B123781" t="s">
        <v>272780</v>
      </c>
      <c r="C123781" t="s">
        <v>6</v>
      </c>
      <c r="D123781" t="s">
        <v>272781</v>
      </c>
      <c r="E123781" t="s">
        <v>272782</v>
      </c>
    </row>
    <row r="123782" spans="1:5">
      <c r="A123782">
        <v>400</v>
      </c>
      <c r="B123782" t="s">
        <v>272783</v>
      </c>
      <c r="C123782" t="s">
        <v>6</v>
      </c>
      <c r="D123782" t="s">
        <v>272784</v>
      </c>
      <c r="E123782" t="s">
        <v>272785</v>
      </c>
    </row>
    <row r="123783" spans="1:5">
      <c r="A123783">
        <v>400</v>
      </c>
      <c r="B123783" t="s">
        <v>272786</v>
      </c>
      <c r="C123783" t="s">
        <v>6</v>
      </c>
      <c r="D123783" t="s">
        <v>272787</v>
      </c>
      <c r="E123783" t="s">
        <v>272788</v>
      </c>
    </row>
    <row r="123784" spans="1:5">
      <c r="A123784">
        <v>400</v>
      </c>
      <c r="B123784" t="s">
        <v>272789</v>
      </c>
      <c r="C123784" t="s">
        <v>6</v>
      </c>
      <c r="D123784" t="s">
        <v>272790</v>
      </c>
      <c r="E123784" t="s">
        <v>272791</v>
      </c>
    </row>
    <row r="123785" spans="1:5">
      <c r="A123785">
        <v>400</v>
      </c>
      <c r="B123785" t="s">
        <v>272792</v>
      </c>
      <c r="C123785" t="s">
        <v>6</v>
      </c>
      <c r="D123785" t="s">
        <v>272793</v>
      </c>
      <c r="E123785" t="s">
        <v>272794</v>
      </c>
    </row>
    <row r="123786" spans="1:5">
      <c r="A123786">
        <v>400</v>
      </c>
      <c r="B123786" t="s">
        <v>272795</v>
      </c>
      <c r="C123786" t="s">
        <v>6</v>
      </c>
      <c r="D123786" t="s">
        <v>272796</v>
      </c>
      <c r="E123786" t="s">
        <v>272797</v>
      </c>
    </row>
    <row r="123787" spans="1:5">
      <c r="A123787">
        <v>400</v>
      </c>
      <c r="B123787" t="s">
        <v>272798</v>
      </c>
      <c r="C123787" t="s">
        <v>6</v>
      </c>
      <c r="D123787" t="s">
        <v>272799</v>
      </c>
      <c r="E123787" t="s">
        <v>272800</v>
      </c>
    </row>
    <row r="123788" spans="1:5">
      <c r="A123788">
        <v>400</v>
      </c>
      <c r="B123788" t="s">
        <v>272801</v>
      </c>
      <c r="C123788" t="s">
        <v>6</v>
      </c>
      <c r="D123788" t="s">
        <v>272802</v>
      </c>
      <c r="E123788" t="s">
        <v>272803</v>
      </c>
    </row>
    <row r="123789" spans="1:5">
      <c r="A123789">
        <v>400</v>
      </c>
      <c r="B123789" t="s">
        <v>272804</v>
      </c>
      <c r="C123789" t="s">
        <v>6</v>
      </c>
      <c r="D123789" t="s">
        <v>272805</v>
      </c>
      <c r="E123789" t="s">
        <v>272806</v>
      </c>
    </row>
    <row r="123790" spans="1:5">
      <c r="A123790">
        <v>400</v>
      </c>
      <c r="B123790" t="s">
        <v>272807</v>
      </c>
      <c r="C123790" t="s">
        <v>6</v>
      </c>
      <c r="D123790" t="s">
        <v>272808</v>
      </c>
      <c r="E123790" t="s">
        <v>272809</v>
      </c>
    </row>
    <row r="123791" spans="1:5">
      <c r="A123791">
        <v>400</v>
      </c>
      <c r="B123791" t="s">
        <v>272810</v>
      </c>
      <c r="C123791" t="s">
        <v>6</v>
      </c>
      <c r="D123791" t="s">
        <v>272811</v>
      </c>
      <c r="E123791" t="s">
        <v>272812</v>
      </c>
    </row>
    <row r="123792" spans="1:5">
      <c r="A123792">
        <v>400</v>
      </c>
      <c r="B123792" t="s">
        <v>272813</v>
      </c>
      <c r="C123792" t="s">
        <v>6</v>
      </c>
      <c r="D123792" t="s">
        <v>272814</v>
      </c>
      <c r="E123792" t="s">
        <v>272815</v>
      </c>
    </row>
    <row r="123793" spans="1:5">
      <c r="A123793">
        <v>400</v>
      </c>
      <c r="B123793" t="s">
        <v>272816</v>
      </c>
      <c r="C123793" t="s">
        <v>6</v>
      </c>
      <c r="D123793" t="s">
        <v>272817</v>
      </c>
      <c r="E123793" t="s">
        <v>272818</v>
      </c>
    </row>
    <row r="123794" spans="1:5">
      <c r="A123794">
        <v>400</v>
      </c>
      <c r="B123794" t="s">
        <v>272819</v>
      </c>
      <c r="C123794" t="s">
        <v>6</v>
      </c>
      <c r="D123794" t="s">
        <v>272820</v>
      </c>
      <c r="E123794" t="s">
        <v>272821</v>
      </c>
    </row>
    <row r="123795" spans="1:5">
      <c r="A123795">
        <v>400</v>
      </c>
      <c r="B123795" t="s">
        <v>272822</v>
      </c>
      <c r="C123795" t="s">
        <v>6</v>
      </c>
      <c r="D123795" t="s">
        <v>272823</v>
      </c>
      <c r="E123795" t="s">
        <v>272824</v>
      </c>
    </row>
    <row r="123796" spans="1:5">
      <c r="A123796">
        <v>400</v>
      </c>
      <c r="B123796" t="s">
        <v>272825</v>
      </c>
      <c r="C123796" t="s">
        <v>6</v>
      </c>
      <c r="D123796" t="s">
        <v>272826</v>
      </c>
      <c r="E123796" t="s">
        <v>272826</v>
      </c>
    </row>
    <row r="123797" spans="1:5">
      <c r="A123797">
        <v>400</v>
      </c>
      <c r="B123797" t="s">
        <v>272827</v>
      </c>
      <c r="C123797" t="s">
        <v>6</v>
      </c>
      <c r="D123797" t="s">
        <v>272828</v>
      </c>
      <c r="E123797" t="s">
        <v>272829</v>
      </c>
    </row>
    <row r="123798" spans="1:5">
      <c r="A123798">
        <v>400</v>
      </c>
      <c r="B123798" t="s">
        <v>272830</v>
      </c>
      <c r="C123798" t="s">
        <v>6</v>
      </c>
      <c r="D123798" t="s">
        <v>272831</v>
      </c>
      <c r="E123798" t="s">
        <v>272832</v>
      </c>
    </row>
    <row r="123799" spans="1:5">
      <c r="A123799">
        <v>400</v>
      </c>
      <c r="B123799" t="s">
        <v>272833</v>
      </c>
      <c r="C123799" t="s">
        <v>6</v>
      </c>
      <c r="D123799" t="s">
        <v>272834</v>
      </c>
      <c r="E123799" t="s">
        <v>272835</v>
      </c>
    </row>
    <row r="123800" spans="1:5">
      <c r="A123800">
        <v>400</v>
      </c>
      <c r="B123800" t="s">
        <v>272836</v>
      </c>
      <c r="C123800" t="s">
        <v>6</v>
      </c>
      <c r="D123800" t="s">
        <v>272837</v>
      </c>
      <c r="E123800" t="s">
        <v>272838</v>
      </c>
    </row>
    <row r="123801" spans="1:5">
      <c r="A123801">
        <v>400</v>
      </c>
      <c r="B123801" t="s">
        <v>272839</v>
      </c>
      <c r="C123801" t="s">
        <v>6</v>
      </c>
      <c r="D123801" t="s">
        <v>272840</v>
      </c>
      <c r="E123801" t="s">
        <v>272841</v>
      </c>
    </row>
    <row r="123802" spans="1:5">
      <c r="A123802">
        <v>400</v>
      </c>
      <c r="B123802" t="s">
        <v>272842</v>
      </c>
      <c r="C123802" t="s">
        <v>6</v>
      </c>
      <c r="D123802" t="s">
        <v>272843</v>
      </c>
      <c r="E123802" t="s">
        <v>272844</v>
      </c>
    </row>
    <row r="123803" spans="1:5">
      <c r="A123803">
        <v>400</v>
      </c>
      <c r="B123803" t="s">
        <v>272845</v>
      </c>
      <c r="C123803" t="s">
        <v>6</v>
      </c>
      <c r="D123803" t="s">
        <v>272846</v>
      </c>
      <c r="E123803" t="s">
        <v>272847</v>
      </c>
    </row>
    <row r="123804" spans="1:5">
      <c r="A123804">
        <v>400</v>
      </c>
      <c r="B123804" t="s">
        <v>272848</v>
      </c>
      <c r="C123804" t="s">
        <v>6</v>
      </c>
      <c r="D123804" t="s">
        <v>272849</v>
      </c>
      <c r="E123804" t="s">
        <v>272850</v>
      </c>
    </row>
    <row r="123805" spans="1:5">
      <c r="A123805">
        <v>400</v>
      </c>
      <c r="B123805" t="s">
        <v>272851</v>
      </c>
      <c r="C123805" t="s">
        <v>6</v>
      </c>
      <c r="D123805" t="s">
        <v>272852</v>
      </c>
      <c r="E123805" t="s">
        <v>272853</v>
      </c>
    </row>
    <row r="123806" spans="1:5">
      <c r="A123806">
        <v>400</v>
      </c>
      <c r="B123806" t="s">
        <v>272854</v>
      </c>
      <c r="C123806" t="s">
        <v>6</v>
      </c>
      <c r="D123806" t="s">
        <v>272855</v>
      </c>
      <c r="E123806" t="s">
        <v>272856</v>
      </c>
    </row>
    <row r="123807" spans="1:5">
      <c r="A123807">
        <v>400</v>
      </c>
      <c r="B123807" t="s">
        <v>272857</v>
      </c>
      <c r="C123807" t="s">
        <v>6</v>
      </c>
      <c r="D123807" t="s">
        <v>272858</v>
      </c>
      <c r="E123807" t="s">
        <v>272859</v>
      </c>
    </row>
    <row r="123808" spans="1:5">
      <c r="A123808">
        <v>400</v>
      </c>
      <c r="B123808" t="s">
        <v>272860</v>
      </c>
      <c r="C123808" t="s">
        <v>6</v>
      </c>
      <c r="D123808" t="s">
        <v>272861</v>
      </c>
      <c r="E123808" t="s">
        <v>272862</v>
      </c>
    </row>
    <row r="123809" spans="1:5">
      <c r="A123809">
        <v>400</v>
      </c>
      <c r="B123809" t="s">
        <v>272863</v>
      </c>
      <c r="C123809" t="s">
        <v>6</v>
      </c>
      <c r="D123809" t="s">
        <v>272864</v>
      </c>
      <c r="E123809" t="s">
        <v>272865</v>
      </c>
    </row>
    <row r="123810" spans="1:5">
      <c r="A123810">
        <v>400</v>
      </c>
      <c r="B123810" t="s">
        <v>272866</v>
      </c>
      <c r="C123810" t="s">
        <v>6</v>
      </c>
      <c r="D123810" t="s">
        <v>272867</v>
      </c>
      <c r="E123810" t="s">
        <v>272868</v>
      </c>
    </row>
    <row r="123811" spans="1:5">
      <c r="A123811">
        <v>400</v>
      </c>
      <c r="B123811" t="s">
        <v>272869</v>
      </c>
      <c r="C123811" t="s">
        <v>6</v>
      </c>
      <c r="D123811" t="s">
        <v>272870</v>
      </c>
      <c r="E123811" t="s">
        <v>272871</v>
      </c>
    </row>
    <row r="123812" spans="1:5">
      <c r="A123812">
        <v>400</v>
      </c>
      <c r="B123812" t="s">
        <v>272872</v>
      </c>
      <c r="C123812" t="s">
        <v>6</v>
      </c>
      <c r="D123812" t="s">
        <v>272873</v>
      </c>
      <c r="E123812" t="s">
        <v>272874</v>
      </c>
    </row>
    <row r="123813" spans="1:5">
      <c r="A123813">
        <v>400</v>
      </c>
      <c r="B123813" t="s">
        <v>272875</v>
      </c>
      <c r="C123813" t="s">
        <v>6</v>
      </c>
      <c r="D123813" t="s">
        <v>272876</v>
      </c>
      <c r="E123813" t="s">
        <v>272877</v>
      </c>
    </row>
    <row r="123814" spans="1:5">
      <c r="A123814">
        <v>400</v>
      </c>
      <c r="B123814" t="s">
        <v>272878</v>
      </c>
      <c r="C123814" t="s">
        <v>6</v>
      </c>
      <c r="D123814" t="s">
        <v>272879</v>
      </c>
      <c r="E123814" t="s">
        <v>272880</v>
      </c>
    </row>
    <row r="123815" spans="1:5">
      <c r="A123815">
        <v>400</v>
      </c>
      <c r="B123815" t="s">
        <v>272881</v>
      </c>
      <c r="C123815" t="s">
        <v>6</v>
      </c>
      <c r="D123815" t="s">
        <v>272882</v>
      </c>
      <c r="E123815" t="s">
        <v>272882</v>
      </c>
    </row>
    <row r="123816" spans="1:5">
      <c r="A123816">
        <v>400</v>
      </c>
      <c r="B123816" t="s">
        <v>272883</v>
      </c>
      <c r="C123816" t="s">
        <v>6</v>
      </c>
      <c r="D123816" t="s">
        <v>272884</v>
      </c>
      <c r="E123816" t="s">
        <v>272885</v>
      </c>
    </row>
    <row r="123817" spans="1:5">
      <c r="A123817">
        <v>400</v>
      </c>
      <c r="B123817" t="s">
        <v>272886</v>
      </c>
      <c r="C123817" t="s">
        <v>6</v>
      </c>
      <c r="D123817" t="s">
        <v>272887</v>
      </c>
      <c r="E123817" t="s">
        <v>272888</v>
      </c>
    </row>
    <row r="123818" spans="1:5">
      <c r="A123818">
        <v>400</v>
      </c>
      <c r="B123818" t="s">
        <v>272889</v>
      </c>
      <c r="C123818" t="s">
        <v>6</v>
      </c>
      <c r="D123818" t="s">
        <v>272890</v>
      </c>
      <c r="E123818" t="s">
        <v>272891</v>
      </c>
    </row>
    <row r="123819" spans="1:5">
      <c r="A123819">
        <v>400</v>
      </c>
      <c r="B123819" t="s">
        <v>272892</v>
      </c>
      <c r="C123819" t="s">
        <v>6</v>
      </c>
      <c r="D123819" t="s">
        <v>272893</v>
      </c>
      <c r="E123819" t="s">
        <v>272893</v>
      </c>
    </row>
    <row r="123820" spans="1:5">
      <c r="A123820">
        <v>400</v>
      </c>
      <c r="B123820" t="s">
        <v>272894</v>
      </c>
      <c r="C123820" t="s">
        <v>6</v>
      </c>
      <c r="D123820" t="s">
        <v>272895</v>
      </c>
      <c r="E123820" t="s">
        <v>272896</v>
      </c>
    </row>
    <row r="123821" spans="1:5">
      <c r="A123821">
        <v>400</v>
      </c>
      <c r="B123821" t="s">
        <v>272897</v>
      </c>
      <c r="C123821" t="s">
        <v>6</v>
      </c>
      <c r="D123821" t="s">
        <v>272898</v>
      </c>
      <c r="E123821" t="s">
        <v>272899</v>
      </c>
    </row>
    <row r="123822" spans="1:5">
      <c r="A123822">
        <v>400</v>
      </c>
      <c r="B123822" t="s">
        <v>272900</v>
      </c>
      <c r="C123822" t="s">
        <v>6</v>
      </c>
      <c r="D123822" t="s">
        <v>272901</v>
      </c>
      <c r="E123822" t="s">
        <v>272902</v>
      </c>
    </row>
    <row r="123823" spans="1:5">
      <c r="A123823">
        <v>400</v>
      </c>
      <c r="B123823" t="s">
        <v>272903</v>
      </c>
      <c r="C123823" t="s">
        <v>6</v>
      </c>
      <c r="D123823" t="s">
        <v>272904</v>
      </c>
      <c r="E123823" t="s">
        <v>272905</v>
      </c>
    </row>
    <row r="123824" spans="1:5">
      <c r="A123824">
        <v>400</v>
      </c>
      <c r="B123824" t="s">
        <v>272906</v>
      </c>
      <c r="C123824" t="s">
        <v>6</v>
      </c>
      <c r="D123824" t="s">
        <v>272907</v>
      </c>
      <c r="E123824" t="s">
        <v>272908</v>
      </c>
    </row>
    <row r="123825" spans="1:5">
      <c r="A123825">
        <v>400</v>
      </c>
      <c r="B123825" t="s">
        <v>272909</v>
      </c>
      <c r="C123825" t="s">
        <v>6</v>
      </c>
      <c r="D123825" t="s">
        <v>272910</v>
      </c>
      <c r="E123825" t="s">
        <v>272911</v>
      </c>
    </row>
    <row r="123826" spans="1:5">
      <c r="A123826">
        <v>400</v>
      </c>
      <c r="B123826" t="s">
        <v>272912</v>
      </c>
      <c r="C123826" t="s">
        <v>6</v>
      </c>
      <c r="D123826" t="s">
        <v>272913</v>
      </c>
      <c r="E123826" t="s">
        <v>272914</v>
      </c>
    </row>
    <row r="123827" spans="1:5">
      <c r="A123827">
        <v>400</v>
      </c>
      <c r="B123827" t="s">
        <v>272915</v>
      </c>
      <c r="C123827" t="s">
        <v>6</v>
      </c>
      <c r="D123827" t="s">
        <v>272916</v>
      </c>
      <c r="E123827" t="s">
        <v>272917</v>
      </c>
    </row>
    <row r="123828" spans="1:5">
      <c r="A123828">
        <v>400</v>
      </c>
      <c r="B123828" t="s">
        <v>272918</v>
      </c>
      <c r="C123828" t="s">
        <v>6</v>
      </c>
      <c r="D123828" t="s">
        <v>272919</v>
      </c>
      <c r="E123828" t="s">
        <v>272920</v>
      </c>
    </row>
    <row r="123829" spans="1:5">
      <c r="A123829">
        <v>400</v>
      </c>
      <c r="B123829" t="s">
        <v>272921</v>
      </c>
      <c r="C123829" t="s">
        <v>6</v>
      </c>
      <c r="D123829" t="s">
        <v>272922</v>
      </c>
      <c r="E123829" t="s">
        <v>272923</v>
      </c>
    </row>
    <row r="123830" spans="1:5">
      <c r="A123830">
        <v>400</v>
      </c>
      <c r="B123830" t="s">
        <v>272924</v>
      </c>
      <c r="C123830" t="s">
        <v>6</v>
      </c>
      <c r="D123830" t="s">
        <v>272925</v>
      </c>
      <c r="E123830" t="s">
        <v>272926</v>
      </c>
    </row>
    <row r="123831" spans="1:5">
      <c r="A123831">
        <v>400</v>
      </c>
      <c r="B123831" t="s">
        <v>272927</v>
      </c>
      <c r="C123831" t="s">
        <v>6</v>
      </c>
      <c r="D123831" t="s">
        <v>272928</v>
      </c>
      <c r="E123831" t="s">
        <v>272929</v>
      </c>
    </row>
    <row r="123832" spans="1:5">
      <c r="A123832">
        <v>400</v>
      </c>
      <c r="B123832" t="s">
        <v>272930</v>
      </c>
      <c r="C123832" t="s">
        <v>6</v>
      </c>
      <c r="D123832" t="s">
        <v>272931</v>
      </c>
      <c r="E123832" t="s">
        <v>272932</v>
      </c>
    </row>
    <row r="123833" spans="1:5">
      <c r="A123833">
        <v>400</v>
      </c>
      <c r="B123833" t="s">
        <v>272933</v>
      </c>
      <c r="C123833" t="s">
        <v>6</v>
      </c>
      <c r="D123833" t="s">
        <v>272934</v>
      </c>
      <c r="E123833" t="s">
        <v>272935</v>
      </c>
    </row>
    <row r="123834" spans="1:5">
      <c r="A123834">
        <v>400</v>
      </c>
      <c r="B123834" t="s">
        <v>272936</v>
      </c>
      <c r="C123834" t="s">
        <v>6</v>
      </c>
      <c r="D123834" t="s">
        <v>272937</v>
      </c>
      <c r="E123834" t="s">
        <v>272938</v>
      </c>
    </row>
    <row r="123835" spans="1:5">
      <c r="A123835">
        <v>400</v>
      </c>
      <c r="B123835" t="s">
        <v>272939</v>
      </c>
      <c r="C123835" t="s">
        <v>6</v>
      </c>
      <c r="D123835" t="s">
        <v>272940</v>
      </c>
      <c r="E123835" t="s">
        <v>272941</v>
      </c>
    </row>
    <row r="123836" spans="1:5">
      <c r="A123836">
        <v>400</v>
      </c>
      <c r="B123836" t="s">
        <v>272942</v>
      </c>
      <c r="C123836" t="s">
        <v>6</v>
      </c>
      <c r="D123836" t="s">
        <v>272943</v>
      </c>
      <c r="E123836" t="s">
        <v>272944</v>
      </c>
    </row>
    <row r="123837" spans="1:5">
      <c r="A123837">
        <v>400</v>
      </c>
      <c r="B123837" t="s">
        <v>272945</v>
      </c>
      <c r="C123837" t="s">
        <v>6</v>
      </c>
      <c r="D123837" t="s">
        <v>272946</v>
      </c>
      <c r="E123837" t="s">
        <v>272947</v>
      </c>
    </row>
    <row r="123838" spans="1:5">
      <c r="A123838">
        <v>400</v>
      </c>
      <c r="B123838" t="s">
        <v>272948</v>
      </c>
      <c r="C123838" t="s">
        <v>6</v>
      </c>
      <c r="D123838" t="s">
        <v>272949</v>
      </c>
      <c r="E123838" t="s">
        <v>272950</v>
      </c>
    </row>
    <row r="123839" spans="1:5">
      <c r="A123839">
        <v>400</v>
      </c>
      <c r="B123839" t="s">
        <v>272951</v>
      </c>
      <c r="C123839" t="s">
        <v>6</v>
      </c>
      <c r="D123839" t="s">
        <v>272952</v>
      </c>
      <c r="E123839" t="s">
        <v>272953</v>
      </c>
    </row>
    <row r="123840" spans="1:5">
      <c r="A123840">
        <v>400</v>
      </c>
      <c r="B123840" t="s">
        <v>272954</v>
      </c>
      <c r="C123840" t="s">
        <v>6</v>
      </c>
      <c r="D123840" t="s">
        <v>272955</v>
      </c>
      <c r="E123840" t="s">
        <v>272956</v>
      </c>
    </row>
    <row r="123841" spans="1:5">
      <c r="A123841">
        <v>400</v>
      </c>
      <c r="B123841" t="s">
        <v>272957</v>
      </c>
      <c r="C123841" t="s">
        <v>6</v>
      </c>
      <c r="D123841" t="s">
        <v>272958</v>
      </c>
      <c r="E123841" t="s">
        <v>272959</v>
      </c>
    </row>
    <row r="123842" spans="1:5">
      <c r="A123842">
        <v>400</v>
      </c>
      <c r="B123842" t="s">
        <v>272960</v>
      </c>
      <c r="C123842" t="s">
        <v>6</v>
      </c>
      <c r="D123842" t="s">
        <v>272961</v>
      </c>
      <c r="E123842" t="s">
        <v>272962</v>
      </c>
    </row>
    <row r="123843" spans="1:5">
      <c r="A123843">
        <v>400</v>
      </c>
      <c r="B123843" t="s">
        <v>272963</v>
      </c>
      <c r="C123843" t="s">
        <v>6</v>
      </c>
      <c r="D123843" t="s">
        <v>272964</v>
      </c>
      <c r="E123843" t="s">
        <v>272965</v>
      </c>
    </row>
    <row r="123844" spans="1:5">
      <c r="A123844">
        <v>400</v>
      </c>
      <c r="B123844" t="s">
        <v>272966</v>
      </c>
      <c r="C123844" t="s">
        <v>6</v>
      </c>
      <c r="D123844" t="s">
        <v>272967</v>
      </c>
      <c r="E123844" t="s">
        <v>272968</v>
      </c>
    </row>
    <row r="123845" spans="1:5">
      <c r="A123845">
        <v>400</v>
      </c>
      <c r="B123845" t="s">
        <v>272969</v>
      </c>
      <c r="C123845" t="s">
        <v>6</v>
      </c>
      <c r="D123845" t="s">
        <v>272970</v>
      </c>
      <c r="E123845" t="s">
        <v>272971</v>
      </c>
    </row>
    <row r="123846" spans="1:5">
      <c r="A123846">
        <v>400</v>
      </c>
      <c r="B123846" t="s">
        <v>272972</v>
      </c>
      <c r="C123846" t="s">
        <v>6</v>
      </c>
      <c r="D123846" t="s">
        <v>272973</v>
      </c>
      <c r="E123846" t="s">
        <v>272974</v>
      </c>
    </row>
    <row r="123847" spans="1:5">
      <c r="A123847">
        <v>400</v>
      </c>
      <c r="B123847" t="s">
        <v>272975</v>
      </c>
      <c r="C123847" t="s">
        <v>6</v>
      </c>
      <c r="D123847" t="s">
        <v>272976</v>
      </c>
      <c r="E123847" t="s">
        <v>272977</v>
      </c>
    </row>
    <row r="123848" spans="1:5">
      <c r="A123848">
        <v>400</v>
      </c>
      <c r="B123848" t="s">
        <v>272978</v>
      </c>
      <c r="C123848" t="s">
        <v>6</v>
      </c>
      <c r="D123848" t="s">
        <v>272979</v>
      </c>
      <c r="E123848" t="s">
        <v>272980</v>
      </c>
    </row>
    <row r="123849" spans="1:5">
      <c r="A123849">
        <v>400</v>
      </c>
      <c r="B123849" t="s">
        <v>272981</v>
      </c>
      <c r="C123849" t="s">
        <v>6</v>
      </c>
      <c r="D123849" t="s">
        <v>272982</v>
      </c>
      <c r="E123849" t="s">
        <v>272983</v>
      </c>
    </row>
    <row r="123850" spans="1:5">
      <c r="A123850">
        <v>400</v>
      </c>
      <c r="B123850" t="s">
        <v>272984</v>
      </c>
      <c r="C123850" t="s">
        <v>6</v>
      </c>
      <c r="D123850" t="s">
        <v>272985</v>
      </c>
      <c r="E123850" t="s">
        <v>272986</v>
      </c>
    </row>
    <row r="123851" spans="1:5">
      <c r="A123851">
        <v>400</v>
      </c>
      <c r="B123851" t="s">
        <v>272987</v>
      </c>
      <c r="C123851" t="s">
        <v>6</v>
      </c>
      <c r="D123851" t="s">
        <v>272988</v>
      </c>
      <c r="E123851" t="s">
        <v>272989</v>
      </c>
    </row>
    <row r="123852" spans="1:5">
      <c r="A123852">
        <v>400</v>
      </c>
      <c r="B123852" t="s">
        <v>272990</v>
      </c>
      <c r="C123852" t="s">
        <v>6</v>
      </c>
      <c r="D123852" t="s">
        <v>272991</v>
      </c>
      <c r="E123852" t="s">
        <v>272992</v>
      </c>
    </row>
    <row r="123853" spans="1:5">
      <c r="A123853">
        <v>400</v>
      </c>
      <c r="B123853" t="s">
        <v>272993</v>
      </c>
      <c r="C123853" t="s">
        <v>6</v>
      </c>
      <c r="D123853" t="s">
        <v>272994</v>
      </c>
      <c r="E123853" t="s">
        <v>272995</v>
      </c>
    </row>
    <row r="123854" spans="1:5">
      <c r="A123854">
        <v>400</v>
      </c>
      <c r="B123854" t="s">
        <v>272996</v>
      </c>
      <c r="C123854" t="s">
        <v>6</v>
      </c>
      <c r="D123854" t="s">
        <v>272997</v>
      </c>
      <c r="E123854" t="s">
        <v>272998</v>
      </c>
    </row>
    <row r="123855" spans="1:5">
      <c r="A123855">
        <v>400</v>
      </c>
      <c r="B123855" t="s">
        <v>272999</v>
      </c>
      <c r="C123855" t="s">
        <v>6</v>
      </c>
      <c r="D123855" t="s">
        <v>273000</v>
      </c>
      <c r="E123855" t="s">
        <v>273001</v>
      </c>
    </row>
    <row r="123856" spans="1:5">
      <c r="A123856">
        <v>400</v>
      </c>
      <c r="B123856" t="s">
        <v>273002</v>
      </c>
      <c r="C123856" t="s">
        <v>6</v>
      </c>
      <c r="D123856" t="s">
        <v>273003</v>
      </c>
      <c r="E123856" t="s">
        <v>273004</v>
      </c>
    </row>
    <row r="123857" spans="1:5">
      <c r="A123857">
        <v>400</v>
      </c>
      <c r="B123857" t="s">
        <v>273005</v>
      </c>
      <c r="C123857" t="s">
        <v>6</v>
      </c>
      <c r="D123857" t="s">
        <v>273006</v>
      </c>
      <c r="E123857" t="s">
        <v>273007</v>
      </c>
    </row>
    <row r="123858" spans="1:5">
      <c r="A123858">
        <v>400</v>
      </c>
      <c r="B123858" t="s">
        <v>273008</v>
      </c>
      <c r="C123858" t="s">
        <v>6</v>
      </c>
      <c r="D123858" t="s">
        <v>273009</v>
      </c>
      <c r="E123858" t="s">
        <v>273010</v>
      </c>
    </row>
    <row r="123859" spans="1:5">
      <c r="A123859">
        <v>400</v>
      </c>
      <c r="B123859" t="s">
        <v>273011</v>
      </c>
      <c r="C123859" t="s">
        <v>6</v>
      </c>
      <c r="D123859" t="s">
        <v>273012</v>
      </c>
      <c r="E123859" t="s">
        <v>273013</v>
      </c>
    </row>
    <row r="123860" spans="1:5">
      <c r="A123860">
        <v>400</v>
      </c>
      <c r="B123860" t="s">
        <v>273014</v>
      </c>
      <c r="C123860" t="s">
        <v>6</v>
      </c>
      <c r="D123860" t="s">
        <v>273015</v>
      </c>
      <c r="E123860" t="s">
        <v>273016</v>
      </c>
    </row>
    <row r="123861" spans="1:5">
      <c r="A123861">
        <v>400</v>
      </c>
      <c r="B123861" t="s">
        <v>273017</v>
      </c>
      <c r="C123861" t="s">
        <v>6</v>
      </c>
      <c r="D123861" t="s">
        <v>273018</v>
      </c>
      <c r="E123861" t="s">
        <v>273019</v>
      </c>
    </row>
    <row r="123862" spans="1:5">
      <c r="A123862">
        <v>400</v>
      </c>
      <c r="B123862" t="s">
        <v>273020</v>
      </c>
      <c r="C123862" t="s">
        <v>6</v>
      </c>
      <c r="D123862" t="s">
        <v>273021</v>
      </c>
      <c r="E123862" t="s">
        <v>273022</v>
      </c>
    </row>
    <row r="123863" spans="1:5">
      <c r="A123863">
        <v>400</v>
      </c>
      <c r="B123863" t="s">
        <v>273023</v>
      </c>
      <c r="C123863" t="s">
        <v>6</v>
      </c>
      <c r="D123863" t="s">
        <v>273024</v>
      </c>
      <c r="E123863" t="s">
        <v>273025</v>
      </c>
    </row>
    <row r="123864" spans="1:5">
      <c r="A123864">
        <v>400</v>
      </c>
      <c r="B123864" t="s">
        <v>273026</v>
      </c>
      <c r="C123864" t="s">
        <v>6</v>
      </c>
      <c r="D123864" t="s">
        <v>273027</v>
      </c>
      <c r="E123864" t="s">
        <v>273028</v>
      </c>
    </row>
    <row r="123865" spans="1:5">
      <c r="A123865">
        <v>400</v>
      </c>
      <c r="B123865" t="s">
        <v>273029</v>
      </c>
      <c r="C123865" t="s">
        <v>6</v>
      </c>
      <c r="D123865" t="s">
        <v>273030</v>
      </c>
      <c r="E123865" t="s">
        <v>273031</v>
      </c>
    </row>
    <row r="123866" spans="1:5">
      <c r="A123866">
        <v>400</v>
      </c>
      <c r="B123866" t="s">
        <v>273032</v>
      </c>
      <c r="C123866" t="s">
        <v>6</v>
      </c>
      <c r="D123866" t="s">
        <v>273033</v>
      </c>
      <c r="E123866" t="s">
        <v>273034</v>
      </c>
    </row>
    <row r="123867" spans="1:5">
      <c r="A123867">
        <v>400</v>
      </c>
      <c r="B123867" t="s">
        <v>273035</v>
      </c>
      <c r="C123867" t="s">
        <v>6</v>
      </c>
      <c r="D123867" t="s">
        <v>273036</v>
      </c>
      <c r="E123867" t="s">
        <v>273037</v>
      </c>
    </row>
    <row r="123868" spans="1:5">
      <c r="A123868">
        <v>400</v>
      </c>
      <c r="B123868" t="s">
        <v>273038</v>
      </c>
      <c r="C123868" t="s">
        <v>6</v>
      </c>
      <c r="D123868" t="s">
        <v>273039</v>
      </c>
      <c r="E123868" t="s">
        <v>273040</v>
      </c>
    </row>
    <row r="123869" spans="1:5">
      <c r="A123869">
        <v>400</v>
      </c>
      <c r="B123869" t="s">
        <v>273041</v>
      </c>
      <c r="C123869" t="s">
        <v>6</v>
      </c>
      <c r="D123869" t="s">
        <v>273042</v>
      </c>
      <c r="E123869" t="s">
        <v>273043</v>
      </c>
    </row>
    <row r="123870" spans="1:5">
      <c r="A123870">
        <v>400</v>
      </c>
      <c r="B123870" t="s">
        <v>273044</v>
      </c>
      <c r="C123870" t="s">
        <v>6</v>
      </c>
      <c r="D123870" t="s">
        <v>273045</v>
      </c>
      <c r="E123870" t="s">
        <v>273046</v>
      </c>
    </row>
    <row r="123871" spans="1:5">
      <c r="A123871">
        <v>400</v>
      </c>
      <c r="B123871" t="s">
        <v>273047</v>
      </c>
      <c r="C123871" t="s">
        <v>6</v>
      </c>
      <c r="D123871" t="s">
        <v>273048</v>
      </c>
      <c r="E123871" t="s">
        <v>273049</v>
      </c>
    </row>
    <row r="123872" spans="1:5">
      <c r="A123872">
        <v>400</v>
      </c>
      <c r="B123872" t="s">
        <v>273050</v>
      </c>
      <c r="C123872" t="s">
        <v>6</v>
      </c>
      <c r="D123872" t="s">
        <v>273051</v>
      </c>
      <c r="E123872" t="s">
        <v>273052</v>
      </c>
    </row>
    <row r="123873" spans="1:5">
      <c r="A123873">
        <v>400</v>
      </c>
      <c r="B123873" t="s">
        <v>273053</v>
      </c>
      <c r="C123873" t="s">
        <v>6</v>
      </c>
      <c r="D123873" t="s">
        <v>273054</v>
      </c>
      <c r="E123873" t="s">
        <v>273055</v>
      </c>
    </row>
    <row r="123874" spans="1:5">
      <c r="A123874">
        <v>400</v>
      </c>
      <c r="B123874" t="s">
        <v>273056</v>
      </c>
      <c r="C123874" t="s">
        <v>6</v>
      </c>
      <c r="D123874" t="s">
        <v>273057</v>
      </c>
      <c r="E123874" t="s">
        <v>273058</v>
      </c>
    </row>
    <row r="123875" spans="1:5">
      <c r="A123875">
        <v>400</v>
      </c>
      <c r="B123875" t="s">
        <v>273059</v>
      </c>
      <c r="C123875" t="s">
        <v>6</v>
      </c>
      <c r="D123875" t="s">
        <v>273060</v>
      </c>
      <c r="E123875" t="s">
        <v>273061</v>
      </c>
    </row>
    <row r="123876" spans="1:5">
      <c r="A123876">
        <v>400</v>
      </c>
      <c r="B123876" t="s">
        <v>273062</v>
      </c>
      <c r="C123876" t="s">
        <v>6</v>
      </c>
      <c r="D123876" t="s">
        <v>273063</v>
      </c>
      <c r="E123876" t="s">
        <v>273064</v>
      </c>
    </row>
    <row r="123877" spans="1:5">
      <c r="A123877">
        <v>400</v>
      </c>
      <c r="B123877" t="s">
        <v>273065</v>
      </c>
      <c r="C123877" t="s">
        <v>6</v>
      </c>
      <c r="D123877" t="s">
        <v>273066</v>
      </c>
      <c r="E123877" t="s">
        <v>273067</v>
      </c>
    </row>
    <row r="123878" spans="1:5">
      <c r="A123878">
        <v>400</v>
      </c>
      <c r="B123878" t="s">
        <v>273068</v>
      </c>
      <c r="C123878" t="s">
        <v>6</v>
      </c>
      <c r="D123878" t="s">
        <v>273069</v>
      </c>
      <c r="E123878" t="s">
        <v>273070</v>
      </c>
    </row>
    <row r="123879" spans="1:5">
      <c r="A123879">
        <v>400</v>
      </c>
      <c r="B123879" t="s">
        <v>273071</v>
      </c>
      <c r="C123879" t="s">
        <v>6</v>
      </c>
      <c r="D123879" t="s">
        <v>273072</v>
      </c>
      <c r="E123879" t="s">
        <v>273073</v>
      </c>
    </row>
    <row r="123880" spans="1:5">
      <c r="A123880">
        <v>400</v>
      </c>
      <c r="B123880" t="s">
        <v>273074</v>
      </c>
      <c r="C123880" t="s">
        <v>6</v>
      </c>
      <c r="D123880" t="s">
        <v>273075</v>
      </c>
      <c r="E123880" t="s">
        <v>273076</v>
      </c>
    </row>
    <row r="123881" spans="1:5">
      <c r="A123881">
        <v>400</v>
      </c>
      <c r="B123881" t="s">
        <v>273077</v>
      </c>
      <c r="C123881" t="s">
        <v>6</v>
      </c>
      <c r="D123881" t="s">
        <v>273078</v>
      </c>
      <c r="E123881" t="s">
        <v>273079</v>
      </c>
    </row>
    <row r="123882" spans="1:5">
      <c r="A123882">
        <v>400</v>
      </c>
      <c r="B123882" t="s">
        <v>273080</v>
      </c>
      <c r="C123882" t="s">
        <v>6</v>
      </c>
      <c r="D123882" t="s">
        <v>273081</v>
      </c>
      <c r="E123882" t="s">
        <v>273082</v>
      </c>
    </row>
    <row r="123883" spans="1:5">
      <c r="A123883">
        <v>400</v>
      </c>
      <c r="B123883" t="s">
        <v>273083</v>
      </c>
      <c r="C123883" t="s">
        <v>6</v>
      </c>
      <c r="D123883" t="s">
        <v>273084</v>
      </c>
      <c r="E123883" t="s">
        <v>273085</v>
      </c>
    </row>
    <row r="123884" spans="1:5">
      <c r="A123884">
        <v>400</v>
      </c>
      <c r="B123884" t="s">
        <v>273086</v>
      </c>
      <c r="C123884" t="s">
        <v>6</v>
      </c>
      <c r="D123884" t="s">
        <v>273087</v>
      </c>
      <c r="E123884" t="s">
        <v>273088</v>
      </c>
    </row>
    <row r="123885" spans="1:5">
      <c r="A123885">
        <v>400</v>
      </c>
      <c r="B123885" t="s">
        <v>273089</v>
      </c>
      <c r="C123885" t="s">
        <v>6</v>
      </c>
      <c r="D123885" t="s">
        <v>273090</v>
      </c>
      <c r="E123885" t="s">
        <v>273091</v>
      </c>
    </row>
    <row r="123886" spans="1:5">
      <c r="A123886">
        <v>400</v>
      </c>
      <c r="B123886" t="s">
        <v>273092</v>
      </c>
      <c r="C123886" t="s">
        <v>6</v>
      </c>
      <c r="D123886" t="s">
        <v>273093</v>
      </c>
      <c r="E123886" t="s">
        <v>273094</v>
      </c>
    </row>
    <row r="123887" spans="1:5">
      <c r="A123887">
        <v>400</v>
      </c>
      <c r="B123887" t="s">
        <v>273095</v>
      </c>
      <c r="C123887" t="s">
        <v>6</v>
      </c>
      <c r="D123887" t="s">
        <v>273096</v>
      </c>
      <c r="E123887" t="s">
        <v>273097</v>
      </c>
    </row>
    <row r="123888" spans="1:5">
      <c r="A123888">
        <v>400</v>
      </c>
      <c r="B123888" t="s">
        <v>273098</v>
      </c>
      <c r="C123888" t="s">
        <v>6</v>
      </c>
      <c r="D123888" t="s">
        <v>273099</v>
      </c>
      <c r="E123888" t="s">
        <v>273100</v>
      </c>
    </row>
    <row r="123889" spans="1:5">
      <c r="A123889">
        <v>400</v>
      </c>
      <c r="B123889" t="s">
        <v>273101</v>
      </c>
      <c r="C123889" t="s">
        <v>6</v>
      </c>
      <c r="D123889" t="s">
        <v>273102</v>
      </c>
      <c r="E123889" t="s">
        <v>273103</v>
      </c>
    </row>
    <row r="123890" spans="1:5">
      <c r="A123890">
        <v>400</v>
      </c>
      <c r="B123890" t="s">
        <v>273104</v>
      </c>
      <c r="C123890" t="s">
        <v>6</v>
      </c>
      <c r="D123890" t="s">
        <v>273105</v>
      </c>
      <c r="E123890" t="s">
        <v>273106</v>
      </c>
    </row>
    <row r="123891" spans="1:5">
      <c r="A123891">
        <v>400</v>
      </c>
      <c r="B123891" t="s">
        <v>273107</v>
      </c>
      <c r="C123891" t="s">
        <v>6</v>
      </c>
      <c r="D123891" t="s">
        <v>273108</v>
      </c>
      <c r="E123891" t="s">
        <v>273109</v>
      </c>
    </row>
    <row r="123892" spans="1:5">
      <c r="A123892">
        <v>400</v>
      </c>
      <c r="B123892" t="s">
        <v>273110</v>
      </c>
      <c r="C123892" t="s">
        <v>6</v>
      </c>
      <c r="D123892" t="s">
        <v>273111</v>
      </c>
      <c r="E123892" t="s">
        <v>273112</v>
      </c>
    </row>
    <row r="123893" spans="1:5">
      <c r="A123893">
        <v>400</v>
      </c>
      <c r="B123893" t="s">
        <v>273113</v>
      </c>
      <c r="C123893" t="s">
        <v>6</v>
      </c>
      <c r="D123893" t="s">
        <v>273114</v>
      </c>
      <c r="E123893" t="s">
        <v>273115</v>
      </c>
    </row>
    <row r="123894" spans="1:5">
      <c r="A123894">
        <v>400</v>
      </c>
      <c r="B123894" t="s">
        <v>273116</v>
      </c>
      <c r="C123894" t="s">
        <v>6</v>
      </c>
      <c r="D123894" t="s">
        <v>273117</v>
      </c>
      <c r="E123894" t="s">
        <v>273118</v>
      </c>
    </row>
    <row r="123895" spans="1:5">
      <c r="A123895">
        <v>400</v>
      </c>
      <c r="B123895" t="s">
        <v>273119</v>
      </c>
      <c r="C123895" t="s">
        <v>6</v>
      </c>
      <c r="D123895" t="s">
        <v>273120</v>
      </c>
      <c r="E123895" t="s">
        <v>273121</v>
      </c>
    </row>
    <row r="123896" spans="1:5">
      <c r="A123896">
        <v>400</v>
      </c>
      <c r="B123896" t="s">
        <v>273122</v>
      </c>
      <c r="C123896" t="s">
        <v>6</v>
      </c>
      <c r="D123896" t="s">
        <v>273123</v>
      </c>
      <c r="E123896" t="s">
        <v>273124</v>
      </c>
    </row>
    <row r="123897" spans="1:5">
      <c r="A123897">
        <v>400</v>
      </c>
      <c r="B123897" t="s">
        <v>273125</v>
      </c>
      <c r="C123897" t="s">
        <v>6</v>
      </c>
      <c r="D123897" t="s">
        <v>273126</v>
      </c>
      <c r="E123897" t="s">
        <v>273127</v>
      </c>
    </row>
    <row r="123898" spans="1:5">
      <c r="A123898">
        <v>400</v>
      </c>
      <c r="B123898" t="s">
        <v>273128</v>
      </c>
      <c r="C123898" t="s">
        <v>6</v>
      </c>
      <c r="D123898" t="s">
        <v>273129</v>
      </c>
      <c r="E123898" t="s">
        <v>273130</v>
      </c>
    </row>
    <row r="123899" spans="1:5">
      <c r="A123899">
        <v>400</v>
      </c>
      <c r="B123899" t="s">
        <v>273131</v>
      </c>
      <c r="C123899" t="s">
        <v>6</v>
      </c>
      <c r="D123899" t="s">
        <v>273132</v>
      </c>
      <c r="E123899" t="s">
        <v>273133</v>
      </c>
    </row>
    <row r="123900" spans="1:5">
      <c r="A123900">
        <v>400</v>
      </c>
      <c r="B123900" t="s">
        <v>273134</v>
      </c>
      <c r="C123900" t="s">
        <v>6</v>
      </c>
      <c r="D123900" t="s">
        <v>273135</v>
      </c>
      <c r="E123900" t="s">
        <v>273136</v>
      </c>
    </row>
    <row r="123901" spans="1:5">
      <c r="A123901">
        <v>400</v>
      </c>
      <c r="B123901" t="s">
        <v>273137</v>
      </c>
      <c r="C123901" t="s">
        <v>6</v>
      </c>
      <c r="D123901" t="s">
        <v>273138</v>
      </c>
      <c r="E123901" t="s">
        <v>273139</v>
      </c>
    </row>
    <row r="123902" spans="1:5">
      <c r="A123902">
        <v>400</v>
      </c>
      <c r="B123902" t="s">
        <v>273140</v>
      </c>
      <c r="C123902" t="s">
        <v>6</v>
      </c>
      <c r="D123902" t="s">
        <v>273141</v>
      </c>
      <c r="E123902" t="s">
        <v>273142</v>
      </c>
    </row>
    <row r="123903" spans="1:5">
      <c r="A123903">
        <v>400</v>
      </c>
      <c r="B123903" t="s">
        <v>273143</v>
      </c>
      <c r="C123903" t="s">
        <v>6</v>
      </c>
      <c r="D123903" t="s">
        <v>273144</v>
      </c>
      <c r="E123903" t="s">
        <v>273145</v>
      </c>
    </row>
    <row r="123904" spans="1:5">
      <c r="A123904">
        <v>400</v>
      </c>
      <c r="B123904" t="s">
        <v>273146</v>
      </c>
      <c r="C123904" t="s">
        <v>6</v>
      </c>
      <c r="D123904" t="s">
        <v>273147</v>
      </c>
      <c r="E123904" t="s">
        <v>273148</v>
      </c>
    </row>
    <row r="123905" spans="1:5">
      <c r="A123905">
        <v>400</v>
      </c>
      <c r="B123905" t="s">
        <v>273149</v>
      </c>
      <c r="C123905" t="s">
        <v>6</v>
      </c>
      <c r="D123905" t="s">
        <v>273150</v>
      </c>
      <c r="E123905" t="s">
        <v>273151</v>
      </c>
    </row>
    <row r="123906" spans="1:5">
      <c r="A123906">
        <v>400</v>
      </c>
      <c r="B123906" t="s">
        <v>273152</v>
      </c>
      <c r="C123906" t="s">
        <v>6</v>
      </c>
      <c r="D123906" t="s">
        <v>273153</v>
      </c>
      <c r="E123906" t="s">
        <v>273154</v>
      </c>
    </row>
    <row r="123907" spans="1:5">
      <c r="A123907">
        <v>400</v>
      </c>
      <c r="B123907" t="s">
        <v>273155</v>
      </c>
      <c r="C123907" t="s">
        <v>6</v>
      </c>
      <c r="D123907" t="s">
        <v>273156</v>
      </c>
      <c r="E123907" t="s">
        <v>273157</v>
      </c>
    </row>
    <row r="123908" spans="1:5">
      <c r="A123908">
        <v>400</v>
      </c>
      <c r="B123908" t="s">
        <v>273158</v>
      </c>
      <c r="C123908" t="s">
        <v>6</v>
      </c>
      <c r="D123908" t="s">
        <v>273159</v>
      </c>
      <c r="E123908" t="s">
        <v>273160</v>
      </c>
    </row>
    <row r="123909" spans="1:5">
      <c r="A123909">
        <v>400</v>
      </c>
      <c r="B123909" t="s">
        <v>273161</v>
      </c>
      <c r="C123909" t="s">
        <v>6</v>
      </c>
      <c r="D123909" t="s">
        <v>273162</v>
      </c>
      <c r="E123909" t="s">
        <v>273163</v>
      </c>
    </row>
    <row r="123910" spans="1:5">
      <c r="A123910">
        <v>400</v>
      </c>
      <c r="B123910" t="s">
        <v>273164</v>
      </c>
      <c r="C123910" t="s">
        <v>6</v>
      </c>
      <c r="D123910" t="s">
        <v>273165</v>
      </c>
      <c r="E123910" t="s">
        <v>273166</v>
      </c>
    </row>
    <row r="123911" spans="1:5">
      <c r="A123911">
        <v>400</v>
      </c>
      <c r="B123911" t="s">
        <v>273167</v>
      </c>
      <c r="C123911" t="s">
        <v>6</v>
      </c>
      <c r="D123911" t="s">
        <v>273168</v>
      </c>
      <c r="E123911" t="s">
        <v>273169</v>
      </c>
    </row>
    <row r="123912" spans="1:5">
      <c r="A123912">
        <v>400</v>
      </c>
      <c r="B123912" t="s">
        <v>273170</v>
      </c>
      <c r="C123912" t="s">
        <v>6</v>
      </c>
      <c r="D123912" t="s">
        <v>273171</v>
      </c>
      <c r="E123912" t="s">
        <v>273172</v>
      </c>
    </row>
    <row r="123913" spans="1:5">
      <c r="A123913">
        <v>400</v>
      </c>
      <c r="B123913" t="s">
        <v>273173</v>
      </c>
      <c r="C123913" t="s">
        <v>6</v>
      </c>
      <c r="D123913" t="s">
        <v>273174</v>
      </c>
      <c r="E123913" t="s">
        <v>273175</v>
      </c>
    </row>
    <row r="123914" spans="1:5">
      <c r="A123914">
        <v>400</v>
      </c>
      <c r="B123914" t="s">
        <v>273176</v>
      </c>
      <c r="C123914" t="s">
        <v>6</v>
      </c>
      <c r="D123914" t="s">
        <v>273177</v>
      </c>
      <c r="E123914" t="s">
        <v>273178</v>
      </c>
    </row>
    <row r="123915" spans="1:5">
      <c r="A123915">
        <v>400</v>
      </c>
      <c r="B123915" t="s">
        <v>273179</v>
      </c>
      <c r="C123915" t="s">
        <v>6</v>
      </c>
      <c r="D123915" t="s">
        <v>273180</v>
      </c>
      <c r="E123915" t="s">
        <v>273181</v>
      </c>
    </row>
    <row r="123916" spans="1:5">
      <c r="A123916">
        <v>400</v>
      </c>
      <c r="B123916" t="s">
        <v>273182</v>
      </c>
      <c r="C123916" t="s">
        <v>6</v>
      </c>
      <c r="D123916" t="s">
        <v>273183</v>
      </c>
      <c r="E123916" t="s">
        <v>273184</v>
      </c>
    </row>
    <row r="123917" spans="1:5">
      <c r="A123917">
        <v>400</v>
      </c>
      <c r="B123917" t="s">
        <v>273185</v>
      </c>
      <c r="C123917" t="s">
        <v>6</v>
      </c>
      <c r="D123917" t="s">
        <v>273186</v>
      </c>
      <c r="E123917" t="s">
        <v>273187</v>
      </c>
    </row>
    <row r="123918" spans="1:5">
      <c r="A123918">
        <v>400</v>
      </c>
      <c r="B123918" t="s">
        <v>273188</v>
      </c>
      <c r="C123918" t="s">
        <v>6</v>
      </c>
      <c r="D123918" t="s">
        <v>273189</v>
      </c>
      <c r="E123918" t="s">
        <v>273190</v>
      </c>
    </row>
    <row r="123919" spans="1:5">
      <c r="A123919">
        <v>400</v>
      </c>
      <c r="B123919" t="s">
        <v>273191</v>
      </c>
      <c r="C123919" t="s">
        <v>6</v>
      </c>
      <c r="D123919" t="s">
        <v>273192</v>
      </c>
      <c r="E123919" t="s">
        <v>273193</v>
      </c>
    </row>
    <row r="123920" spans="1:5">
      <c r="A123920">
        <v>400</v>
      </c>
      <c r="B123920" t="s">
        <v>273194</v>
      </c>
      <c r="C123920" t="s">
        <v>6</v>
      </c>
      <c r="D123920" t="s">
        <v>273195</v>
      </c>
      <c r="E123920" t="s">
        <v>273196</v>
      </c>
    </row>
    <row r="123921" spans="1:5">
      <c r="A123921">
        <v>400</v>
      </c>
      <c r="B123921" t="s">
        <v>273197</v>
      </c>
      <c r="C123921" t="s">
        <v>6</v>
      </c>
      <c r="D123921" t="s">
        <v>273198</v>
      </c>
      <c r="E123921" t="s">
        <v>273198</v>
      </c>
    </row>
    <row r="123922" spans="1:5">
      <c r="A123922">
        <v>400</v>
      </c>
      <c r="B123922" t="s">
        <v>273199</v>
      </c>
      <c r="C123922" t="s">
        <v>6</v>
      </c>
      <c r="D123922" t="s">
        <v>273200</v>
      </c>
      <c r="E123922" t="s">
        <v>273201</v>
      </c>
    </row>
    <row r="123923" spans="1:5">
      <c r="A123923">
        <v>400</v>
      </c>
      <c r="B123923" t="s">
        <v>273202</v>
      </c>
      <c r="C123923" t="s">
        <v>6</v>
      </c>
      <c r="D123923" t="s">
        <v>273203</v>
      </c>
      <c r="E123923" t="s">
        <v>273204</v>
      </c>
    </row>
    <row r="123924" spans="1:5">
      <c r="A123924">
        <v>400</v>
      </c>
      <c r="B123924" t="s">
        <v>273205</v>
      </c>
      <c r="C123924" t="s">
        <v>6</v>
      </c>
      <c r="D123924" t="s">
        <v>273206</v>
      </c>
      <c r="E123924" t="s">
        <v>273207</v>
      </c>
    </row>
    <row r="123925" spans="1:5">
      <c r="A123925">
        <v>400</v>
      </c>
      <c r="B123925" t="s">
        <v>273208</v>
      </c>
      <c r="C123925" t="s">
        <v>6</v>
      </c>
      <c r="D123925" t="s">
        <v>273209</v>
      </c>
      <c r="E123925" t="s">
        <v>273210</v>
      </c>
    </row>
    <row r="123926" spans="1:5">
      <c r="A123926">
        <v>400</v>
      </c>
      <c r="B123926" t="s">
        <v>273211</v>
      </c>
      <c r="C123926" t="s">
        <v>6</v>
      </c>
      <c r="D123926" t="s">
        <v>273212</v>
      </c>
      <c r="E123926" t="s">
        <v>273213</v>
      </c>
    </row>
    <row r="123927" spans="1:5">
      <c r="A123927">
        <v>400</v>
      </c>
      <c r="B123927" t="s">
        <v>273214</v>
      </c>
      <c r="C123927" t="s">
        <v>6</v>
      </c>
      <c r="D123927" t="s">
        <v>273215</v>
      </c>
      <c r="E123927" t="s">
        <v>273216</v>
      </c>
    </row>
    <row r="123928" spans="1:5">
      <c r="A123928">
        <v>400</v>
      </c>
      <c r="B123928" t="s">
        <v>273217</v>
      </c>
      <c r="C123928" t="s">
        <v>6</v>
      </c>
      <c r="D123928" t="s">
        <v>273218</v>
      </c>
      <c r="E123928" t="s">
        <v>273219</v>
      </c>
    </row>
    <row r="123929" spans="1:5">
      <c r="A123929">
        <v>400</v>
      </c>
      <c r="B123929" t="s">
        <v>273220</v>
      </c>
      <c r="C123929" t="s">
        <v>6</v>
      </c>
      <c r="D123929" t="s">
        <v>273221</v>
      </c>
      <c r="E123929" t="s">
        <v>273222</v>
      </c>
    </row>
    <row r="123930" spans="1:5">
      <c r="A123930">
        <v>400</v>
      </c>
      <c r="B123930" t="s">
        <v>273223</v>
      </c>
      <c r="C123930" t="s">
        <v>6</v>
      </c>
      <c r="D123930" t="s">
        <v>273224</v>
      </c>
      <c r="E123930" t="s">
        <v>273225</v>
      </c>
    </row>
    <row r="123931" spans="1:5">
      <c r="A123931">
        <v>400</v>
      </c>
      <c r="B123931" t="s">
        <v>273226</v>
      </c>
      <c r="C123931" t="s">
        <v>6</v>
      </c>
      <c r="D123931" t="s">
        <v>273227</v>
      </c>
      <c r="E123931" t="s">
        <v>273228</v>
      </c>
    </row>
    <row r="123932" spans="1:5">
      <c r="A123932">
        <v>400</v>
      </c>
      <c r="B123932" t="s">
        <v>273229</v>
      </c>
      <c r="C123932" t="s">
        <v>6</v>
      </c>
      <c r="D123932" t="s">
        <v>273230</v>
      </c>
      <c r="E123932" t="s">
        <v>273231</v>
      </c>
    </row>
    <row r="123933" spans="1:5">
      <c r="A123933">
        <v>400</v>
      </c>
      <c r="B123933" t="s">
        <v>273232</v>
      </c>
      <c r="C123933" t="s">
        <v>6</v>
      </c>
      <c r="D123933" t="s">
        <v>273233</v>
      </c>
      <c r="E123933" t="s">
        <v>273234</v>
      </c>
    </row>
    <row r="123934" spans="1:5">
      <c r="A123934">
        <v>400</v>
      </c>
      <c r="B123934" t="s">
        <v>273235</v>
      </c>
      <c r="C123934" t="s">
        <v>6</v>
      </c>
      <c r="D123934" t="s">
        <v>273236</v>
      </c>
      <c r="E123934" t="s">
        <v>273237</v>
      </c>
    </row>
    <row r="123935" spans="1:5">
      <c r="A123935">
        <v>400</v>
      </c>
      <c r="B123935" t="s">
        <v>273238</v>
      </c>
      <c r="C123935" t="s">
        <v>6</v>
      </c>
      <c r="D123935" t="s">
        <v>273239</v>
      </c>
      <c r="E123935" t="s">
        <v>273240</v>
      </c>
    </row>
    <row r="123936" spans="1:5">
      <c r="A123936">
        <v>400</v>
      </c>
      <c r="B123936" t="s">
        <v>273241</v>
      </c>
      <c r="C123936" t="s">
        <v>6</v>
      </c>
      <c r="D123936" t="s">
        <v>273242</v>
      </c>
      <c r="E123936" t="s">
        <v>273243</v>
      </c>
    </row>
    <row r="123937" spans="1:5">
      <c r="A123937">
        <v>400</v>
      </c>
      <c r="B123937" t="s">
        <v>273244</v>
      </c>
      <c r="C123937" t="s">
        <v>6</v>
      </c>
      <c r="D123937" t="s">
        <v>273245</v>
      </c>
      <c r="E123937" t="s">
        <v>273246</v>
      </c>
    </row>
    <row r="123938" spans="1:5">
      <c r="A123938">
        <v>400</v>
      </c>
      <c r="B123938" t="s">
        <v>273247</v>
      </c>
      <c r="C123938" t="s">
        <v>6</v>
      </c>
      <c r="D123938" t="s">
        <v>273248</v>
      </c>
      <c r="E123938" t="s">
        <v>273249</v>
      </c>
    </row>
    <row r="123939" spans="1:5">
      <c r="A123939">
        <v>400</v>
      </c>
      <c r="B123939" t="s">
        <v>273250</v>
      </c>
      <c r="C123939" t="s">
        <v>6</v>
      </c>
      <c r="D123939" t="s">
        <v>273251</v>
      </c>
      <c r="E123939" t="s">
        <v>273252</v>
      </c>
    </row>
    <row r="123940" spans="1:5">
      <c r="A123940">
        <v>400</v>
      </c>
      <c r="B123940" t="s">
        <v>273253</v>
      </c>
      <c r="C123940" t="s">
        <v>6</v>
      </c>
      <c r="D123940" t="s">
        <v>273254</v>
      </c>
      <c r="E123940" t="s">
        <v>273255</v>
      </c>
    </row>
    <row r="123941" spans="1:5">
      <c r="A123941">
        <v>400</v>
      </c>
      <c r="B123941" t="s">
        <v>273256</v>
      </c>
      <c r="C123941" t="s">
        <v>6</v>
      </c>
      <c r="D123941" t="s">
        <v>273257</v>
      </c>
      <c r="E123941" t="s">
        <v>273258</v>
      </c>
    </row>
    <row r="123942" spans="1:5">
      <c r="A123942">
        <v>400</v>
      </c>
      <c r="B123942" t="s">
        <v>273259</v>
      </c>
      <c r="C123942" t="s">
        <v>6</v>
      </c>
      <c r="D123942" t="s">
        <v>273260</v>
      </c>
      <c r="E123942" t="s">
        <v>273261</v>
      </c>
    </row>
    <row r="123943" spans="1:5">
      <c r="A123943">
        <v>400</v>
      </c>
      <c r="B123943" t="s">
        <v>273262</v>
      </c>
      <c r="C123943" t="s">
        <v>6</v>
      </c>
      <c r="D123943" t="s">
        <v>273263</v>
      </c>
      <c r="E123943" t="s">
        <v>273264</v>
      </c>
    </row>
    <row r="123944" spans="1:5">
      <c r="A123944">
        <v>400</v>
      </c>
      <c r="B123944" t="s">
        <v>273265</v>
      </c>
      <c r="C123944" t="s">
        <v>6</v>
      </c>
      <c r="D123944" t="s">
        <v>273266</v>
      </c>
      <c r="E123944" t="s">
        <v>273266</v>
      </c>
    </row>
    <row r="123945" spans="1:5">
      <c r="A123945">
        <v>400</v>
      </c>
      <c r="B123945" t="s">
        <v>273267</v>
      </c>
      <c r="C123945" t="s">
        <v>6</v>
      </c>
      <c r="D123945" t="s">
        <v>273268</v>
      </c>
      <c r="E123945" t="s">
        <v>273268</v>
      </c>
    </row>
    <row r="123946" spans="1:5">
      <c r="A123946">
        <v>400</v>
      </c>
      <c r="B123946" t="s">
        <v>273269</v>
      </c>
      <c r="C123946" t="s">
        <v>6</v>
      </c>
      <c r="D123946" t="s">
        <v>273270</v>
      </c>
      <c r="E123946" t="s">
        <v>273270</v>
      </c>
    </row>
    <row r="123947" spans="1:5">
      <c r="A123947">
        <v>400</v>
      </c>
      <c r="B123947" t="s">
        <v>273271</v>
      </c>
      <c r="C123947" t="s">
        <v>6</v>
      </c>
      <c r="D123947" t="s">
        <v>273272</v>
      </c>
      <c r="E123947" t="s">
        <v>273273</v>
      </c>
    </row>
    <row r="123948" spans="1:5">
      <c r="A123948">
        <v>400</v>
      </c>
      <c r="B123948" t="s">
        <v>273274</v>
      </c>
      <c r="C123948" t="s">
        <v>6</v>
      </c>
      <c r="D123948" t="s">
        <v>273275</v>
      </c>
      <c r="E123948" t="s">
        <v>273276</v>
      </c>
    </row>
    <row r="123949" spans="1:5">
      <c r="A123949">
        <v>400</v>
      </c>
      <c r="B123949" t="s">
        <v>273277</v>
      </c>
      <c r="C123949" t="s">
        <v>6</v>
      </c>
      <c r="D123949" t="s">
        <v>273278</v>
      </c>
      <c r="E123949" t="s">
        <v>273279</v>
      </c>
    </row>
    <row r="123950" spans="1:5">
      <c r="A123950">
        <v>400</v>
      </c>
      <c r="B123950" t="s">
        <v>273280</v>
      </c>
      <c r="C123950" t="s">
        <v>6</v>
      </c>
      <c r="D123950" t="s">
        <v>273281</v>
      </c>
      <c r="E123950" t="s">
        <v>273282</v>
      </c>
    </row>
    <row r="123951" spans="1:5">
      <c r="A123951">
        <v>400</v>
      </c>
      <c r="B123951" t="s">
        <v>273283</v>
      </c>
      <c r="C123951" t="s">
        <v>6</v>
      </c>
      <c r="D123951" t="s">
        <v>273284</v>
      </c>
      <c r="E123951" t="s">
        <v>273284</v>
      </c>
    </row>
    <row r="123952" spans="1:5">
      <c r="A123952">
        <v>400</v>
      </c>
      <c r="B123952" t="s">
        <v>273285</v>
      </c>
      <c r="C123952" t="s">
        <v>6</v>
      </c>
      <c r="D123952" t="s">
        <v>273286</v>
      </c>
      <c r="E123952" t="s">
        <v>273286</v>
      </c>
    </row>
    <row r="123953" spans="1:5">
      <c r="A123953">
        <v>400</v>
      </c>
      <c r="B123953" t="s">
        <v>273287</v>
      </c>
      <c r="C123953" t="s">
        <v>6</v>
      </c>
      <c r="D123953" t="s">
        <v>273288</v>
      </c>
      <c r="E123953" t="s">
        <v>273288</v>
      </c>
    </row>
    <row r="123954" spans="1:5">
      <c r="A123954">
        <v>400</v>
      </c>
      <c r="B123954" t="s">
        <v>273289</v>
      </c>
      <c r="C123954" t="s">
        <v>6</v>
      </c>
      <c r="D123954" t="s">
        <v>273290</v>
      </c>
      <c r="E123954" t="s">
        <v>273290</v>
      </c>
    </row>
    <row r="123955" spans="1:5">
      <c r="A123955">
        <v>400</v>
      </c>
      <c r="B123955" t="s">
        <v>273291</v>
      </c>
      <c r="C123955" t="s">
        <v>6</v>
      </c>
      <c r="D123955" t="s">
        <v>273292</v>
      </c>
      <c r="E123955" t="s">
        <v>273292</v>
      </c>
    </row>
    <row r="123956" spans="1:5">
      <c r="A123956">
        <v>400</v>
      </c>
      <c r="B123956" t="s">
        <v>273293</v>
      </c>
      <c r="C123956" t="s">
        <v>6</v>
      </c>
      <c r="D123956" t="s">
        <v>273294</v>
      </c>
      <c r="E123956" t="s">
        <v>273294</v>
      </c>
    </row>
    <row r="123957" spans="1:5">
      <c r="A123957">
        <v>400</v>
      </c>
      <c r="B123957" t="s">
        <v>273295</v>
      </c>
      <c r="C123957" t="s">
        <v>6</v>
      </c>
      <c r="D123957" t="s">
        <v>273296</v>
      </c>
      <c r="E123957" t="s">
        <v>273296</v>
      </c>
    </row>
    <row r="123958" spans="1:5">
      <c r="A123958">
        <v>400</v>
      </c>
      <c r="B123958" t="s">
        <v>273297</v>
      </c>
      <c r="C123958" t="s">
        <v>6</v>
      </c>
      <c r="D123958" t="s">
        <v>273298</v>
      </c>
      <c r="E123958" t="s">
        <v>273298</v>
      </c>
    </row>
    <row r="123959" spans="1:5">
      <c r="A123959">
        <v>400</v>
      </c>
      <c r="B123959" t="s">
        <v>273299</v>
      </c>
      <c r="C123959" t="s">
        <v>6</v>
      </c>
      <c r="D123959" t="s">
        <v>273300</v>
      </c>
      <c r="E123959" t="s">
        <v>273300</v>
      </c>
    </row>
    <row r="123960" spans="1:5">
      <c r="A123960">
        <v>400</v>
      </c>
      <c r="B123960" t="s">
        <v>273301</v>
      </c>
      <c r="C123960" t="s">
        <v>6</v>
      </c>
      <c r="D123960" t="s">
        <v>273302</v>
      </c>
      <c r="E123960" t="s">
        <v>273302</v>
      </c>
    </row>
    <row r="123961" spans="1:5">
      <c r="A123961">
        <v>400</v>
      </c>
      <c r="B123961" t="s">
        <v>273303</v>
      </c>
      <c r="C123961" t="s">
        <v>6</v>
      </c>
      <c r="D123961" t="s">
        <v>273304</v>
      </c>
      <c r="E123961" t="s">
        <v>273304</v>
      </c>
    </row>
    <row r="123962" spans="1:5">
      <c r="A123962">
        <v>400</v>
      </c>
      <c r="B123962" t="s">
        <v>273305</v>
      </c>
      <c r="C123962" t="s">
        <v>6</v>
      </c>
      <c r="D123962" t="s">
        <v>273306</v>
      </c>
      <c r="E123962" t="s">
        <v>273306</v>
      </c>
    </row>
    <row r="123963" spans="1:5">
      <c r="A123963">
        <v>400</v>
      </c>
      <c r="B123963" t="s">
        <v>273307</v>
      </c>
      <c r="C123963" t="s">
        <v>6</v>
      </c>
      <c r="D123963" t="s">
        <v>273308</v>
      </c>
      <c r="E123963" t="s">
        <v>273308</v>
      </c>
    </row>
    <row r="123964" spans="1:5">
      <c r="A123964">
        <v>400</v>
      </c>
      <c r="B123964" t="s">
        <v>273309</v>
      </c>
      <c r="C123964" t="s">
        <v>6</v>
      </c>
      <c r="D123964" t="s">
        <v>273310</v>
      </c>
      <c r="E123964" t="s">
        <v>273310</v>
      </c>
    </row>
    <row r="123965" spans="1:5">
      <c r="A123965">
        <v>400</v>
      </c>
      <c r="B123965" t="s">
        <v>273311</v>
      </c>
      <c r="C123965" t="s">
        <v>6</v>
      </c>
      <c r="D123965" t="s">
        <v>273312</v>
      </c>
      <c r="E123965" t="s">
        <v>273312</v>
      </c>
    </row>
    <row r="123966" spans="1:5">
      <c r="A123966">
        <v>400</v>
      </c>
      <c r="B123966" t="s">
        <v>273313</v>
      </c>
      <c r="C123966" t="s">
        <v>6</v>
      </c>
      <c r="D123966" t="s">
        <v>273314</v>
      </c>
      <c r="E123966" t="s">
        <v>273314</v>
      </c>
    </row>
    <row r="123967" spans="1:5">
      <c r="A123967">
        <v>400</v>
      </c>
      <c r="B123967" t="s">
        <v>273315</v>
      </c>
      <c r="C123967" t="s">
        <v>6</v>
      </c>
      <c r="D123967" t="s">
        <v>273316</v>
      </c>
      <c r="E123967" t="s">
        <v>273316</v>
      </c>
    </row>
    <row r="123968" spans="1:5">
      <c r="A123968">
        <v>400</v>
      </c>
      <c r="B123968" t="s">
        <v>273317</v>
      </c>
      <c r="C123968" t="s">
        <v>6</v>
      </c>
      <c r="D123968" t="s">
        <v>273318</v>
      </c>
      <c r="E123968" t="s">
        <v>273318</v>
      </c>
    </row>
    <row r="123969" spans="1:5">
      <c r="A123969">
        <v>400</v>
      </c>
      <c r="B123969" t="s">
        <v>273319</v>
      </c>
      <c r="C123969" t="s">
        <v>6</v>
      </c>
      <c r="D123969" t="s">
        <v>273320</v>
      </c>
      <c r="E123969" t="s">
        <v>273320</v>
      </c>
    </row>
    <row r="123970" spans="1:5">
      <c r="A123970">
        <v>400</v>
      </c>
      <c r="B123970" t="s">
        <v>273321</v>
      </c>
      <c r="C123970" t="s">
        <v>6</v>
      </c>
      <c r="D123970" t="s">
        <v>273322</v>
      </c>
      <c r="E123970" t="s">
        <v>273322</v>
      </c>
    </row>
    <row r="123971" spans="1:5">
      <c r="A123971">
        <v>400</v>
      </c>
      <c r="B123971" t="s">
        <v>273323</v>
      </c>
      <c r="C123971" t="s">
        <v>6</v>
      </c>
      <c r="D123971" t="s">
        <v>273324</v>
      </c>
      <c r="E123971" t="s">
        <v>273324</v>
      </c>
    </row>
    <row r="123972" spans="1:5">
      <c r="A123972">
        <v>400</v>
      </c>
      <c r="B123972" t="s">
        <v>273325</v>
      </c>
      <c r="C123972" t="s">
        <v>6</v>
      </c>
      <c r="D123972" t="s">
        <v>273326</v>
      </c>
      <c r="E123972" t="s">
        <v>273326</v>
      </c>
    </row>
    <row r="123973" spans="1:5">
      <c r="A123973">
        <v>400</v>
      </c>
      <c r="B123973" t="s">
        <v>273327</v>
      </c>
      <c r="C123973" t="s">
        <v>6</v>
      </c>
      <c r="D123973" t="s">
        <v>273328</v>
      </c>
      <c r="E123973" t="s">
        <v>273328</v>
      </c>
    </row>
    <row r="123974" spans="1:5">
      <c r="A123974">
        <v>400</v>
      </c>
      <c r="B123974" t="s">
        <v>273329</v>
      </c>
      <c r="C123974" t="s">
        <v>6</v>
      </c>
      <c r="D123974" t="s">
        <v>273330</v>
      </c>
      <c r="E123974" t="s">
        <v>273330</v>
      </c>
    </row>
    <row r="123975" spans="1:5">
      <c r="A123975">
        <v>400</v>
      </c>
      <c r="B123975" t="s">
        <v>273331</v>
      </c>
      <c r="C123975" t="s">
        <v>6</v>
      </c>
      <c r="D123975" t="s">
        <v>273332</v>
      </c>
      <c r="E123975" t="s">
        <v>273333</v>
      </c>
    </row>
    <row r="123976" spans="1:5">
      <c r="A123976">
        <v>400</v>
      </c>
      <c r="B123976" t="s">
        <v>273334</v>
      </c>
      <c r="C123976" t="s">
        <v>6</v>
      </c>
      <c r="D123976" t="s">
        <v>273335</v>
      </c>
      <c r="E123976" t="s">
        <v>273335</v>
      </c>
    </row>
    <row r="123977" spans="1:5">
      <c r="A123977">
        <v>400</v>
      </c>
      <c r="B123977" t="s">
        <v>273336</v>
      </c>
      <c r="C123977" t="s">
        <v>6</v>
      </c>
      <c r="D123977" t="s">
        <v>273337</v>
      </c>
      <c r="E123977" t="s">
        <v>273338</v>
      </c>
    </row>
    <row r="123978" spans="1:5">
      <c r="A123978">
        <v>400</v>
      </c>
      <c r="B123978" t="s">
        <v>273339</v>
      </c>
      <c r="C123978" t="s">
        <v>6</v>
      </c>
      <c r="D123978" t="s">
        <v>273340</v>
      </c>
      <c r="E123978" t="s">
        <v>273340</v>
      </c>
    </row>
    <row r="123979" spans="1:5">
      <c r="A123979">
        <v>400</v>
      </c>
      <c r="B123979" t="s">
        <v>273341</v>
      </c>
      <c r="C123979" t="s">
        <v>6</v>
      </c>
      <c r="D123979" t="s">
        <v>273342</v>
      </c>
      <c r="E123979" t="s">
        <v>273343</v>
      </c>
    </row>
    <row r="123980" spans="1:5">
      <c r="A123980">
        <v>400</v>
      </c>
      <c r="B123980" t="s">
        <v>273344</v>
      </c>
      <c r="C123980" t="s">
        <v>6</v>
      </c>
      <c r="D123980" t="s">
        <v>273345</v>
      </c>
      <c r="E123980" t="s">
        <v>273345</v>
      </c>
    </row>
    <row r="123981" spans="1:5">
      <c r="A123981">
        <v>400</v>
      </c>
      <c r="B123981" t="s">
        <v>273346</v>
      </c>
      <c r="C123981" t="s">
        <v>6</v>
      </c>
      <c r="D123981" t="s">
        <v>273347</v>
      </c>
      <c r="E123981" t="s">
        <v>273347</v>
      </c>
    </row>
    <row r="123982" spans="1:5">
      <c r="A123982">
        <v>400</v>
      </c>
      <c r="B123982" t="s">
        <v>273348</v>
      </c>
      <c r="C123982" t="s">
        <v>6</v>
      </c>
      <c r="D123982" t="s">
        <v>273349</v>
      </c>
      <c r="E123982" t="s">
        <v>273349</v>
      </c>
    </row>
    <row r="123983" spans="1:5">
      <c r="A123983">
        <v>400</v>
      </c>
      <c r="B123983" t="s">
        <v>273350</v>
      </c>
      <c r="C123983" t="s">
        <v>6</v>
      </c>
      <c r="D123983" t="s">
        <v>273351</v>
      </c>
      <c r="E123983" t="s">
        <v>273351</v>
      </c>
    </row>
    <row r="123984" spans="1:5">
      <c r="A123984">
        <v>400</v>
      </c>
      <c r="B123984" t="s">
        <v>273352</v>
      </c>
      <c r="C123984" t="s">
        <v>6</v>
      </c>
      <c r="D123984" t="s">
        <v>273353</v>
      </c>
      <c r="E123984" t="s">
        <v>273353</v>
      </c>
    </row>
    <row r="123985" spans="1:5">
      <c r="A123985">
        <v>400</v>
      </c>
      <c r="B123985" t="s">
        <v>273354</v>
      </c>
      <c r="C123985" t="s">
        <v>6</v>
      </c>
      <c r="D123985" t="s">
        <v>273355</v>
      </c>
      <c r="E123985" t="s">
        <v>273355</v>
      </c>
    </row>
    <row r="123986" spans="1:5">
      <c r="A123986">
        <v>400</v>
      </c>
      <c r="B123986" t="s">
        <v>273356</v>
      </c>
      <c r="C123986" t="s">
        <v>6</v>
      </c>
      <c r="D123986" t="s">
        <v>273357</v>
      </c>
      <c r="E123986" t="s">
        <v>273357</v>
      </c>
    </row>
    <row r="123987" spans="1:5">
      <c r="A123987">
        <v>400</v>
      </c>
      <c r="B123987" t="s">
        <v>273358</v>
      </c>
      <c r="C123987" t="s">
        <v>6</v>
      </c>
      <c r="D123987" t="s">
        <v>273359</v>
      </c>
      <c r="E123987" t="s">
        <v>273359</v>
      </c>
    </row>
    <row r="123988" spans="1:5">
      <c r="A123988">
        <v>400</v>
      </c>
      <c r="B123988" t="s">
        <v>273360</v>
      </c>
      <c r="C123988" t="s">
        <v>6</v>
      </c>
      <c r="D123988" t="s">
        <v>273361</v>
      </c>
      <c r="E123988" t="s">
        <v>273361</v>
      </c>
    </row>
    <row r="123989" spans="1:5">
      <c r="A123989">
        <v>400</v>
      </c>
      <c r="B123989" t="s">
        <v>273362</v>
      </c>
      <c r="C123989" t="s">
        <v>6</v>
      </c>
      <c r="D123989" t="s">
        <v>273363</v>
      </c>
      <c r="E123989" t="s">
        <v>273363</v>
      </c>
    </row>
    <row r="123990" spans="1:5">
      <c r="A123990">
        <v>400</v>
      </c>
      <c r="B123990" t="s">
        <v>273364</v>
      </c>
      <c r="C123990" t="s">
        <v>6</v>
      </c>
      <c r="D123990" t="s">
        <v>273365</v>
      </c>
      <c r="E123990" t="s">
        <v>273365</v>
      </c>
    </row>
    <row r="123991" spans="1:5">
      <c r="A123991">
        <v>400</v>
      </c>
      <c r="B123991" t="s">
        <v>273366</v>
      </c>
      <c r="C123991" t="s">
        <v>6</v>
      </c>
      <c r="D123991" t="s">
        <v>273367</v>
      </c>
      <c r="E123991" t="s">
        <v>273367</v>
      </c>
    </row>
    <row r="123992" spans="1:5">
      <c r="A123992">
        <v>400</v>
      </c>
      <c r="B123992" t="s">
        <v>273368</v>
      </c>
      <c r="C123992" t="s">
        <v>6</v>
      </c>
      <c r="D123992" t="s">
        <v>273369</v>
      </c>
      <c r="E123992" t="s">
        <v>273369</v>
      </c>
    </row>
    <row r="123993" spans="1:5">
      <c r="A123993">
        <v>400</v>
      </c>
      <c r="B123993" t="s">
        <v>273370</v>
      </c>
      <c r="C123993" t="s">
        <v>6</v>
      </c>
      <c r="D123993" t="s">
        <v>273371</v>
      </c>
      <c r="E123993" t="s">
        <v>273371</v>
      </c>
    </row>
    <row r="123994" spans="1:5">
      <c r="A123994">
        <v>400</v>
      </c>
      <c r="B123994" t="s">
        <v>273372</v>
      </c>
      <c r="C123994" t="s">
        <v>6</v>
      </c>
      <c r="D123994" t="s">
        <v>273373</v>
      </c>
      <c r="E123994" t="s">
        <v>273373</v>
      </c>
    </row>
    <row r="123995" spans="1:5">
      <c r="A123995">
        <v>400</v>
      </c>
      <c r="B123995" t="s">
        <v>273374</v>
      </c>
      <c r="C123995" t="s">
        <v>6</v>
      </c>
      <c r="D123995" t="s">
        <v>273375</v>
      </c>
      <c r="E123995" t="s">
        <v>273375</v>
      </c>
    </row>
    <row r="123996" spans="1:5">
      <c r="A123996">
        <v>400</v>
      </c>
      <c r="B123996" t="s">
        <v>273376</v>
      </c>
      <c r="C123996" t="s">
        <v>6</v>
      </c>
      <c r="D123996" t="s">
        <v>273377</v>
      </c>
      <c r="E123996" t="s">
        <v>273377</v>
      </c>
    </row>
    <row r="123997" spans="1:5">
      <c r="A123997">
        <v>400</v>
      </c>
      <c r="B123997" t="s">
        <v>273378</v>
      </c>
      <c r="C123997" t="s">
        <v>6</v>
      </c>
      <c r="D123997" t="s">
        <v>273379</v>
      </c>
      <c r="E123997" t="s">
        <v>273379</v>
      </c>
    </row>
    <row r="123998" spans="1:5">
      <c r="A123998">
        <v>400</v>
      </c>
      <c r="B123998" t="s">
        <v>273380</v>
      </c>
      <c r="C123998" t="s">
        <v>6</v>
      </c>
      <c r="D123998" t="s">
        <v>273381</v>
      </c>
      <c r="E123998" t="s">
        <v>273381</v>
      </c>
    </row>
    <row r="123999" spans="1:5">
      <c r="A123999">
        <v>400</v>
      </c>
      <c r="B123999" t="s">
        <v>273382</v>
      </c>
      <c r="C123999" t="s">
        <v>6</v>
      </c>
      <c r="D123999" t="s">
        <v>273383</v>
      </c>
      <c r="E123999" t="s">
        <v>273383</v>
      </c>
    </row>
    <row r="124000" spans="1:5">
      <c r="A124000">
        <v>400</v>
      </c>
      <c r="B124000" t="s">
        <v>273384</v>
      </c>
      <c r="C124000" t="s">
        <v>6</v>
      </c>
      <c r="D124000" t="s">
        <v>273385</v>
      </c>
      <c r="E124000" t="s">
        <v>273385</v>
      </c>
    </row>
    <row r="124001" spans="1:5">
      <c r="A124001">
        <v>400</v>
      </c>
      <c r="B124001" t="s">
        <v>273386</v>
      </c>
      <c r="C124001" t="s">
        <v>6</v>
      </c>
      <c r="D124001" t="s">
        <v>273387</v>
      </c>
      <c r="E124001" t="s">
        <v>273387</v>
      </c>
    </row>
    <row r="124002" spans="1:5">
      <c r="A124002">
        <v>400</v>
      </c>
      <c r="B124002" t="s">
        <v>273388</v>
      </c>
      <c r="C124002" t="s">
        <v>6</v>
      </c>
      <c r="D124002" t="s">
        <v>273389</v>
      </c>
      <c r="E124002" t="s">
        <v>273389</v>
      </c>
    </row>
    <row r="124003" spans="1:5">
      <c r="A124003">
        <v>400</v>
      </c>
      <c r="B124003" t="s">
        <v>273390</v>
      </c>
      <c r="C124003" t="s">
        <v>6</v>
      </c>
      <c r="D124003" t="s">
        <v>273391</v>
      </c>
      <c r="E124003" t="s">
        <v>273391</v>
      </c>
    </row>
    <row r="124004" spans="1:5">
      <c r="A124004">
        <v>400</v>
      </c>
      <c r="B124004" t="s">
        <v>273392</v>
      </c>
      <c r="C124004" t="s">
        <v>6</v>
      </c>
      <c r="D124004" t="s">
        <v>273393</v>
      </c>
      <c r="E124004" t="s">
        <v>273393</v>
      </c>
    </row>
    <row r="124005" spans="1:5">
      <c r="A124005">
        <v>400</v>
      </c>
      <c r="B124005" t="s">
        <v>273394</v>
      </c>
      <c r="C124005" t="s">
        <v>6</v>
      </c>
      <c r="D124005" t="s">
        <v>273395</v>
      </c>
      <c r="E124005" t="s">
        <v>273395</v>
      </c>
    </row>
    <row r="124006" spans="1:5">
      <c r="A124006">
        <v>400</v>
      </c>
      <c r="B124006" t="s">
        <v>273396</v>
      </c>
      <c r="C124006" t="s">
        <v>6</v>
      </c>
      <c r="D124006" t="s">
        <v>273397</v>
      </c>
      <c r="E124006" t="s">
        <v>273398</v>
      </c>
    </row>
    <row r="124007" spans="1:5">
      <c r="A124007">
        <v>400</v>
      </c>
      <c r="B124007" t="s">
        <v>273399</v>
      </c>
      <c r="C124007" t="s">
        <v>6</v>
      </c>
      <c r="D124007" t="s">
        <v>273400</v>
      </c>
      <c r="E124007" t="s">
        <v>273400</v>
      </c>
    </row>
    <row r="124008" spans="1:5">
      <c r="A124008">
        <v>400</v>
      </c>
      <c r="B124008" t="s">
        <v>273401</v>
      </c>
      <c r="C124008" t="s">
        <v>6</v>
      </c>
      <c r="D124008" t="s">
        <v>273402</v>
      </c>
      <c r="E124008" t="s">
        <v>273402</v>
      </c>
    </row>
    <row r="124009" spans="1:5">
      <c r="A124009">
        <v>400</v>
      </c>
      <c r="B124009" t="s">
        <v>273403</v>
      </c>
      <c r="C124009" t="s">
        <v>6</v>
      </c>
      <c r="D124009" t="s">
        <v>273404</v>
      </c>
      <c r="E124009" t="s">
        <v>273404</v>
      </c>
    </row>
    <row r="124010" spans="1:5">
      <c r="A124010">
        <v>400</v>
      </c>
      <c r="B124010" t="s">
        <v>273405</v>
      </c>
      <c r="C124010" t="s">
        <v>6</v>
      </c>
      <c r="D124010" t="s">
        <v>273406</v>
      </c>
      <c r="E124010" t="s">
        <v>273406</v>
      </c>
    </row>
    <row r="124011" spans="1:5">
      <c r="A124011">
        <v>400</v>
      </c>
      <c r="B124011" t="s">
        <v>273407</v>
      </c>
      <c r="C124011" t="s">
        <v>6</v>
      </c>
      <c r="D124011" t="s">
        <v>273408</v>
      </c>
      <c r="E124011" t="s">
        <v>273408</v>
      </c>
    </row>
    <row r="124012" spans="1:5">
      <c r="A124012">
        <v>400</v>
      </c>
      <c r="B124012" t="s">
        <v>273409</v>
      </c>
      <c r="C124012" t="s">
        <v>6</v>
      </c>
      <c r="D124012" t="s">
        <v>273410</v>
      </c>
      <c r="E124012" t="s">
        <v>273410</v>
      </c>
    </row>
    <row r="124013" spans="1:5">
      <c r="A124013">
        <v>400</v>
      </c>
      <c r="B124013" t="s">
        <v>273411</v>
      </c>
      <c r="C124013" t="s">
        <v>6</v>
      </c>
      <c r="D124013" t="s">
        <v>273412</v>
      </c>
      <c r="E124013" t="s">
        <v>273412</v>
      </c>
    </row>
    <row r="124014" spans="1:5">
      <c r="A124014">
        <v>400</v>
      </c>
      <c r="B124014" t="s">
        <v>273413</v>
      </c>
      <c r="C124014" t="s">
        <v>6</v>
      </c>
      <c r="D124014" t="s">
        <v>273414</v>
      </c>
      <c r="E124014" t="s">
        <v>273414</v>
      </c>
    </row>
    <row r="124015" spans="1:5">
      <c r="A124015">
        <v>400</v>
      </c>
      <c r="B124015" t="s">
        <v>273415</v>
      </c>
      <c r="C124015" t="s">
        <v>6</v>
      </c>
      <c r="D124015" t="s">
        <v>273416</v>
      </c>
      <c r="E124015" t="s">
        <v>273416</v>
      </c>
    </row>
    <row r="124016" spans="1:5">
      <c r="A124016">
        <v>400</v>
      </c>
      <c r="B124016" t="s">
        <v>273417</v>
      </c>
      <c r="C124016" t="s">
        <v>6</v>
      </c>
      <c r="D124016" t="s">
        <v>273418</v>
      </c>
      <c r="E124016" t="s">
        <v>273418</v>
      </c>
    </row>
    <row r="124017" spans="1:5">
      <c r="A124017">
        <v>400</v>
      </c>
      <c r="B124017" t="s">
        <v>273419</v>
      </c>
      <c r="C124017" t="s">
        <v>6</v>
      </c>
      <c r="D124017" t="s">
        <v>273420</v>
      </c>
      <c r="E124017" t="s">
        <v>273420</v>
      </c>
    </row>
    <row r="124018" spans="1:5">
      <c r="A124018">
        <v>400</v>
      </c>
      <c r="B124018" t="s">
        <v>273421</v>
      </c>
      <c r="C124018" t="s">
        <v>6</v>
      </c>
      <c r="D124018" t="s">
        <v>273422</v>
      </c>
      <c r="E124018" t="s">
        <v>273422</v>
      </c>
    </row>
    <row r="124019" spans="1:5">
      <c r="A124019">
        <v>400</v>
      </c>
      <c r="B124019" t="s">
        <v>273423</v>
      </c>
      <c r="C124019" t="s">
        <v>6</v>
      </c>
      <c r="D124019" t="s">
        <v>273424</v>
      </c>
      <c r="E124019" t="s">
        <v>273424</v>
      </c>
    </row>
    <row r="124020" spans="1:5">
      <c r="A124020">
        <v>400</v>
      </c>
      <c r="B124020" t="s">
        <v>273425</v>
      </c>
      <c r="C124020" t="s">
        <v>6</v>
      </c>
      <c r="D124020" t="s">
        <v>273426</v>
      </c>
      <c r="E124020" t="s">
        <v>273426</v>
      </c>
    </row>
    <row r="124021" spans="1:5">
      <c r="A124021">
        <v>400</v>
      </c>
      <c r="B124021" t="s">
        <v>273427</v>
      </c>
      <c r="C124021" t="s">
        <v>6</v>
      </c>
      <c r="D124021" t="s">
        <v>273428</v>
      </c>
      <c r="E124021" t="s">
        <v>273428</v>
      </c>
    </row>
    <row r="124022" spans="1:5">
      <c r="A124022">
        <v>400</v>
      </c>
      <c r="B124022" t="s">
        <v>273429</v>
      </c>
      <c r="C124022" t="s">
        <v>6</v>
      </c>
      <c r="D124022" t="s">
        <v>273430</v>
      </c>
      <c r="E124022" t="s">
        <v>273430</v>
      </c>
    </row>
    <row r="124023" spans="1:5">
      <c r="A124023">
        <v>400</v>
      </c>
      <c r="B124023" t="s">
        <v>273431</v>
      </c>
      <c r="C124023" t="s">
        <v>6</v>
      </c>
      <c r="D124023" t="s">
        <v>273432</v>
      </c>
      <c r="E124023" t="s">
        <v>273432</v>
      </c>
    </row>
    <row r="124024" spans="1:5">
      <c r="A124024">
        <v>400</v>
      </c>
      <c r="B124024" t="s">
        <v>273433</v>
      </c>
      <c r="C124024" t="s">
        <v>6</v>
      </c>
      <c r="D124024" t="s">
        <v>273434</v>
      </c>
      <c r="E124024" t="s">
        <v>273434</v>
      </c>
    </row>
    <row r="124025" spans="1:5">
      <c r="A124025">
        <v>400</v>
      </c>
      <c r="B124025" t="s">
        <v>273435</v>
      </c>
      <c r="C124025" t="s">
        <v>6</v>
      </c>
      <c r="D124025" t="s">
        <v>273436</v>
      </c>
      <c r="E124025" t="s">
        <v>273436</v>
      </c>
    </row>
    <row r="124026" spans="1:5">
      <c r="A124026">
        <v>400</v>
      </c>
      <c r="B124026" t="s">
        <v>273437</v>
      </c>
      <c r="C124026" t="s">
        <v>6</v>
      </c>
      <c r="D124026" t="s">
        <v>273438</v>
      </c>
      <c r="E124026" t="s">
        <v>273438</v>
      </c>
    </row>
    <row r="124027" spans="1:5">
      <c r="A124027">
        <v>400</v>
      </c>
      <c r="B124027" t="s">
        <v>273439</v>
      </c>
      <c r="C124027" t="s">
        <v>6</v>
      </c>
      <c r="D124027" t="s">
        <v>273440</v>
      </c>
      <c r="E124027" t="s">
        <v>273440</v>
      </c>
    </row>
    <row r="124028" spans="1:5">
      <c r="A124028">
        <v>400</v>
      </c>
      <c r="B124028" t="s">
        <v>273441</v>
      </c>
      <c r="C124028" t="s">
        <v>6</v>
      </c>
      <c r="D124028" t="s">
        <v>273442</v>
      </c>
      <c r="E124028" t="s">
        <v>273442</v>
      </c>
    </row>
    <row r="124029" spans="1:5">
      <c r="A124029">
        <v>400</v>
      </c>
      <c r="B124029" t="s">
        <v>273443</v>
      </c>
      <c r="C124029" t="s">
        <v>6</v>
      </c>
      <c r="D124029" t="s">
        <v>273444</v>
      </c>
      <c r="E124029" t="s">
        <v>273444</v>
      </c>
    </row>
    <row r="124030" spans="1:5">
      <c r="A124030">
        <v>400</v>
      </c>
      <c r="B124030" t="s">
        <v>273445</v>
      </c>
      <c r="C124030" t="s">
        <v>6</v>
      </c>
      <c r="D124030" t="s">
        <v>273446</v>
      </c>
      <c r="E124030" t="s">
        <v>273446</v>
      </c>
    </row>
    <row r="124031" spans="1:5">
      <c r="A124031">
        <v>400</v>
      </c>
      <c r="B124031" t="s">
        <v>273447</v>
      </c>
      <c r="C124031" t="s">
        <v>6</v>
      </c>
      <c r="D124031" t="s">
        <v>273448</v>
      </c>
      <c r="E124031" t="s">
        <v>273448</v>
      </c>
    </row>
    <row r="124032" spans="1:5">
      <c r="A124032">
        <v>400</v>
      </c>
      <c r="B124032" t="s">
        <v>273449</v>
      </c>
      <c r="C124032" t="s">
        <v>6</v>
      </c>
      <c r="D124032" t="s">
        <v>273450</v>
      </c>
      <c r="E124032" t="s">
        <v>273450</v>
      </c>
    </row>
    <row r="124033" spans="1:5">
      <c r="A124033">
        <v>400</v>
      </c>
      <c r="B124033" t="s">
        <v>273451</v>
      </c>
      <c r="C124033" t="s">
        <v>6</v>
      </c>
      <c r="D124033" t="s">
        <v>273452</v>
      </c>
      <c r="E124033" t="s">
        <v>273452</v>
      </c>
    </row>
    <row r="124034" spans="1:5">
      <c r="A124034">
        <v>400</v>
      </c>
      <c r="B124034" t="s">
        <v>273453</v>
      </c>
      <c r="C124034" t="s">
        <v>6</v>
      </c>
      <c r="D124034" t="s">
        <v>273454</v>
      </c>
      <c r="E124034" t="s">
        <v>273454</v>
      </c>
    </row>
    <row r="124035" spans="1:5">
      <c r="A124035">
        <v>400</v>
      </c>
      <c r="B124035" t="s">
        <v>273455</v>
      </c>
      <c r="C124035" t="s">
        <v>6</v>
      </c>
      <c r="D124035" t="s">
        <v>273456</v>
      </c>
      <c r="E124035" t="s">
        <v>273456</v>
      </c>
    </row>
    <row r="124036" spans="1:5">
      <c r="A124036">
        <v>400</v>
      </c>
      <c r="B124036" t="s">
        <v>273457</v>
      </c>
      <c r="C124036" t="s">
        <v>6</v>
      </c>
      <c r="D124036" t="s">
        <v>273458</v>
      </c>
      <c r="E124036" t="s">
        <v>273458</v>
      </c>
    </row>
    <row r="124037" spans="1:5">
      <c r="A124037">
        <v>400</v>
      </c>
      <c r="B124037" t="s">
        <v>273459</v>
      </c>
      <c r="C124037" t="s">
        <v>6</v>
      </c>
      <c r="D124037" t="s">
        <v>273460</v>
      </c>
      <c r="E124037" t="s">
        <v>273460</v>
      </c>
    </row>
    <row r="124038" spans="1:5">
      <c r="A124038">
        <v>400</v>
      </c>
      <c r="B124038" t="s">
        <v>273461</v>
      </c>
      <c r="C124038" t="s">
        <v>6</v>
      </c>
      <c r="D124038" t="s">
        <v>273462</v>
      </c>
      <c r="E124038" t="s">
        <v>273462</v>
      </c>
    </row>
    <row r="124039" spans="1:5">
      <c r="A124039">
        <v>400</v>
      </c>
      <c r="B124039" t="s">
        <v>273463</v>
      </c>
      <c r="C124039" t="s">
        <v>6</v>
      </c>
      <c r="D124039" t="s">
        <v>273464</v>
      </c>
      <c r="E124039" t="s">
        <v>273464</v>
      </c>
    </row>
    <row r="124040" spans="1:5">
      <c r="A124040">
        <v>400</v>
      </c>
      <c r="B124040" t="s">
        <v>273465</v>
      </c>
      <c r="C124040" t="s">
        <v>6</v>
      </c>
      <c r="D124040" t="s">
        <v>273466</v>
      </c>
      <c r="E124040" t="s">
        <v>273466</v>
      </c>
    </row>
    <row r="124041" spans="1:5">
      <c r="A124041">
        <v>400</v>
      </c>
      <c r="B124041" t="s">
        <v>273467</v>
      </c>
      <c r="C124041" t="s">
        <v>6</v>
      </c>
      <c r="D124041" t="s">
        <v>273468</v>
      </c>
      <c r="E124041" t="s">
        <v>273468</v>
      </c>
    </row>
    <row r="124042" spans="1:5">
      <c r="A124042">
        <v>400</v>
      </c>
      <c r="B124042" t="s">
        <v>273469</v>
      </c>
      <c r="C124042" t="s">
        <v>6</v>
      </c>
      <c r="D124042" t="s">
        <v>273470</v>
      </c>
      <c r="E124042" t="s">
        <v>273470</v>
      </c>
    </row>
    <row r="124043" spans="1:5">
      <c r="A124043">
        <v>400</v>
      </c>
      <c r="B124043" t="s">
        <v>273471</v>
      </c>
      <c r="C124043" t="s">
        <v>6</v>
      </c>
      <c r="D124043" t="s">
        <v>273472</v>
      </c>
      <c r="E124043" t="s">
        <v>273472</v>
      </c>
    </row>
    <row r="124044" spans="1:5">
      <c r="A124044">
        <v>400</v>
      </c>
      <c r="B124044" t="s">
        <v>273473</v>
      </c>
      <c r="C124044" t="s">
        <v>6</v>
      </c>
      <c r="D124044" t="s">
        <v>273474</v>
      </c>
      <c r="E124044" t="s">
        <v>273474</v>
      </c>
    </row>
    <row r="124045" spans="1:5">
      <c r="A124045">
        <v>400</v>
      </c>
      <c r="B124045" t="s">
        <v>273475</v>
      </c>
      <c r="C124045" t="s">
        <v>6</v>
      </c>
      <c r="D124045" t="s">
        <v>273476</v>
      </c>
      <c r="E124045" t="s">
        <v>273476</v>
      </c>
    </row>
    <row r="124046" spans="1:5">
      <c r="A124046">
        <v>400</v>
      </c>
      <c r="B124046" t="s">
        <v>273477</v>
      </c>
      <c r="C124046" t="s">
        <v>6</v>
      </c>
      <c r="D124046" t="s">
        <v>273478</v>
      </c>
      <c r="E124046" t="s">
        <v>273478</v>
      </c>
    </row>
    <row r="124047" spans="1:5">
      <c r="A124047">
        <v>400</v>
      </c>
      <c r="B124047" t="s">
        <v>273479</v>
      </c>
      <c r="C124047" t="s">
        <v>6</v>
      </c>
      <c r="D124047" t="s">
        <v>273480</v>
      </c>
      <c r="E124047" t="s">
        <v>273480</v>
      </c>
    </row>
    <row r="124048" spans="1:5">
      <c r="A124048">
        <v>400</v>
      </c>
      <c r="B124048" t="s">
        <v>273481</v>
      </c>
      <c r="C124048" t="s">
        <v>6</v>
      </c>
      <c r="D124048" t="s">
        <v>273482</v>
      </c>
      <c r="E124048" t="s">
        <v>273482</v>
      </c>
    </row>
    <row r="124049" spans="1:5">
      <c r="A124049">
        <v>400</v>
      </c>
      <c r="B124049" t="s">
        <v>273483</v>
      </c>
      <c r="C124049" t="s">
        <v>6</v>
      </c>
      <c r="D124049" t="s">
        <v>273484</v>
      </c>
      <c r="E124049" t="s">
        <v>273484</v>
      </c>
    </row>
    <row r="124050" spans="1:5">
      <c r="A124050">
        <v>400</v>
      </c>
      <c r="B124050" t="s">
        <v>273485</v>
      </c>
      <c r="C124050" t="s">
        <v>6</v>
      </c>
      <c r="D124050" t="s">
        <v>273486</v>
      </c>
      <c r="E124050" t="s">
        <v>273486</v>
      </c>
    </row>
    <row r="124051" spans="1:5">
      <c r="A124051">
        <v>400</v>
      </c>
      <c r="B124051" t="s">
        <v>273487</v>
      </c>
      <c r="C124051" t="s">
        <v>6</v>
      </c>
      <c r="D124051" t="s">
        <v>273488</v>
      </c>
      <c r="E124051" t="s">
        <v>273488</v>
      </c>
    </row>
    <row r="124052" spans="1:5">
      <c r="A124052">
        <v>400</v>
      </c>
      <c r="B124052" t="s">
        <v>273489</v>
      </c>
      <c r="C124052" t="s">
        <v>6</v>
      </c>
      <c r="D124052" t="s">
        <v>273490</v>
      </c>
      <c r="E124052" t="s">
        <v>273490</v>
      </c>
    </row>
    <row r="124053" spans="1:5">
      <c r="A124053">
        <v>400</v>
      </c>
      <c r="B124053" t="s">
        <v>273491</v>
      </c>
      <c r="C124053" t="s">
        <v>6</v>
      </c>
      <c r="D124053" t="s">
        <v>273492</v>
      </c>
      <c r="E124053" t="s">
        <v>273492</v>
      </c>
    </row>
    <row r="124054" spans="1:5">
      <c r="A124054">
        <v>400</v>
      </c>
      <c r="B124054" t="s">
        <v>273493</v>
      </c>
      <c r="C124054" t="s">
        <v>6</v>
      </c>
      <c r="D124054" t="s">
        <v>273494</v>
      </c>
      <c r="E124054" t="s">
        <v>273494</v>
      </c>
    </row>
    <row r="124055" spans="1:5">
      <c r="A124055">
        <v>400</v>
      </c>
      <c r="B124055" t="s">
        <v>273495</v>
      </c>
      <c r="C124055" t="s">
        <v>6</v>
      </c>
      <c r="D124055" t="s">
        <v>273496</v>
      </c>
      <c r="E124055" t="s">
        <v>273496</v>
      </c>
    </row>
    <row r="124056" spans="1:5">
      <c r="A124056">
        <v>400</v>
      </c>
      <c r="B124056" t="s">
        <v>273497</v>
      </c>
      <c r="C124056" t="s">
        <v>6</v>
      </c>
      <c r="D124056" t="s">
        <v>273498</v>
      </c>
      <c r="E124056" t="s">
        <v>273498</v>
      </c>
    </row>
    <row r="124057" spans="1:5">
      <c r="A124057">
        <v>400</v>
      </c>
      <c r="B124057" t="s">
        <v>273499</v>
      </c>
      <c r="C124057" t="s">
        <v>6</v>
      </c>
      <c r="D124057" t="s">
        <v>273500</v>
      </c>
      <c r="E124057" t="s">
        <v>273500</v>
      </c>
    </row>
    <row r="124058" spans="1:5">
      <c r="A124058">
        <v>400</v>
      </c>
      <c r="B124058" t="s">
        <v>273501</v>
      </c>
      <c r="C124058" t="s">
        <v>6</v>
      </c>
      <c r="D124058" t="s">
        <v>273502</v>
      </c>
      <c r="E124058" t="s">
        <v>273502</v>
      </c>
    </row>
    <row r="124059" spans="1:5">
      <c r="A124059">
        <v>400</v>
      </c>
      <c r="B124059" t="s">
        <v>273503</v>
      </c>
      <c r="C124059" t="s">
        <v>6</v>
      </c>
      <c r="D124059" t="s">
        <v>273504</v>
      </c>
      <c r="E124059" t="s">
        <v>273504</v>
      </c>
    </row>
    <row r="124060" spans="1:5">
      <c r="A124060">
        <v>400</v>
      </c>
      <c r="B124060" t="s">
        <v>273505</v>
      </c>
      <c r="C124060" t="s">
        <v>6</v>
      </c>
      <c r="D124060" t="s">
        <v>273506</v>
      </c>
      <c r="E124060" t="s">
        <v>273507</v>
      </c>
    </row>
    <row r="124061" spans="1:5">
      <c r="A124061">
        <v>400</v>
      </c>
      <c r="B124061" t="s">
        <v>273508</v>
      </c>
      <c r="C124061" t="s">
        <v>6</v>
      </c>
      <c r="D124061" t="s">
        <v>273509</v>
      </c>
      <c r="E124061" t="s">
        <v>273509</v>
      </c>
    </row>
    <row r="124062" spans="1:5">
      <c r="A124062">
        <v>400</v>
      </c>
      <c r="B124062" t="s">
        <v>273510</v>
      </c>
      <c r="C124062" t="s">
        <v>6</v>
      </c>
      <c r="D124062" t="s">
        <v>273511</v>
      </c>
      <c r="E124062" t="s">
        <v>273511</v>
      </c>
    </row>
    <row r="124063" spans="1:5">
      <c r="A124063">
        <v>400</v>
      </c>
      <c r="B124063" t="s">
        <v>273512</v>
      </c>
      <c r="C124063" t="s">
        <v>6</v>
      </c>
      <c r="D124063" t="s">
        <v>273513</v>
      </c>
      <c r="E124063" t="s">
        <v>273513</v>
      </c>
    </row>
    <row r="124064" spans="1:5">
      <c r="A124064">
        <v>400</v>
      </c>
      <c r="B124064" t="s">
        <v>273514</v>
      </c>
      <c r="C124064" t="s">
        <v>6</v>
      </c>
      <c r="D124064" t="s">
        <v>273515</v>
      </c>
      <c r="E124064" t="s">
        <v>273515</v>
      </c>
    </row>
    <row r="124065" spans="1:5">
      <c r="A124065">
        <v>400</v>
      </c>
      <c r="B124065" t="s">
        <v>273516</v>
      </c>
      <c r="C124065" t="s">
        <v>6</v>
      </c>
      <c r="D124065" t="s">
        <v>273517</v>
      </c>
      <c r="E124065" t="s">
        <v>273517</v>
      </c>
    </row>
    <row r="124066" spans="1:5">
      <c r="A124066">
        <v>400</v>
      </c>
      <c r="B124066" t="s">
        <v>273518</v>
      </c>
      <c r="C124066" t="s">
        <v>6</v>
      </c>
      <c r="D124066" t="s">
        <v>273519</v>
      </c>
      <c r="E124066" t="s">
        <v>273519</v>
      </c>
    </row>
    <row r="124067" spans="1:5">
      <c r="A124067">
        <v>400</v>
      </c>
      <c r="B124067" t="s">
        <v>273520</v>
      </c>
      <c r="C124067" t="s">
        <v>6</v>
      </c>
      <c r="D124067" t="s">
        <v>273521</v>
      </c>
      <c r="E124067" t="s">
        <v>273521</v>
      </c>
    </row>
    <row r="124068" spans="1:5">
      <c r="A124068">
        <v>400</v>
      </c>
      <c r="B124068" t="s">
        <v>273522</v>
      </c>
      <c r="C124068" t="s">
        <v>6</v>
      </c>
      <c r="D124068" t="s">
        <v>273523</v>
      </c>
      <c r="E124068" t="s">
        <v>273523</v>
      </c>
    </row>
    <row r="124069" spans="1:5">
      <c r="A124069">
        <v>400</v>
      </c>
      <c r="B124069" t="s">
        <v>273524</v>
      </c>
      <c r="C124069" t="s">
        <v>6</v>
      </c>
      <c r="D124069" t="s">
        <v>273525</v>
      </c>
      <c r="E124069" t="s">
        <v>273526</v>
      </c>
    </row>
    <row r="124070" spans="1:5">
      <c r="A124070">
        <v>400</v>
      </c>
      <c r="B124070" t="s">
        <v>273527</v>
      </c>
      <c r="C124070" t="s">
        <v>6</v>
      </c>
      <c r="D124070" t="s">
        <v>273528</v>
      </c>
      <c r="E124070" t="s">
        <v>273529</v>
      </c>
    </row>
    <row r="124071" spans="1:5">
      <c r="A124071">
        <v>400</v>
      </c>
      <c r="B124071" t="s">
        <v>273530</v>
      </c>
      <c r="C124071" t="s">
        <v>6</v>
      </c>
      <c r="D124071" t="s">
        <v>273531</v>
      </c>
      <c r="E124071" t="s">
        <v>273531</v>
      </c>
    </row>
    <row r="124072" spans="1:5">
      <c r="A124072">
        <v>400</v>
      </c>
      <c r="B124072" t="s">
        <v>273532</v>
      </c>
      <c r="C124072" t="s">
        <v>6</v>
      </c>
      <c r="D124072" t="s">
        <v>273533</v>
      </c>
      <c r="E124072" t="s">
        <v>273533</v>
      </c>
    </row>
    <row r="124073" spans="1:5">
      <c r="A124073">
        <v>400</v>
      </c>
      <c r="B124073" t="s">
        <v>273534</v>
      </c>
      <c r="C124073" t="s">
        <v>6</v>
      </c>
      <c r="D124073" t="s">
        <v>273535</v>
      </c>
      <c r="E124073" t="s">
        <v>273535</v>
      </c>
    </row>
    <row r="124074" spans="1:5">
      <c r="A124074">
        <v>400</v>
      </c>
      <c r="B124074" t="s">
        <v>273536</v>
      </c>
      <c r="C124074" t="s">
        <v>6</v>
      </c>
      <c r="D124074" t="s">
        <v>273537</v>
      </c>
      <c r="E124074" t="s">
        <v>273537</v>
      </c>
    </row>
    <row r="124075" spans="1:5">
      <c r="A124075">
        <v>400</v>
      </c>
      <c r="B124075" t="s">
        <v>273538</v>
      </c>
      <c r="C124075" t="s">
        <v>6</v>
      </c>
      <c r="D124075" t="s">
        <v>273539</v>
      </c>
      <c r="E124075" t="s">
        <v>273539</v>
      </c>
    </row>
    <row r="124076" spans="1:5">
      <c r="A124076">
        <v>400</v>
      </c>
      <c r="B124076" t="s">
        <v>273540</v>
      </c>
      <c r="C124076" t="s">
        <v>6</v>
      </c>
      <c r="D124076" t="s">
        <v>273541</v>
      </c>
      <c r="E124076" t="s">
        <v>273541</v>
      </c>
    </row>
    <row r="124077" spans="1:5">
      <c r="A124077">
        <v>400</v>
      </c>
      <c r="B124077" t="s">
        <v>273542</v>
      </c>
      <c r="C124077" t="s">
        <v>6</v>
      </c>
      <c r="D124077" t="s">
        <v>273543</v>
      </c>
      <c r="E124077" t="s">
        <v>273543</v>
      </c>
    </row>
    <row r="124078" spans="1:5">
      <c r="A124078">
        <v>400</v>
      </c>
      <c r="B124078" t="s">
        <v>273544</v>
      </c>
      <c r="C124078" t="s">
        <v>6</v>
      </c>
      <c r="D124078" t="s">
        <v>273545</v>
      </c>
      <c r="E124078" t="s">
        <v>273545</v>
      </c>
    </row>
    <row r="124079" spans="1:5">
      <c r="A124079">
        <v>400</v>
      </c>
      <c r="B124079" t="s">
        <v>273546</v>
      </c>
      <c r="C124079" t="s">
        <v>6</v>
      </c>
      <c r="D124079" t="s">
        <v>273547</v>
      </c>
      <c r="E124079" t="s">
        <v>273547</v>
      </c>
    </row>
    <row r="124080" spans="1:5">
      <c r="A124080">
        <v>400</v>
      </c>
      <c r="B124080" t="s">
        <v>273548</v>
      </c>
      <c r="C124080" t="s">
        <v>6</v>
      </c>
      <c r="D124080" t="s">
        <v>273549</v>
      </c>
      <c r="E124080" t="s">
        <v>273549</v>
      </c>
    </row>
    <row r="124081" spans="1:5">
      <c r="A124081">
        <v>400</v>
      </c>
      <c r="B124081" t="s">
        <v>273550</v>
      </c>
      <c r="C124081" t="s">
        <v>6</v>
      </c>
      <c r="D124081" t="s">
        <v>273551</v>
      </c>
      <c r="E124081" t="s">
        <v>273551</v>
      </c>
    </row>
    <row r="124082" spans="1:5">
      <c r="A124082">
        <v>400</v>
      </c>
      <c r="B124082" t="s">
        <v>273552</v>
      </c>
      <c r="C124082" t="s">
        <v>6</v>
      </c>
      <c r="D124082" t="s">
        <v>273553</v>
      </c>
      <c r="E124082" t="s">
        <v>273553</v>
      </c>
    </row>
    <row r="124083" spans="1:5">
      <c r="A124083">
        <v>400</v>
      </c>
      <c r="B124083" t="s">
        <v>273554</v>
      </c>
      <c r="C124083" t="s">
        <v>6</v>
      </c>
      <c r="D124083" t="s">
        <v>273555</v>
      </c>
      <c r="E124083" t="s">
        <v>273555</v>
      </c>
    </row>
    <row r="124084" spans="1:5">
      <c r="A124084">
        <v>400</v>
      </c>
      <c r="B124084" t="s">
        <v>273556</v>
      </c>
      <c r="C124084" t="s">
        <v>6</v>
      </c>
      <c r="D124084" t="s">
        <v>273557</v>
      </c>
      <c r="E124084" t="s">
        <v>273557</v>
      </c>
    </row>
    <row r="124085" spans="1:5">
      <c r="A124085">
        <v>400</v>
      </c>
      <c r="B124085" t="s">
        <v>273558</v>
      </c>
      <c r="C124085" t="s">
        <v>6</v>
      </c>
      <c r="D124085" t="s">
        <v>273559</v>
      </c>
      <c r="E124085" t="s">
        <v>273559</v>
      </c>
    </row>
    <row r="124086" spans="1:5">
      <c r="A124086">
        <v>400</v>
      </c>
      <c r="B124086" t="s">
        <v>273560</v>
      </c>
      <c r="C124086" t="s">
        <v>6</v>
      </c>
      <c r="D124086" t="s">
        <v>273561</v>
      </c>
      <c r="E124086" t="s">
        <v>273561</v>
      </c>
    </row>
    <row r="124087" spans="1:5">
      <c r="A124087">
        <v>400</v>
      </c>
      <c r="B124087" t="s">
        <v>273562</v>
      </c>
      <c r="C124087" t="s">
        <v>6</v>
      </c>
      <c r="D124087" t="s">
        <v>273563</v>
      </c>
      <c r="E124087" t="s">
        <v>273563</v>
      </c>
    </row>
    <row r="124088" spans="1:5">
      <c r="A124088">
        <v>400</v>
      </c>
      <c r="B124088" t="s">
        <v>273564</v>
      </c>
      <c r="C124088" t="s">
        <v>6</v>
      </c>
      <c r="D124088" t="s">
        <v>273565</v>
      </c>
      <c r="E124088" t="s">
        <v>273565</v>
      </c>
    </row>
    <row r="124089" spans="1:5">
      <c r="A124089">
        <v>400</v>
      </c>
      <c r="B124089" t="s">
        <v>273566</v>
      </c>
      <c r="C124089" t="s">
        <v>6</v>
      </c>
      <c r="D124089" t="s">
        <v>273567</v>
      </c>
      <c r="E124089" t="s">
        <v>273567</v>
      </c>
    </row>
    <row r="124090" spans="1:5">
      <c r="A124090">
        <v>400</v>
      </c>
      <c r="B124090" t="s">
        <v>273568</v>
      </c>
      <c r="C124090" t="s">
        <v>6</v>
      </c>
      <c r="D124090" t="s">
        <v>273569</v>
      </c>
      <c r="E124090" t="s">
        <v>273569</v>
      </c>
    </row>
    <row r="124091" spans="1:5">
      <c r="A124091">
        <v>400</v>
      </c>
      <c r="B124091" t="s">
        <v>273570</v>
      </c>
      <c r="C124091" t="s">
        <v>6</v>
      </c>
      <c r="D124091" t="s">
        <v>273571</v>
      </c>
      <c r="E124091" t="s">
        <v>273571</v>
      </c>
    </row>
    <row r="124092" spans="1:5">
      <c r="A124092">
        <v>400</v>
      </c>
      <c r="B124092" t="s">
        <v>273572</v>
      </c>
      <c r="C124092" t="s">
        <v>6</v>
      </c>
      <c r="D124092" t="s">
        <v>273573</v>
      </c>
      <c r="E124092" t="s">
        <v>273573</v>
      </c>
    </row>
    <row r="124093" spans="1:5">
      <c r="A124093">
        <v>400</v>
      </c>
      <c r="B124093" t="s">
        <v>273574</v>
      </c>
      <c r="C124093" t="s">
        <v>6</v>
      </c>
      <c r="D124093" t="s">
        <v>273575</v>
      </c>
      <c r="E124093" t="s">
        <v>273575</v>
      </c>
    </row>
    <row r="124094" spans="1:5">
      <c r="A124094">
        <v>400</v>
      </c>
      <c r="B124094" t="s">
        <v>273576</v>
      </c>
      <c r="C124094" t="s">
        <v>6</v>
      </c>
      <c r="D124094" t="s">
        <v>273577</v>
      </c>
      <c r="E124094" t="s">
        <v>273577</v>
      </c>
    </row>
    <row r="124095" spans="1:5">
      <c r="A124095">
        <v>400</v>
      </c>
      <c r="B124095" t="s">
        <v>273578</v>
      </c>
      <c r="C124095" t="s">
        <v>6</v>
      </c>
      <c r="D124095" t="s">
        <v>273579</v>
      </c>
      <c r="E124095" t="s">
        <v>273580</v>
      </c>
    </row>
    <row r="124096" spans="1:5">
      <c r="A124096">
        <v>400</v>
      </c>
      <c r="B124096" t="s">
        <v>273581</v>
      </c>
      <c r="C124096" t="s">
        <v>6</v>
      </c>
      <c r="D124096" t="s">
        <v>273582</v>
      </c>
      <c r="E124096" t="s">
        <v>273582</v>
      </c>
    </row>
    <row r="124097" spans="1:5">
      <c r="A124097">
        <v>400</v>
      </c>
      <c r="B124097" t="s">
        <v>273583</v>
      </c>
      <c r="C124097" t="s">
        <v>6</v>
      </c>
      <c r="D124097" t="s">
        <v>273584</v>
      </c>
      <c r="E124097" t="s">
        <v>273584</v>
      </c>
    </row>
    <row r="124098" spans="1:5">
      <c r="A124098">
        <v>400</v>
      </c>
      <c r="B124098" t="s">
        <v>273585</v>
      </c>
      <c r="C124098" t="s">
        <v>6</v>
      </c>
      <c r="D124098" t="s">
        <v>273586</v>
      </c>
      <c r="E124098" t="s">
        <v>273586</v>
      </c>
    </row>
    <row r="124099" spans="1:5">
      <c r="A124099">
        <v>400</v>
      </c>
      <c r="B124099" t="s">
        <v>273587</v>
      </c>
      <c r="C124099" t="s">
        <v>6</v>
      </c>
      <c r="D124099" t="s">
        <v>273588</v>
      </c>
      <c r="E124099" t="s">
        <v>273588</v>
      </c>
    </row>
    <row r="124100" spans="1:5">
      <c r="A124100">
        <v>400</v>
      </c>
      <c r="B124100" t="s">
        <v>273589</v>
      </c>
      <c r="C124100" t="s">
        <v>6</v>
      </c>
      <c r="D124100" t="s">
        <v>273590</v>
      </c>
      <c r="E124100" t="s">
        <v>273590</v>
      </c>
    </row>
    <row r="124101" spans="1:5">
      <c r="A124101">
        <v>400</v>
      </c>
      <c r="B124101" t="s">
        <v>273591</v>
      </c>
      <c r="C124101" t="s">
        <v>6</v>
      </c>
      <c r="D124101" t="s">
        <v>273592</v>
      </c>
      <c r="E124101" t="s">
        <v>273592</v>
      </c>
    </row>
    <row r="124102" spans="1:5">
      <c r="A124102">
        <v>400</v>
      </c>
      <c r="B124102" t="s">
        <v>273593</v>
      </c>
      <c r="C124102" t="s">
        <v>6</v>
      </c>
      <c r="D124102" t="s">
        <v>273594</v>
      </c>
      <c r="E124102" t="s">
        <v>273594</v>
      </c>
    </row>
    <row r="124103" spans="1:5">
      <c r="A124103">
        <v>400</v>
      </c>
      <c r="B124103" t="s">
        <v>273595</v>
      </c>
      <c r="C124103" t="s">
        <v>6</v>
      </c>
      <c r="D124103" t="s">
        <v>273596</v>
      </c>
      <c r="E124103" t="s">
        <v>273596</v>
      </c>
    </row>
    <row r="124104" spans="1:5">
      <c r="A124104">
        <v>400</v>
      </c>
      <c r="B124104" t="s">
        <v>273597</v>
      </c>
      <c r="C124104" t="s">
        <v>6</v>
      </c>
      <c r="D124104" t="s">
        <v>273598</v>
      </c>
      <c r="E124104" t="s">
        <v>273599</v>
      </c>
    </row>
    <row r="124105" spans="1:5">
      <c r="A124105">
        <v>400</v>
      </c>
      <c r="B124105" t="s">
        <v>273600</v>
      </c>
      <c r="C124105" t="s">
        <v>6</v>
      </c>
      <c r="D124105" t="s">
        <v>273601</v>
      </c>
      <c r="E124105" t="s">
        <v>273601</v>
      </c>
    </row>
    <row r="124106" spans="1:5">
      <c r="A124106">
        <v>400</v>
      </c>
      <c r="B124106" t="s">
        <v>273602</v>
      </c>
      <c r="C124106" t="s">
        <v>6</v>
      </c>
      <c r="D124106" t="s">
        <v>273603</v>
      </c>
      <c r="E124106" t="s">
        <v>273603</v>
      </c>
    </row>
    <row r="124107" spans="1:5">
      <c r="A124107">
        <v>400</v>
      </c>
      <c r="B124107" t="s">
        <v>273604</v>
      </c>
      <c r="C124107" t="s">
        <v>6</v>
      </c>
      <c r="D124107" t="s">
        <v>273605</v>
      </c>
      <c r="E124107" t="s">
        <v>273605</v>
      </c>
    </row>
    <row r="124108" spans="1:5">
      <c r="A124108">
        <v>400</v>
      </c>
      <c r="B124108" t="s">
        <v>273606</v>
      </c>
      <c r="C124108" t="s">
        <v>6</v>
      </c>
      <c r="D124108" t="s">
        <v>273607</v>
      </c>
      <c r="E124108" t="s">
        <v>273607</v>
      </c>
    </row>
    <row r="124109" spans="1:5">
      <c r="A124109">
        <v>400</v>
      </c>
      <c r="B124109" t="s">
        <v>273608</v>
      </c>
      <c r="C124109" t="s">
        <v>6</v>
      </c>
      <c r="D124109" t="s">
        <v>273609</v>
      </c>
      <c r="E124109" t="s">
        <v>273610</v>
      </c>
    </row>
    <row r="124110" spans="1:5">
      <c r="A124110">
        <v>400</v>
      </c>
      <c r="B124110" t="s">
        <v>273611</v>
      </c>
      <c r="C124110" t="s">
        <v>6</v>
      </c>
      <c r="D124110" t="s">
        <v>273612</v>
      </c>
      <c r="E124110" t="s">
        <v>273613</v>
      </c>
    </row>
    <row r="124111" spans="1:5">
      <c r="A124111">
        <v>400</v>
      </c>
      <c r="B124111" t="s">
        <v>273614</v>
      </c>
      <c r="C124111" t="s">
        <v>6</v>
      </c>
      <c r="D124111" t="s">
        <v>273615</v>
      </c>
      <c r="E124111" t="s">
        <v>273615</v>
      </c>
    </row>
    <row r="124112" spans="1:5">
      <c r="A124112">
        <v>400</v>
      </c>
      <c r="B124112" t="s">
        <v>273616</v>
      </c>
      <c r="C124112" t="s">
        <v>6</v>
      </c>
      <c r="D124112" t="s">
        <v>273617</v>
      </c>
      <c r="E124112" t="s">
        <v>273617</v>
      </c>
    </row>
    <row r="124113" spans="1:5">
      <c r="A124113">
        <v>400</v>
      </c>
      <c r="B124113" t="s">
        <v>273618</v>
      </c>
      <c r="C124113" t="s">
        <v>6</v>
      </c>
      <c r="D124113" t="s">
        <v>273619</v>
      </c>
      <c r="E124113" t="s">
        <v>273619</v>
      </c>
    </row>
    <row r="124114" spans="1:5">
      <c r="A124114">
        <v>400</v>
      </c>
      <c r="B124114" t="s">
        <v>273620</v>
      </c>
      <c r="C124114" t="s">
        <v>6</v>
      </c>
      <c r="D124114" t="s">
        <v>273621</v>
      </c>
      <c r="E124114" t="s">
        <v>273621</v>
      </c>
    </row>
    <row r="124115" spans="1:5">
      <c r="A124115">
        <v>400</v>
      </c>
      <c r="B124115" t="s">
        <v>273622</v>
      </c>
      <c r="C124115" t="s">
        <v>6</v>
      </c>
      <c r="D124115" t="s">
        <v>273623</v>
      </c>
      <c r="E124115" t="s">
        <v>273623</v>
      </c>
    </row>
    <row r="124116" spans="1:5">
      <c r="A124116">
        <v>400</v>
      </c>
      <c r="B124116" t="s">
        <v>273624</v>
      </c>
      <c r="C124116" t="s">
        <v>6</v>
      </c>
      <c r="D124116" t="s">
        <v>273625</v>
      </c>
      <c r="E124116" t="s">
        <v>273625</v>
      </c>
    </row>
    <row r="124117" spans="1:5">
      <c r="A124117">
        <v>400</v>
      </c>
      <c r="B124117" t="s">
        <v>273626</v>
      </c>
      <c r="C124117" t="s">
        <v>6</v>
      </c>
      <c r="D124117" t="s">
        <v>273627</v>
      </c>
      <c r="E124117" t="s">
        <v>273627</v>
      </c>
    </row>
    <row r="124118" spans="1:5">
      <c r="A124118">
        <v>400</v>
      </c>
      <c r="B124118" t="s">
        <v>273628</v>
      </c>
      <c r="C124118" t="s">
        <v>6</v>
      </c>
      <c r="D124118" t="s">
        <v>273629</v>
      </c>
      <c r="E124118" t="s">
        <v>273629</v>
      </c>
    </row>
    <row r="124119" spans="1:5">
      <c r="A124119">
        <v>400</v>
      </c>
      <c r="B124119" t="s">
        <v>273630</v>
      </c>
      <c r="C124119" t="s">
        <v>6</v>
      </c>
      <c r="D124119" t="s">
        <v>273631</v>
      </c>
      <c r="E124119" t="s">
        <v>273631</v>
      </c>
    </row>
    <row r="124120" spans="1:5">
      <c r="A124120">
        <v>400</v>
      </c>
      <c r="B124120" t="s">
        <v>273632</v>
      </c>
      <c r="C124120" t="s">
        <v>6</v>
      </c>
      <c r="D124120" t="s">
        <v>273633</v>
      </c>
      <c r="E124120" t="s">
        <v>273633</v>
      </c>
    </row>
    <row r="124121" spans="1:5">
      <c r="A124121">
        <v>400</v>
      </c>
      <c r="B124121" t="s">
        <v>273634</v>
      </c>
      <c r="C124121" t="s">
        <v>6</v>
      </c>
      <c r="D124121" t="s">
        <v>273635</v>
      </c>
      <c r="E124121" t="s">
        <v>273635</v>
      </c>
    </row>
    <row r="124122" spans="1:5">
      <c r="A124122">
        <v>400</v>
      </c>
      <c r="B124122" t="s">
        <v>273636</v>
      </c>
      <c r="C124122" t="s">
        <v>6</v>
      </c>
      <c r="D124122" t="s">
        <v>273637</v>
      </c>
      <c r="E124122" t="s">
        <v>273637</v>
      </c>
    </row>
    <row r="124123" spans="1:5">
      <c r="A124123">
        <v>400</v>
      </c>
      <c r="B124123" t="s">
        <v>273638</v>
      </c>
      <c r="C124123" t="s">
        <v>6</v>
      </c>
      <c r="D124123" t="s">
        <v>273639</v>
      </c>
      <c r="E124123" t="s">
        <v>273640</v>
      </c>
    </row>
    <row r="124124" spans="1:5">
      <c r="A124124">
        <v>400</v>
      </c>
      <c r="B124124" t="s">
        <v>273641</v>
      </c>
      <c r="C124124" t="s">
        <v>6</v>
      </c>
      <c r="D124124" t="s">
        <v>273642</v>
      </c>
      <c r="E124124" t="s">
        <v>273642</v>
      </c>
    </row>
    <row r="124125" spans="1:5">
      <c r="A124125">
        <v>400</v>
      </c>
      <c r="B124125" t="s">
        <v>273643</v>
      </c>
      <c r="C124125" t="s">
        <v>6</v>
      </c>
      <c r="D124125" t="s">
        <v>273644</v>
      </c>
      <c r="E124125" t="s">
        <v>273644</v>
      </c>
    </row>
    <row r="124126" spans="1:5">
      <c r="A124126">
        <v>400</v>
      </c>
      <c r="B124126" t="s">
        <v>273645</v>
      </c>
      <c r="C124126" t="s">
        <v>6</v>
      </c>
      <c r="D124126" t="s">
        <v>273646</v>
      </c>
      <c r="E124126" t="s">
        <v>273646</v>
      </c>
    </row>
    <row r="124127" spans="1:5">
      <c r="A124127">
        <v>400</v>
      </c>
      <c r="B124127" t="s">
        <v>273647</v>
      </c>
      <c r="C124127" t="s">
        <v>6</v>
      </c>
      <c r="D124127" t="s">
        <v>273648</v>
      </c>
      <c r="E124127" t="s">
        <v>273648</v>
      </c>
    </row>
    <row r="124128" spans="1:5">
      <c r="A124128">
        <v>400</v>
      </c>
      <c r="B124128" t="s">
        <v>273649</v>
      </c>
      <c r="C124128" t="s">
        <v>6</v>
      </c>
      <c r="D124128" t="s">
        <v>273650</v>
      </c>
      <c r="E124128" t="s">
        <v>273651</v>
      </c>
    </row>
    <row r="124129" spans="1:5">
      <c r="A124129">
        <v>400</v>
      </c>
      <c r="B124129" t="s">
        <v>273652</v>
      </c>
      <c r="C124129" t="s">
        <v>6</v>
      </c>
      <c r="D124129" t="s">
        <v>273653</v>
      </c>
      <c r="E124129" t="s">
        <v>273654</v>
      </c>
    </row>
    <row r="124130" spans="1:5">
      <c r="A124130">
        <v>400</v>
      </c>
      <c r="B124130" t="s">
        <v>273655</v>
      </c>
      <c r="C124130" t="s">
        <v>6</v>
      </c>
      <c r="D124130" t="s">
        <v>273656</v>
      </c>
      <c r="E124130" t="s">
        <v>273657</v>
      </c>
    </row>
    <row r="124131" spans="1:5">
      <c r="A124131">
        <v>400</v>
      </c>
      <c r="B124131" t="s">
        <v>273658</v>
      </c>
      <c r="C124131" t="s">
        <v>6</v>
      </c>
      <c r="D124131" t="s">
        <v>273659</v>
      </c>
      <c r="E124131" t="s">
        <v>273660</v>
      </c>
    </row>
    <row r="124132" spans="1:5">
      <c r="A124132">
        <v>400</v>
      </c>
      <c r="B124132" t="s">
        <v>273661</v>
      </c>
      <c r="C124132" t="s">
        <v>6</v>
      </c>
      <c r="D124132" t="s">
        <v>273662</v>
      </c>
      <c r="E124132" t="s">
        <v>273663</v>
      </c>
    </row>
    <row r="124133" spans="1:5">
      <c r="A124133">
        <v>400</v>
      </c>
      <c r="B124133" t="s">
        <v>273664</v>
      </c>
      <c r="C124133" t="s">
        <v>6</v>
      </c>
      <c r="D124133" t="s">
        <v>273665</v>
      </c>
      <c r="E124133" t="s">
        <v>273666</v>
      </c>
    </row>
    <row r="124134" spans="1:5">
      <c r="A124134">
        <v>400</v>
      </c>
      <c r="B124134" t="s">
        <v>273667</v>
      </c>
      <c r="C124134" t="s">
        <v>6</v>
      </c>
      <c r="D124134" t="s">
        <v>273668</v>
      </c>
      <c r="E124134" t="s">
        <v>273669</v>
      </c>
    </row>
    <row r="124135" spans="1:5">
      <c r="A124135">
        <v>400</v>
      </c>
      <c r="B124135" t="s">
        <v>273670</v>
      </c>
      <c r="C124135" t="s">
        <v>6</v>
      </c>
      <c r="D124135" t="s">
        <v>273671</v>
      </c>
      <c r="E124135" t="s">
        <v>273672</v>
      </c>
    </row>
    <row r="124136" spans="1:5">
      <c r="A124136">
        <v>400</v>
      </c>
      <c r="B124136" t="s">
        <v>273673</v>
      </c>
      <c r="C124136" t="s">
        <v>6</v>
      </c>
      <c r="D124136" t="s">
        <v>273674</v>
      </c>
      <c r="E124136" t="s">
        <v>273674</v>
      </c>
    </row>
    <row r="124137" spans="1:5">
      <c r="A124137">
        <v>400</v>
      </c>
      <c r="B124137" t="s">
        <v>273675</v>
      </c>
      <c r="C124137" t="s">
        <v>6</v>
      </c>
      <c r="D124137" t="s">
        <v>273676</v>
      </c>
      <c r="E124137" t="s">
        <v>273676</v>
      </c>
    </row>
    <row r="124138" spans="1:5">
      <c r="A124138">
        <v>400</v>
      </c>
      <c r="B124138" t="s">
        <v>273677</v>
      </c>
      <c r="C124138" t="s">
        <v>6</v>
      </c>
      <c r="D124138" t="s">
        <v>273678</v>
      </c>
      <c r="E124138" t="s">
        <v>273678</v>
      </c>
    </row>
    <row r="124139" spans="1:5">
      <c r="A124139">
        <v>400</v>
      </c>
      <c r="B124139" t="s">
        <v>273679</v>
      </c>
      <c r="C124139" t="s">
        <v>6</v>
      </c>
      <c r="D124139" t="s">
        <v>273680</v>
      </c>
      <c r="E124139" t="s">
        <v>273680</v>
      </c>
    </row>
    <row r="124140" spans="1:5">
      <c r="A124140">
        <v>400</v>
      </c>
      <c r="B124140" t="s">
        <v>273681</v>
      </c>
      <c r="C124140" t="s">
        <v>6</v>
      </c>
      <c r="D124140" t="s">
        <v>273682</v>
      </c>
      <c r="E124140" t="s">
        <v>273682</v>
      </c>
    </row>
    <row r="124141" spans="1:5">
      <c r="A124141">
        <v>400</v>
      </c>
      <c r="B124141" t="s">
        <v>273683</v>
      </c>
      <c r="C124141" t="s">
        <v>6</v>
      </c>
      <c r="D124141" t="s">
        <v>273684</v>
      </c>
      <c r="E124141" t="s">
        <v>273684</v>
      </c>
    </row>
    <row r="124142" spans="1:5">
      <c r="A124142">
        <v>400</v>
      </c>
      <c r="B124142" t="s">
        <v>273685</v>
      </c>
      <c r="C124142" t="s">
        <v>6</v>
      </c>
      <c r="D124142" t="s">
        <v>273686</v>
      </c>
      <c r="E124142" t="s">
        <v>273686</v>
      </c>
    </row>
    <row r="124143" spans="1:5">
      <c r="A124143">
        <v>400</v>
      </c>
      <c r="B124143" t="s">
        <v>273687</v>
      </c>
      <c r="C124143" t="s">
        <v>6</v>
      </c>
      <c r="D124143" t="s">
        <v>273688</v>
      </c>
      <c r="E124143" t="s">
        <v>273688</v>
      </c>
    </row>
    <row r="124144" spans="1:5">
      <c r="A124144">
        <v>400</v>
      </c>
      <c r="B124144" t="s">
        <v>273689</v>
      </c>
      <c r="C124144" t="s">
        <v>6</v>
      </c>
      <c r="D124144" t="s">
        <v>273690</v>
      </c>
      <c r="E124144" t="s">
        <v>273690</v>
      </c>
    </row>
    <row r="124145" spans="1:5">
      <c r="A124145">
        <v>400</v>
      </c>
      <c r="B124145" t="s">
        <v>273691</v>
      </c>
      <c r="C124145" t="s">
        <v>6</v>
      </c>
      <c r="D124145" t="s">
        <v>273692</v>
      </c>
      <c r="E124145" t="s">
        <v>273692</v>
      </c>
    </row>
    <row r="124146" spans="1:5">
      <c r="A124146">
        <v>400</v>
      </c>
      <c r="B124146" t="s">
        <v>273693</v>
      </c>
      <c r="C124146" t="s">
        <v>6</v>
      </c>
      <c r="D124146" t="s">
        <v>273694</v>
      </c>
      <c r="E124146" t="s">
        <v>273694</v>
      </c>
    </row>
    <row r="124147" spans="1:5">
      <c r="A124147">
        <v>400</v>
      </c>
      <c r="B124147" t="s">
        <v>273695</v>
      </c>
      <c r="C124147" t="s">
        <v>6</v>
      </c>
      <c r="D124147" t="s">
        <v>273696</v>
      </c>
      <c r="E124147" t="s">
        <v>273696</v>
      </c>
    </row>
    <row r="124148" spans="1:5">
      <c r="A124148">
        <v>400</v>
      </c>
      <c r="B124148" t="s">
        <v>273697</v>
      </c>
      <c r="C124148" t="s">
        <v>6</v>
      </c>
      <c r="D124148" t="s">
        <v>273698</v>
      </c>
      <c r="E124148" t="s">
        <v>273699</v>
      </c>
    </row>
    <row r="124149" spans="1:5">
      <c r="A124149">
        <v>400</v>
      </c>
      <c r="B124149" t="s">
        <v>273700</v>
      </c>
      <c r="C124149" t="s">
        <v>6</v>
      </c>
      <c r="D124149" t="s">
        <v>273701</v>
      </c>
      <c r="E124149" t="s">
        <v>273701</v>
      </c>
    </row>
    <row r="124150" spans="1:5">
      <c r="A124150">
        <v>400</v>
      </c>
      <c r="B124150" t="s">
        <v>273702</v>
      </c>
      <c r="C124150" t="s">
        <v>6</v>
      </c>
      <c r="D124150" t="s">
        <v>273703</v>
      </c>
      <c r="E124150" t="s">
        <v>273703</v>
      </c>
    </row>
    <row r="124151" spans="1:5">
      <c r="A124151">
        <v>400</v>
      </c>
      <c r="B124151" t="s">
        <v>273704</v>
      </c>
      <c r="C124151" t="s">
        <v>6</v>
      </c>
      <c r="D124151" t="s">
        <v>273705</v>
      </c>
      <c r="E124151" t="s">
        <v>273705</v>
      </c>
    </row>
    <row r="124152" spans="1:5">
      <c r="A124152">
        <v>400</v>
      </c>
      <c r="B124152" t="s">
        <v>273706</v>
      </c>
      <c r="C124152" t="s">
        <v>6</v>
      </c>
      <c r="D124152" t="s">
        <v>273707</v>
      </c>
      <c r="E124152" t="s">
        <v>273707</v>
      </c>
    </row>
    <row r="124153" spans="1:5">
      <c r="A124153">
        <v>400</v>
      </c>
      <c r="B124153" t="s">
        <v>273708</v>
      </c>
      <c r="C124153" t="s">
        <v>6</v>
      </c>
      <c r="D124153" t="s">
        <v>273709</v>
      </c>
      <c r="E124153" t="s">
        <v>273709</v>
      </c>
    </row>
    <row r="124154" spans="1:5">
      <c r="A124154">
        <v>400</v>
      </c>
      <c r="B124154" t="s">
        <v>273710</v>
      </c>
      <c r="C124154" t="s">
        <v>6</v>
      </c>
      <c r="D124154" t="s">
        <v>273711</v>
      </c>
      <c r="E124154" t="s">
        <v>273711</v>
      </c>
    </row>
    <row r="124155" spans="1:5">
      <c r="A124155">
        <v>400</v>
      </c>
      <c r="B124155" t="s">
        <v>273712</v>
      </c>
      <c r="C124155" t="s">
        <v>6</v>
      </c>
      <c r="D124155" t="s">
        <v>273713</v>
      </c>
      <c r="E124155" t="s">
        <v>273713</v>
      </c>
    </row>
    <row r="124156" spans="1:5">
      <c r="A124156">
        <v>400</v>
      </c>
      <c r="B124156" t="s">
        <v>273714</v>
      </c>
      <c r="C124156" t="s">
        <v>6</v>
      </c>
      <c r="D124156" t="s">
        <v>273715</v>
      </c>
      <c r="E124156" t="s">
        <v>273715</v>
      </c>
    </row>
    <row r="124157" spans="1:5">
      <c r="A124157">
        <v>400</v>
      </c>
      <c r="B124157" t="s">
        <v>273716</v>
      </c>
      <c r="C124157" t="s">
        <v>6</v>
      </c>
      <c r="D124157" t="s">
        <v>273717</v>
      </c>
      <c r="E124157" t="s">
        <v>273717</v>
      </c>
    </row>
    <row r="124158" spans="1:5">
      <c r="A124158">
        <v>400</v>
      </c>
      <c r="B124158" t="s">
        <v>273718</v>
      </c>
      <c r="C124158" t="s">
        <v>6</v>
      </c>
      <c r="D124158" t="s">
        <v>273719</v>
      </c>
      <c r="E124158" t="s">
        <v>273720</v>
      </c>
    </row>
    <row r="124159" spans="1:5">
      <c r="A124159">
        <v>400</v>
      </c>
      <c r="B124159" t="s">
        <v>273721</v>
      </c>
      <c r="C124159" t="s">
        <v>6</v>
      </c>
      <c r="D124159" t="s">
        <v>273722</v>
      </c>
      <c r="E124159" t="s">
        <v>273723</v>
      </c>
    </row>
    <row r="124160" spans="1:5">
      <c r="A124160">
        <v>400</v>
      </c>
      <c r="B124160" t="s">
        <v>273724</v>
      </c>
      <c r="C124160" t="s">
        <v>6</v>
      </c>
      <c r="D124160" t="s">
        <v>273725</v>
      </c>
      <c r="E124160" t="s">
        <v>273726</v>
      </c>
    </row>
    <row r="124161" spans="1:5">
      <c r="A124161">
        <v>400</v>
      </c>
      <c r="B124161" t="s">
        <v>273727</v>
      </c>
      <c r="C124161" t="s">
        <v>6</v>
      </c>
      <c r="D124161" t="s">
        <v>273728</v>
      </c>
      <c r="E124161" t="s">
        <v>273729</v>
      </c>
    </row>
    <row r="124162" spans="1:5">
      <c r="A124162">
        <v>400</v>
      </c>
      <c r="B124162" t="s">
        <v>273730</v>
      </c>
      <c r="C124162" t="s">
        <v>6</v>
      </c>
      <c r="D124162" t="s">
        <v>273731</v>
      </c>
      <c r="E124162" t="s">
        <v>273732</v>
      </c>
    </row>
    <row r="124163" spans="1:5">
      <c r="A124163">
        <v>400</v>
      </c>
      <c r="B124163" t="s">
        <v>273733</v>
      </c>
      <c r="C124163" t="s">
        <v>6</v>
      </c>
      <c r="D124163" t="s">
        <v>273734</v>
      </c>
      <c r="E124163" t="s">
        <v>273735</v>
      </c>
    </row>
    <row r="124164" spans="1:5">
      <c r="A124164">
        <v>400</v>
      </c>
      <c r="B124164" t="s">
        <v>273736</v>
      </c>
      <c r="C124164" t="s">
        <v>6</v>
      </c>
      <c r="D124164" t="s">
        <v>273737</v>
      </c>
      <c r="E124164" t="s">
        <v>273738</v>
      </c>
    </row>
    <row r="124165" spans="1:5">
      <c r="A124165">
        <v>400</v>
      </c>
      <c r="B124165" t="s">
        <v>273739</v>
      </c>
      <c r="C124165" t="s">
        <v>6</v>
      </c>
      <c r="D124165" t="s">
        <v>273740</v>
      </c>
      <c r="E124165" t="s">
        <v>273741</v>
      </c>
    </row>
    <row r="124166" spans="1:5">
      <c r="A124166">
        <v>400</v>
      </c>
      <c r="B124166" t="s">
        <v>273742</v>
      </c>
      <c r="C124166" t="s">
        <v>6</v>
      </c>
      <c r="D124166" t="s">
        <v>273743</v>
      </c>
      <c r="E124166" t="s">
        <v>273743</v>
      </c>
    </row>
    <row r="124167" spans="1:5">
      <c r="A124167">
        <v>400</v>
      </c>
      <c r="B124167" t="s">
        <v>273744</v>
      </c>
      <c r="C124167" t="s">
        <v>6</v>
      </c>
      <c r="D124167" t="s">
        <v>273745</v>
      </c>
      <c r="E124167" t="s">
        <v>273745</v>
      </c>
    </row>
    <row r="124168" spans="1:5">
      <c r="A124168">
        <v>400</v>
      </c>
      <c r="B124168" t="s">
        <v>273746</v>
      </c>
      <c r="C124168" t="s">
        <v>6</v>
      </c>
      <c r="D124168" t="s">
        <v>273747</v>
      </c>
      <c r="E124168" t="s">
        <v>273747</v>
      </c>
    </row>
    <row r="124169" spans="1:5">
      <c r="A124169">
        <v>400</v>
      </c>
      <c r="B124169" t="s">
        <v>273748</v>
      </c>
      <c r="C124169" t="s">
        <v>6</v>
      </c>
      <c r="D124169" t="s">
        <v>273749</v>
      </c>
      <c r="E124169" t="s">
        <v>273749</v>
      </c>
    </row>
    <row r="124170" spans="1:5">
      <c r="A124170">
        <v>400</v>
      </c>
      <c r="B124170" t="s">
        <v>273750</v>
      </c>
      <c r="C124170" t="s">
        <v>6</v>
      </c>
      <c r="D124170" t="s">
        <v>273751</v>
      </c>
      <c r="E124170" t="s">
        <v>273752</v>
      </c>
    </row>
    <row r="124171" spans="1:5">
      <c r="A124171">
        <v>400</v>
      </c>
      <c r="B124171" t="s">
        <v>273753</v>
      </c>
      <c r="C124171" t="s">
        <v>6</v>
      </c>
      <c r="D124171" t="s">
        <v>273754</v>
      </c>
      <c r="E124171" t="s">
        <v>273755</v>
      </c>
    </row>
    <row r="124172" spans="1:5">
      <c r="A124172">
        <v>400</v>
      </c>
      <c r="B124172" t="s">
        <v>273756</v>
      </c>
      <c r="C124172" t="s">
        <v>6</v>
      </c>
      <c r="D124172" t="s">
        <v>273757</v>
      </c>
      <c r="E124172" t="s">
        <v>273758</v>
      </c>
    </row>
    <row r="124173" spans="1:5">
      <c r="A124173">
        <v>400</v>
      </c>
      <c r="B124173" t="s">
        <v>273759</v>
      </c>
      <c r="C124173" t="s">
        <v>6</v>
      </c>
      <c r="D124173" t="s">
        <v>273760</v>
      </c>
      <c r="E124173" t="s">
        <v>273761</v>
      </c>
    </row>
    <row r="124174" spans="1:5">
      <c r="A124174">
        <v>400</v>
      </c>
      <c r="B124174" t="s">
        <v>273762</v>
      </c>
      <c r="C124174" t="s">
        <v>6</v>
      </c>
      <c r="D124174" t="s">
        <v>273763</v>
      </c>
      <c r="E124174" t="s">
        <v>273763</v>
      </c>
    </row>
    <row r="124175" spans="1:5">
      <c r="A124175">
        <v>400</v>
      </c>
      <c r="B124175" t="s">
        <v>273764</v>
      </c>
      <c r="C124175" t="s">
        <v>6</v>
      </c>
      <c r="D124175" t="s">
        <v>273765</v>
      </c>
      <c r="E124175" t="s">
        <v>273766</v>
      </c>
    </row>
    <row r="124176" spans="1:5">
      <c r="A124176">
        <v>400</v>
      </c>
      <c r="B124176" t="s">
        <v>273767</v>
      </c>
      <c r="C124176" t="s">
        <v>6</v>
      </c>
      <c r="D124176" t="s">
        <v>273768</v>
      </c>
      <c r="E124176" t="s">
        <v>273769</v>
      </c>
    </row>
    <row r="124177" spans="1:5">
      <c r="A124177">
        <v>400</v>
      </c>
      <c r="B124177" t="s">
        <v>273770</v>
      </c>
      <c r="C124177" t="s">
        <v>6</v>
      </c>
      <c r="D124177" t="s">
        <v>273771</v>
      </c>
      <c r="E124177" t="s">
        <v>273772</v>
      </c>
    </row>
    <row r="124178" spans="1:5">
      <c r="A124178">
        <v>400</v>
      </c>
      <c r="B124178" t="s">
        <v>273773</v>
      </c>
      <c r="C124178" t="s">
        <v>6</v>
      </c>
      <c r="D124178" t="s">
        <v>273774</v>
      </c>
      <c r="E124178" t="s">
        <v>273775</v>
      </c>
    </row>
    <row r="124179" spans="1:5">
      <c r="A124179">
        <v>400</v>
      </c>
      <c r="B124179" t="s">
        <v>273776</v>
      </c>
      <c r="C124179" t="s">
        <v>6</v>
      </c>
      <c r="D124179" t="s">
        <v>273777</v>
      </c>
      <c r="E124179" t="s">
        <v>273778</v>
      </c>
    </row>
    <row r="124180" spans="1:5">
      <c r="A124180">
        <v>400</v>
      </c>
      <c r="B124180" t="s">
        <v>273779</v>
      </c>
      <c r="C124180" t="s">
        <v>6</v>
      </c>
      <c r="D124180" t="s">
        <v>273780</v>
      </c>
      <c r="E124180" t="s">
        <v>273781</v>
      </c>
    </row>
    <row r="124181" spans="1:5">
      <c r="A124181">
        <v>400</v>
      </c>
      <c r="B124181" t="s">
        <v>273782</v>
      </c>
      <c r="C124181" t="s">
        <v>6</v>
      </c>
      <c r="D124181" t="s">
        <v>273783</v>
      </c>
      <c r="E124181" t="s">
        <v>273784</v>
      </c>
    </row>
    <row r="124182" spans="1:5">
      <c r="A124182">
        <v>400</v>
      </c>
      <c r="B124182" t="s">
        <v>273785</v>
      </c>
      <c r="C124182" t="s">
        <v>6</v>
      </c>
      <c r="D124182" t="s">
        <v>273786</v>
      </c>
      <c r="E124182" t="s">
        <v>273787</v>
      </c>
    </row>
    <row r="124183" spans="1:5">
      <c r="A124183">
        <v>400</v>
      </c>
      <c r="B124183" t="s">
        <v>273788</v>
      </c>
      <c r="C124183" t="s">
        <v>6</v>
      </c>
      <c r="D124183" t="s">
        <v>273789</v>
      </c>
      <c r="E124183" t="s">
        <v>273789</v>
      </c>
    </row>
    <row r="124184" spans="1:5">
      <c r="A124184">
        <v>400</v>
      </c>
      <c r="B124184" t="s">
        <v>273790</v>
      </c>
      <c r="C124184" t="s">
        <v>6</v>
      </c>
      <c r="D124184" t="s">
        <v>273791</v>
      </c>
      <c r="E124184" t="s">
        <v>273791</v>
      </c>
    </row>
    <row r="124185" spans="1:5">
      <c r="A124185">
        <v>400</v>
      </c>
      <c r="B124185" t="s">
        <v>273792</v>
      </c>
      <c r="C124185" t="s">
        <v>6</v>
      </c>
      <c r="D124185" t="s">
        <v>273793</v>
      </c>
      <c r="E124185" t="s">
        <v>273793</v>
      </c>
    </row>
    <row r="124186" spans="1:5">
      <c r="A124186">
        <v>400</v>
      </c>
      <c r="B124186" t="s">
        <v>273794</v>
      </c>
      <c r="C124186" t="s">
        <v>6</v>
      </c>
      <c r="D124186" t="s">
        <v>273795</v>
      </c>
      <c r="E124186" t="s">
        <v>273796</v>
      </c>
    </row>
    <row r="124187" spans="1:5">
      <c r="A124187">
        <v>400</v>
      </c>
      <c r="B124187" t="s">
        <v>273797</v>
      </c>
      <c r="C124187" t="s">
        <v>6</v>
      </c>
      <c r="D124187" t="s">
        <v>273798</v>
      </c>
      <c r="E124187" t="s">
        <v>273799</v>
      </c>
    </row>
    <row r="124188" spans="1:5">
      <c r="A124188">
        <v>400</v>
      </c>
      <c r="B124188" t="s">
        <v>273800</v>
      </c>
      <c r="C124188" t="s">
        <v>6</v>
      </c>
      <c r="D124188" t="s">
        <v>273801</v>
      </c>
      <c r="E124188" t="s">
        <v>273802</v>
      </c>
    </row>
    <row r="124189" spans="1:5">
      <c r="A124189">
        <v>400</v>
      </c>
      <c r="B124189" t="s">
        <v>273803</v>
      </c>
      <c r="C124189" t="s">
        <v>6</v>
      </c>
      <c r="D124189" t="s">
        <v>273804</v>
      </c>
      <c r="E124189" t="s">
        <v>273805</v>
      </c>
    </row>
    <row r="124190" spans="1:5">
      <c r="A124190">
        <v>400</v>
      </c>
      <c r="B124190" t="s">
        <v>273806</v>
      </c>
      <c r="C124190" t="s">
        <v>6</v>
      </c>
      <c r="D124190" t="s">
        <v>273807</v>
      </c>
      <c r="E124190" t="s">
        <v>273808</v>
      </c>
    </row>
    <row r="124191" spans="1:5">
      <c r="A124191">
        <v>400</v>
      </c>
      <c r="B124191" t="s">
        <v>273809</v>
      </c>
      <c r="C124191" t="s">
        <v>6</v>
      </c>
      <c r="D124191" t="s">
        <v>273810</v>
      </c>
      <c r="E124191" t="s">
        <v>273811</v>
      </c>
    </row>
    <row r="124192" spans="1:5">
      <c r="A124192">
        <v>400</v>
      </c>
      <c r="B124192" t="s">
        <v>273812</v>
      </c>
      <c r="C124192" t="s">
        <v>6</v>
      </c>
      <c r="D124192" t="s">
        <v>273813</v>
      </c>
      <c r="E124192" t="s">
        <v>273814</v>
      </c>
    </row>
    <row r="124193" spans="1:5">
      <c r="A124193">
        <v>400</v>
      </c>
      <c r="B124193" t="s">
        <v>273815</v>
      </c>
      <c r="C124193" t="s">
        <v>6</v>
      </c>
      <c r="D124193" t="s">
        <v>273816</v>
      </c>
      <c r="E124193" t="s">
        <v>273817</v>
      </c>
    </row>
    <row r="124194" spans="1:5">
      <c r="A124194">
        <v>400</v>
      </c>
      <c r="B124194" t="s">
        <v>273818</v>
      </c>
      <c r="C124194" t="s">
        <v>6</v>
      </c>
      <c r="D124194" t="s">
        <v>273819</v>
      </c>
      <c r="E124194" t="s">
        <v>273819</v>
      </c>
    </row>
    <row r="124195" spans="1:5">
      <c r="A124195">
        <v>400</v>
      </c>
      <c r="B124195" t="s">
        <v>273820</v>
      </c>
      <c r="C124195" t="s">
        <v>6</v>
      </c>
      <c r="D124195" t="s">
        <v>273821</v>
      </c>
      <c r="E124195" t="s">
        <v>273821</v>
      </c>
    </row>
    <row r="124196" spans="1:5">
      <c r="A124196">
        <v>400</v>
      </c>
      <c r="B124196" t="s">
        <v>273822</v>
      </c>
      <c r="C124196" t="s">
        <v>6</v>
      </c>
      <c r="D124196" t="s">
        <v>273823</v>
      </c>
      <c r="E124196" t="s">
        <v>273823</v>
      </c>
    </row>
    <row r="124197" spans="1:5">
      <c r="A124197">
        <v>400</v>
      </c>
      <c r="B124197" t="s">
        <v>273824</v>
      </c>
      <c r="C124197" t="s">
        <v>6</v>
      </c>
      <c r="D124197" t="s">
        <v>273825</v>
      </c>
      <c r="E124197" t="s">
        <v>273825</v>
      </c>
    </row>
    <row r="124198" spans="1:5">
      <c r="A124198">
        <v>400</v>
      </c>
      <c r="B124198" t="s">
        <v>273826</v>
      </c>
      <c r="C124198" t="s">
        <v>6</v>
      </c>
      <c r="D124198" t="s">
        <v>273827</v>
      </c>
      <c r="E124198" t="s">
        <v>273827</v>
      </c>
    </row>
    <row r="124199" spans="1:5">
      <c r="A124199">
        <v>400</v>
      </c>
      <c r="B124199" t="s">
        <v>273828</v>
      </c>
      <c r="C124199" t="s">
        <v>6</v>
      </c>
      <c r="D124199" t="s">
        <v>273829</v>
      </c>
      <c r="E124199" t="s">
        <v>273830</v>
      </c>
    </row>
    <row r="124200" spans="1:5">
      <c r="A124200">
        <v>400</v>
      </c>
      <c r="B124200" t="s">
        <v>273831</v>
      </c>
      <c r="C124200" t="s">
        <v>6</v>
      </c>
      <c r="D124200" t="s">
        <v>273832</v>
      </c>
      <c r="E124200" t="s">
        <v>273833</v>
      </c>
    </row>
    <row r="124201" spans="1:5">
      <c r="A124201">
        <v>400</v>
      </c>
      <c r="B124201" t="s">
        <v>273834</v>
      </c>
      <c r="C124201" t="s">
        <v>6</v>
      </c>
      <c r="D124201" t="s">
        <v>273835</v>
      </c>
      <c r="E124201" t="s">
        <v>273836</v>
      </c>
    </row>
    <row r="124202" spans="1:5">
      <c r="A124202">
        <v>400</v>
      </c>
      <c r="B124202" t="s">
        <v>273837</v>
      </c>
      <c r="C124202" t="s">
        <v>6</v>
      </c>
      <c r="D124202" t="s">
        <v>273838</v>
      </c>
      <c r="E124202" t="s">
        <v>273838</v>
      </c>
    </row>
    <row r="124203" spans="1:5">
      <c r="A124203">
        <v>400</v>
      </c>
      <c r="B124203" t="s">
        <v>273839</v>
      </c>
      <c r="C124203" t="s">
        <v>6</v>
      </c>
      <c r="D124203" t="s">
        <v>273840</v>
      </c>
      <c r="E124203" t="s">
        <v>273840</v>
      </c>
    </row>
    <row r="124204" spans="1:5">
      <c r="A124204">
        <v>400</v>
      </c>
      <c r="B124204" t="s">
        <v>273841</v>
      </c>
      <c r="C124204" t="s">
        <v>6</v>
      </c>
      <c r="D124204" t="s">
        <v>273842</v>
      </c>
      <c r="E124204" t="s">
        <v>273843</v>
      </c>
    </row>
    <row r="124205" spans="1:5">
      <c r="A124205">
        <v>400</v>
      </c>
      <c r="B124205" t="s">
        <v>273844</v>
      </c>
      <c r="C124205" t="s">
        <v>6</v>
      </c>
      <c r="D124205" t="s">
        <v>273845</v>
      </c>
      <c r="E124205" t="s">
        <v>273846</v>
      </c>
    </row>
    <row r="124206" spans="1:5">
      <c r="A124206">
        <v>400</v>
      </c>
      <c r="B124206" t="s">
        <v>273847</v>
      </c>
      <c r="C124206" t="s">
        <v>6</v>
      </c>
      <c r="D124206" t="s">
        <v>273848</v>
      </c>
      <c r="E124206" t="s">
        <v>273849</v>
      </c>
    </row>
    <row r="124207" spans="1:5">
      <c r="A124207">
        <v>400</v>
      </c>
      <c r="B124207" t="s">
        <v>273850</v>
      </c>
      <c r="C124207" t="s">
        <v>6</v>
      </c>
      <c r="D124207" t="s">
        <v>273851</v>
      </c>
      <c r="E124207" t="s">
        <v>273851</v>
      </c>
    </row>
    <row r="124208" spans="1:5">
      <c r="A124208">
        <v>400</v>
      </c>
      <c r="B124208" t="s">
        <v>273852</v>
      </c>
      <c r="C124208" t="s">
        <v>6</v>
      </c>
      <c r="D124208" t="s">
        <v>273853</v>
      </c>
      <c r="E124208" t="s">
        <v>273854</v>
      </c>
    </row>
    <row r="124209" spans="1:5">
      <c r="A124209">
        <v>400</v>
      </c>
      <c r="B124209" t="s">
        <v>273855</v>
      </c>
      <c r="C124209" t="s">
        <v>6</v>
      </c>
      <c r="D124209" t="s">
        <v>273856</v>
      </c>
      <c r="E124209" t="s">
        <v>273857</v>
      </c>
    </row>
    <row r="124210" spans="1:5">
      <c r="A124210">
        <v>400</v>
      </c>
      <c r="B124210" t="s">
        <v>273858</v>
      </c>
      <c r="C124210" t="s">
        <v>6</v>
      </c>
      <c r="D124210" t="s">
        <v>273859</v>
      </c>
      <c r="E124210" t="s">
        <v>273860</v>
      </c>
    </row>
    <row r="124211" spans="1:5">
      <c r="A124211">
        <v>400</v>
      </c>
      <c r="B124211" t="s">
        <v>273861</v>
      </c>
      <c r="C124211" t="s">
        <v>6</v>
      </c>
      <c r="D124211" t="s">
        <v>273862</v>
      </c>
      <c r="E124211" t="s">
        <v>273863</v>
      </c>
    </row>
    <row r="124212" spans="1:5">
      <c r="A124212">
        <v>400</v>
      </c>
      <c r="B124212" t="s">
        <v>273864</v>
      </c>
      <c r="C124212" t="s">
        <v>6</v>
      </c>
      <c r="D124212" t="s">
        <v>273865</v>
      </c>
      <c r="E124212" t="s">
        <v>273866</v>
      </c>
    </row>
    <row r="124213" spans="1:5">
      <c r="A124213">
        <v>400</v>
      </c>
      <c r="B124213" t="s">
        <v>273867</v>
      </c>
      <c r="C124213" t="s">
        <v>6</v>
      </c>
      <c r="D124213" t="s">
        <v>273868</v>
      </c>
      <c r="E124213" t="s">
        <v>273868</v>
      </c>
    </row>
    <row r="124214" spans="1:5">
      <c r="A124214">
        <v>400</v>
      </c>
      <c r="B124214" t="s">
        <v>273869</v>
      </c>
      <c r="C124214" t="s">
        <v>6</v>
      </c>
      <c r="D124214" t="s">
        <v>273870</v>
      </c>
      <c r="E124214" t="s">
        <v>273871</v>
      </c>
    </row>
    <row r="124215" spans="1:5">
      <c r="A124215">
        <v>400</v>
      </c>
      <c r="B124215" t="s">
        <v>273872</v>
      </c>
      <c r="C124215" t="s">
        <v>6</v>
      </c>
      <c r="D124215" t="s">
        <v>273873</v>
      </c>
      <c r="E124215" t="s">
        <v>273874</v>
      </c>
    </row>
    <row r="124216" spans="1:5">
      <c r="A124216">
        <v>400</v>
      </c>
      <c r="B124216" t="s">
        <v>273875</v>
      </c>
      <c r="C124216" t="s">
        <v>6</v>
      </c>
      <c r="D124216" t="s">
        <v>273876</v>
      </c>
      <c r="E124216" t="s">
        <v>273877</v>
      </c>
    </row>
    <row r="124217" spans="1:5">
      <c r="A124217">
        <v>400</v>
      </c>
      <c r="B124217" t="s">
        <v>273878</v>
      </c>
      <c r="C124217" t="s">
        <v>6</v>
      </c>
      <c r="D124217" t="s">
        <v>273879</v>
      </c>
      <c r="E124217" t="s">
        <v>273880</v>
      </c>
    </row>
    <row r="124218" spans="1:5">
      <c r="A124218">
        <v>400</v>
      </c>
      <c r="B124218" t="s">
        <v>273881</v>
      </c>
      <c r="C124218" t="s">
        <v>6</v>
      </c>
      <c r="D124218" t="s">
        <v>273882</v>
      </c>
      <c r="E124218" t="s">
        <v>273883</v>
      </c>
    </row>
    <row r="124219" spans="1:5">
      <c r="A124219">
        <v>400</v>
      </c>
      <c r="B124219" t="s">
        <v>273884</v>
      </c>
      <c r="C124219" t="s">
        <v>6</v>
      </c>
      <c r="D124219" t="s">
        <v>273885</v>
      </c>
      <c r="E124219" t="s">
        <v>273886</v>
      </c>
    </row>
    <row r="124220" spans="1:5">
      <c r="A124220">
        <v>400</v>
      </c>
      <c r="B124220" t="s">
        <v>273887</v>
      </c>
      <c r="C124220" t="s">
        <v>6</v>
      </c>
      <c r="D124220" t="s">
        <v>273888</v>
      </c>
      <c r="E124220" t="s">
        <v>273889</v>
      </c>
    </row>
    <row r="124221" spans="1:5">
      <c r="A124221">
        <v>400</v>
      </c>
      <c r="B124221" t="s">
        <v>273890</v>
      </c>
      <c r="C124221" t="s">
        <v>6</v>
      </c>
      <c r="D124221" t="s">
        <v>273891</v>
      </c>
      <c r="E124221" t="s">
        <v>273892</v>
      </c>
    </row>
    <row r="124222" spans="1:5">
      <c r="A124222">
        <v>400</v>
      </c>
      <c r="B124222" t="s">
        <v>273893</v>
      </c>
      <c r="C124222" t="s">
        <v>6</v>
      </c>
      <c r="D124222" t="s">
        <v>273894</v>
      </c>
      <c r="E124222" t="s">
        <v>273895</v>
      </c>
    </row>
    <row r="124223" spans="1:5">
      <c r="A124223">
        <v>400</v>
      </c>
      <c r="B124223" t="s">
        <v>273896</v>
      </c>
      <c r="C124223" t="s">
        <v>6</v>
      </c>
      <c r="D124223" t="s">
        <v>273897</v>
      </c>
      <c r="E124223" t="s">
        <v>273898</v>
      </c>
    </row>
    <row r="124224" spans="1:5">
      <c r="A124224">
        <v>400</v>
      </c>
      <c r="B124224" t="s">
        <v>273899</v>
      </c>
      <c r="C124224" t="s">
        <v>6</v>
      </c>
      <c r="D124224" t="s">
        <v>273900</v>
      </c>
      <c r="E124224" t="s">
        <v>273900</v>
      </c>
    </row>
    <row r="124225" spans="1:5">
      <c r="A124225">
        <v>400</v>
      </c>
      <c r="B124225" t="s">
        <v>273901</v>
      </c>
      <c r="C124225" t="s">
        <v>6</v>
      </c>
      <c r="D124225" t="s">
        <v>273902</v>
      </c>
      <c r="E124225" t="s">
        <v>273903</v>
      </c>
    </row>
    <row r="124226" spans="1:5">
      <c r="A124226">
        <v>400</v>
      </c>
      <c r="B124226" t="s">
        <v>273904</v>
      </c>
      <c r="C124226" t="s">
        <v>6</v>
      </c>
      <c r="D124226" t="s">
        <v>273905</v>
      </c>
      <c r="E124226" t="s">
        <v>273906</v>
      </c>
    </row>
    <row r="124227" spans="1:5">
      <c r="A124227">
        <v>400</v>
      </c>
      <c r="B124227" t="s">
        <v>273907</v>
      </c>
      <c r="C124227" t="s">
        <v>6</v>
      </c>
      <c r="D124227" t="s">
        <v>273908</v>
      </c>
      <c r="E124227" t="s">
        <v>273909</v>
      </c>
    </row>
    <row r="124228" spans="1:5">
      <c r="A124228">
        <v>400</v>
      </c>
      <c r="B124228" t="s">
        <v>273910</v>
      </c>
      <c r="C124228" t="s">
        <v>6</v>
      </c>
      <c r="D124228" t="s">
        <v>273911</v>
      </c>
      <c r="E124228" t="s">
        <v>273912</v>
      </c>
    </row>
    <row r="124229" spans="1:5">
      <c r="A124229">
        <v>400</v>
      </c>
      <c r="B124229" t="s">
        <v>273913</v>
      </c>
      <c r="C124229" t="s">
        <v>6</v>
      </c>
      <c r="D124229" t="s">
        <v>273914</v>
      </c>
      <c r="E124229" t="s">
        <v>273915</v>
      </c>
    </row>
    <row r="124230" spans="1:5">
      <c r="A124230">
        <v>400</v>
      </c>
      <c r="B124230" t="s">
        <v>273916</v>
      </c>
      <c r="C124230" t="s">
        <v>6</v>
      </c>
      <c r="D124230" t="s">
        <v>273917</v>
      </c>
      <c r="E124230" t="s">
        <v>273918</v>
      </c>
    </row>
    <row r="124231" spans="1:5">
      <c r="A124231">
        <v>400</v>
      </c>
      <c r="B124231" t="s">
        <v>273919</v>
      </c>
      <c r="C124231" t="s">
        <v>6</v>
      </c>
      <c r="D124231" t="s">
        <v>273920</v>
      </c>
      <c r="E124231" t="s">
        <v>273921</v>
      </c>
    </row>
    <row r="124232" spans="1:5">
      <c r="A124232">
        <v>400</v>
      </c>
      <c r="B124232" t="s">
        <v>273922</v>
      </c>
      <c r="C124232" t="s">
        <v>6</v>
      </c>
      <c r="D124232" t="s">
        <v>273923</v>
      </c>
      <c r="E124232" t="s">
        <v>273924</v>
      </c>
    </row>
    <row r="124233" spans="1:5">
      <c r="A124233">
        <v>400</v>
      </c>
      <c r="B124233" t="s">
        <v>273925</v>
      </c>
      <c r="C124233" t="s">
        <v>6</v>
      </c>
      <c r="D124233" t="s">
        <v>273926</v>
      </c>
      <c r="E124233" t="s">
        <v>273927</v>
      </c>
    </row>
    <row r="124234" spans="1:5">
      <c r="A124234">
        <v>400</v>
      </c>
      <c r="B124234" t="s">
        <v>273928</v>
      </c>
      <c r="C124234" t="s">
        <v>6</v>
      </c>
      <c r="D124234" t="s">
        <v>273929</v>
      </c>
      <c r="E124234" t="s">
        <v>273930</v>
      </c>
    </row>
    <row r="124235" spans="1:5">
      <c r="A124235">
        <v>400</v>
      </c>
      <c r="B124235" t="s">
        <v>273931</v>
      </c>
      <c r="C124235" t="s">
        <v>6</v>
      </c>
      <c r="D124235" t="s">
        <v>273932</v>
      </c>
      <c r="E124235" t="s">
        <v>273933</v>
      </c>
    </row>
    <row r="124236" spans="1:5">
      <c r="A124236">
        <v>400</v>
      </c>
      <c r="B124236" t="s">
        <v>273934</v>
      </c>
      <c r="C124236" t="s">
        <v>6</v>
      </c>
      <c r="D124236" t="s">
        <v>273935</v>
      </c>
      <c r="E124236" t="s">
        <v>273936</v>
      </c>
    </row>
    <row r="124237" spans="1:5">
      <c r="A124237">
        <v>400</v>
      </c>
      <c r="B124237" t="s">
        <v>273937</v>
      </c>
      <c r="C124237" t="s">
        <v>6</v>
      </c>
      <c r="D124237" t="s">
        <v>273938</v>
      </c>
      <c r="E124237" t="s">
        <v>273939</v>
      </c>
    </row>
    <row r="124238" spans="1:5">
      <c r="A124238">
        <v>400</v>
      </c>
      <c r="B124238" t="s">
        <v>273940</v>
      </c>
      <c r="C124238" t="s">
        <v>6</v>
      </c>
      <c r="D124238" t="s">
        <v>273941</v>
      </c>
      <c r="E124238" t="s">
        <v>273942</v>
      </c>
    </row>
    <row r="124239" spans="1:5">
      <c r="A124239">
        <v>400</v>
      </c>
      <c r="B124239" t="s">
        <v>273943</v>
      </c>
      <c r="C124239" t="s">
        <v>6</v>
      </c>
      <c r="D124239" t="s">
        <v>273944</v>
      </c>
      <c r="E124239" t="s">
        <v>273945</v>
      </c>
    </row>
    <row r="124240" spans="1:5">
      <c r="A124240">
        <v>400</v>
      </c>
      <c r="B124240" t="s">
        <v>273946</v>
      </c>
      <c r="C124240" t="s">
        <v>6</v>
      </c>
      <c r="D124240" t="s">
        <v>273947</v>
      </c>
      <c r="E124240" t="s">
        <v>273948</v>
      </c>
    </row>
    <row r="124241" spans="1:5">
      <c r="A124241">
        <v>400</v>
      </c>
      <c r="B124241" t="s">
        <v>273949</v>
      </c>
      <c r="C124241" t="s">
        <v>6</v>
      </c>
      <c r="D124241" t="s">
        <v>273950</v>
      </c>
      <c r="E124241" t="s">
        <v>273951</v>
      </c>
    </row>
    <row r="124242" spans="1:5">
      <c r="A124242">
        <v>400</v>
      </c>
      <c r="B124242" t="s">
        <v>273952</v>
      </c>
      <c r="C124242" t="s">
        <v>6</v>
      </c>
      <c r="D124242" t="s">
        <v>273953</v>
      </c>
      <c r="E124242" t="s">
        <v>273954</v>
      </c>
    </row>
    <row r="124243" spans="1:5">
      <c r="A124243">
        <v>400</v>
      </c>
      <c r="B124243" t="s">
        <v>273955</v>
      </c>
      <c r="C124243" t="s">
        <v>6</v>
      </c>
      <c r="D124243" t="s">
        <v>273956</v>
      </c>
      <c r="E124243" t="s">
        <v>273957</v>
      </c>
    </row>
    <row r="124244" spans="1:5">
      <c r="A124244">
        <v>400</v>
      </c>
      <c r="B124244" t="s">
        <v>273958</v>
      </c>
      <c r="C124244" t="s">
        <v>6</v>
      </c>
      <c r="D124244" t="s">
        <v>273959</v>
      </c>
      <c r="E124244" t="s">
        <v>273960</v>
      </c>
    </row>
    <row r="124245" spans="1:5">
      <c r="A124245">
        <v>400</v>
      </c>
      <c r="B124245" t="s">
        <v>273961</v>
      </c>
      <c r="C124245" t="s">
        <v>6</v>
      </c>
      <c r="D124245" t="s">
        <v>273962</v>
      </c>
      <c r="E124245" t="s">
        <v>273963</v>
      </c>
    </row>
    <row r="124246" spans="1:5">
      <c r="A124246">
        <v>400</v>
      </c>
      <c r="B124246" t="s">
        <v>273964</v>
      </c>
      <c r="C124246" t="s">
        <v>6</v>
      </c>
      <c r="D124246" t="s">
        <v>273965</v>
      </c>
      <c r="E124246" t="s">
        <v>273966</v>
      </c>
    </row>
    <row r="124247" spans="1:5">
      <c r="A124247">
        <v>400</v>
      </c>
      <c r="B124247" t="s">
        <v>273967</v>
      </c>
      <c r="C124247" t="s">
        <v>6</v>
      </c>
      <c r="D124247" t="s">
        <v>273968</v>
      </c>
      <c r="E124247" t="s">
        <v>273969</v>
      </c>
    </row>
    <row r="124248" spans="1:5">
      <c r="A124248">
        <v>400</v>
      </c>
      <c r="B124248" t="s">
        <v>273970</v>
      </c>
      <c r="C124248" t="s">
        <v>6</v>
      </c>
      <c r="D124248" t="s">
        <v>273971</v>
      </c>
      <c r="E124248" t="s">
        <v>273972</v>
      </c>
    </row>
    <row r="124249" spans="1:5">
      <c r="A124249">
        <v>400</v>
      </c>
      <c r="B124249" t="s">
        <v>273973</v>
      </c>
      <c r="C124249" t="s">
        <v>6</v>
      </c>
      <c r="D124249" t="s">
        <v>273974</v>
      </c>
      <c r="E124249" t="s">
        <v>273975</v>
      </c>
    </row>
    <row r="124250" spans="1:5">
      <c r="A124250">
        <v>400</v>
      </c>
      <c r="B124250" t="s">
        <v>273976</v>
      </c>
      <c r="C124250" t="s">
        <v>6</v>
      </c>
      <c r="D124250" t="s">
        <v>273977</v>
      </c>
      <c r="E124250" t="s">
        <v>273978</v>
      </c>
    </row>
    <row r="124251" spans="1:5">
      <c r="A124251">
        <v>400</v>
      </c>
      <c r="B124251" t="s">
        <v>273979</v>
      </c>
      <c r="C124251" t="s">
        <v>6</v>
      </c>
      <c r="D124251" t="s">
        <v>273980</v>
      </c>
      <c r="E124251" t="s">
        <v>273981</v>
      </c>
    </row>
    <row r="124252" spans="1:5">
      <c r="A124252">
        <v>400</v>
      </c>
      <c r="B124252" t="s">
        <v>273982</v>
      </c>
      <c r="C124252" t="s">
        <v>6</v>
      </c>
      <c r="D124252" t="s">
        <v>273983</v>
      </c>
      <c r="E124252" t="s">
        <v>273984</v>
      </c>
    </row>
    <row r="124253" spans="1:5">
      <c r="A124253">
        <v>400</v>
      </c>
      <c r="B124253" t="s">
        <v>273985</v>
      </c>
      <c r="C124253" t="s">
        <v>6</v>
      </c>
      <c r="D124253" t="s">
        <v>273986</v>
      </c>
      <c r="E124253" t="s">
        <v>273987</v>
      </c>
    </row>
    <row r="124254" spans="1:5">
      <c r="A124254">
        <v>400</v>
      </c>
      <c r="B124254" t="s">
        <v>273988</v>
      </c>
      <c r="C124254" t="s">
        <v>6</v>
      </c>
      <c r="D124254" t="s">
        <v>273989</v>
      </c>
      <c r="E124254" t="s">
        <v>273990</v>
      </c>
    </row>
    <row r="124255" spans="1:5">
      <c r="A124255">
        <v>400</v>
      </c>
      <c r="B124255" t="s">
        <v>273991</v>
      </c>
      <c r="C124255" t="s">
        <v>6</v>
      </c>
      <c r="D124255" t="s">
        <v>273992</v>
      </c>
      <c r="E124255" t="s">
        <v>273993</v>
      </c>
    </row>
    <row r="124256" spans="1:5">
      <c r="A124256">
        <v>400</v>
      </c>
      <c r="B124256" t="s">
        <v>273994</v>
      </c>
      <c r="C124256" t="s">
        <v>6</v>
      </c>
      <c r="D124256" t="s">
        <v>273995</v>
      </c>
      <c r="E124256" t="s">
        <v>273995</v>
      </c>
    </row>
    <row r="124257" spans="1:5">
      <c r="A124257">
        <v>400</v>
      </c>
      <c r="B124257" t="s">
        <v>273996</v>
      </c>
      <c r="C124257" t="s">
        <v>6</v>
      </c>
      <c r="D124257" t="s">
        <v>273997</v>
      </c>
      <c r="E124257" t="s">
        <v>273998</v>
      </c>
    </row>
    <row r="124258" spans="1:5">
      <c r="A124258">
        <v>400</v>
      </c>
      <c r="B124258" t="s">
        <v>273999</v>
      </c>
      <c r="C124258" t="s">
        <v>6</v>
      </c>
      <c r="D124258" t="s">
        <v>274000</v>
      </c>
      <c r="E124258" t="s">
        <v>274000</v>
      </c>
    </row>
    <row r="124259" spans="1:5">
      <c r="A124259">
        <v>400</v>
      </c>
      <c r="B124259" t="s">
        <v>274001</v>
      </c>
      <c r="C124259" t="s">
        <v>6</v>
      </c>
      <c r="D124259" t="s">
        <v>274002</v>
      </c>
      <c r="E124259" t="s">
        <v>274003</v>
      </c>
    </row>
    <row r="124260" spans="1:5">
      <c r="A124260">
        <v>400</v>
      </c>
      <c r="B124260" t="s">
        <v>274004</v>
      </c>
      <c r="C124260" t="s">
        <v>6</v>
      </c>
      <c r="D124260" t="s">
        <v>274005</v>
      </c>
      <c r="E124260" t="s">
        <v>274006</v>
      </c>
    </row>
    <row r="124261" spans="1:5">
      <c r="A124261">
        <v>400</v>
      </c>
      <c r="B124261" t="s">
        <v>274007</v>
      </c>
      <c r="C124261" t="s">
        <v>6</v>
      </c>
      <c r="D124261" t="s">
        <v>274008</v>
      </c>
      <c r="E124261" t="s">
        <v>274009</v>
      </c>
    </row>
    <row r="124262" spans="1:5">
      <c r="A124262">
        <v>400</v>
      </c>
      <c r="B124262" t="s">
        <v>274010</v>
      </c>
      <c r="C124262" t="s">
        <v>6</v>
      </c>
      <c r="D124262" t="s">
        <v>274011</v>
      </c>
      <c r="E124262" t="s">
        <v>274012</v>
      </c>
    </row>
    <row r="124263" spans="1:5">
      <c r="A124263">
        <v>400</v>
      </c>
      <c r="B124263" t="s">
        <v>274013</v>
      </c>
      <c r="C124263" t="s">
        <v>6</v>
      </c>
      <c r="D124263" t="s">
        <v>274014</v>
      </c>
      <c r="E124263" t="s">
        <v>274015</v>
      </c>
    </row>
    <row r="124264" spans="1:5">
      <c r="A124264">
        <v>400</v>
      </c>
      <c r="B124264" t="s">
        <v>274016</v>
      </c>
      <c r="C124264" t="s">
        <v>6</v>
      </c>
      <c r="D124264" t="s">
        <v>274017</v>
      </c>
      <c r="E124264" t="s">
        <v>274018</v>
      </c>
    </row>
    <row r="124265" spans="1:5">
      <c r="A124265">
        <v>400</v>
      </c>
      <c r="B124265" t="s">
        <v>274019</v>
      </c>
      <c r="C124265" t="s">
        <v>6</v>
      </c>
      <c r="D124265" t="s">
        <v>274020</v>
      </c>
      <c r="E124265" t="s">
        <v>274020</v>
      </c>
    </row>
    <row r="124266" spans="1:5">
      <c r="A124266">
        <v>400</v>
      </c>
      <c r="B124266" t="s">
        <v>274021</v>
      </c>
      <c r="C124266" t="s">
        <v>6</v>
      </c>
      <c r="D124266" t="s">
        <v>274022</v>
      </c>
      <c r="E124266" t="s">
        <v>274023</v>
      </c>
    </row>
    <row r="124267" spans="1:5">
      <c r="A124267">
        <v>400</v>
      </c>
      <c r="B124267" t="s">
        <v>274024</v>
      </c>
      <c r="C124267" t="s">
        <v>6</v>
      </c>
      <c r="D124267" t="s">
        <v>274025</v>
      </c>
      <c r="E124267" t="s">
        <v>274026</v>
      </c>
    </row>
    <row r="124268" spans="1:5">
      <c r="A124268">
        <v>400</v>
      </c>
      <c r="B124268" t="s">
        <v>274027</v>
      </c>
      <c r="C124268" t="s">
        <v>6</v>
      </c>
      <c r="D124268" t="s">
        <v>274028</v>
      </c>
      <c r="E124268" t="s">
        <v>274029</v>
      </c>
    </row>
    <row r="124269" spans="1:5">
      <c r="A124269">
        <v>400</v>
      </c>
      <c r="B124269" t="s">
        <v>274030</v>
      </c>
      <c r="C124269" t="s">
        <v>6</v>
      </c>
      <c r="D124269" t="s">
        <v>274031</v>
      </c>
      <c r="E124269" t="s">
        <v>274032</v>
      </c>
    </row>
    <row r="124270" spans="1:5">
      <c r="A124270">
        <v>400</v>
      </c>
      <c r="B124270" t="s">
        <v>274033</v>
      </c>
      <c r="C124270" t="s">
        <v>6</v>
      </c>
      <c r="D124270" t="s">
        <v>274034</v>
      </c>
      <c r="E124270" t="s">
        <v>274035</v>
      </c>
    </row>
    <row r="124271" spans="1:5">
      <c r="A124271">
        <v>400</v>
      </c>
      <c r="B124271" t="s">
        <v>274036</v>
      </c>
      <c r="C124271" t="s">
        <v>6</v>
      </c>
      <c r="D124271" t="s">
        <v>274037</v>
      </c>
      <c r="E124271" t="s">
        <v>274038</v>
      </c>
    </row>
    <row r="124272" spans="1:5">
      <c r="A124272">
        <v>400</v>
      </c>
      <c r="B124272" t="s">
        <v>274039</v>
      </c>
      <c r="C124272" t="s">
        <v>6</v>
      </c>
      <c r="D124272" t="s">
        <v>274040</v>
      </c>
      <c r="E124272" t="s">
        <v>274041</v>
      </c>
    </row>
    <row r="124273" spans="1:5">
      <c r="A124273">
        <v>400</v>
      </c>
      <c r="B124273" t="s">
        <v>274042</v>
      </c>
      <c r="C124273" t="s">
        <v>6</v>
      </c>
      <c r="D124273" t="s">
        <v>274043</v>
      </c>
      <c r="E124273" t="s">
        <v>274044</v>
      </c>
    </row>
    <row r="124274" spans="1:5">
      <c r="A124274">
        <v>400</v>
      </c>
      <c r="B124274" t="s">
        <v>274045</v>
      </c>
      <c r="C124274" t="s">
        <v>6</v>
      </c>
      <c r="D124274" t="s">
        <v>274046</v>
      </c>
      <c r="E124274" t="s">
        <v>274047</v>
      </c>
    </row>
    <row r="124275" spans="1:5">
      <c r="A124275">
        <v>400</v>
      </c>
      <c r="B124275" t="s">
        <v>274048</v>
      </c>
      <c r="C124275" t="s">
        <v>6</v>
      </c>
      <c r="D124275" t="s">
        <v>274049</v>
      </c>
      <c r="E124275" t="s">
        <v>274050</v>
      </c>
    </row>
    <row r="124276" spans="1:5">
      <c r="A124276">
        <v>400</v>
      </c>
      <c r="B124276" t="s">
        <v>274051</v>
      </c>
      <c r="C124276" t="s">
        <v>6</v>
      </c>
      <c r="D124276" t="s">
        <v>274052</v>
      </c>
      <c r="E124276" t="s">
        <v>274052</v>
      </c>
    </row>
    <row r="124277" spans="1:5">
      <c r="A124277">
        <v>400</v>
      </c>
      <c r="B124277" t="s">
        <v>274053</v>
      </c>
      <c r="C124277" t="s">
        <v>6</v>
      </c>
      <c r="D124277" t="s">
        <v>274054</v>
      </c>
      <c r="E124277" t="s">
        <v>274054</v>
      </c>
    </row>
    <row r="124278" spans="1:5">
      <c r="A124278">
        <v>400</v>
      </c>
      <c r="B124278" t="s">
        <v>274055</v>
      </c>
      <c r="C124278" t="s">
        <v>6</v>
      </c>
      <c r="D124278" t="s">
        <v>274056</v>
      </c>
      <c r="E124278" t="s">
        <v>274057</v>
      </c>
    </row>
    <row r="124279" spans="1:5">
      <c r="A124279">
        <v>400</v>
      </c>
      <c r="B124279" t="s">
        <v>274058</v>
      </c>
      <c r="C124279" t="s">
        <v>6</v>
      </c>
      <c r="D124279" t="s">
        <v>274059</v>
      </c>
      <c r="E124279" t="s">
        <v>274060</v>
      </c>
    </row>
    <row r="124280" spans="1:5">
      <c r="A124280">
        <v>400</v>
      </c>
      <c r="B124280" t="s">
        <v>274061</v>
      </c>
      <c r="C124280" t="s">
        <v>6</v>
      </c>
      <c r="D124280" t="s">
        <v>274062</v>
      </c>
      <c r="E124280" t="s">
        <v>274063</v>
      </c>
    </row>
    <row r="124281" spans="1:5">
      <c r="A124281">
        <v>400</v>
      </c>
      <c r="B124281" t="s">
        <v>274064</v>
      </c>
      <c r="C124281" t="s">
        <v>6</v>
      </c>
      <c r="D124281" t="s">
        <v>274065</v>
      </c>
      <c r="E124281" t="s">
        <v>274066</v>
      </c>
    </row>
    <row r="124282" spans="1:5">
      <c r="A124282">
        <v>400</v>
      </c>
      <c r="B124282" t="s">
        <v>274067</v>
      </c>
      <c r="C124282" t="s">
        <v>6</v>
      </c>
      <c r="D124282" t="s">
        <v>274068</v>
      </c>
      <c r="E124282" t="s">
        <v>274069</v>
      </c>
    </row>
    <row r="124283" spans="1:5">
      <c r="A124283">
        <v>400</v>
      </c>
      <c r="B124283" t="s">
        <v>274070</v>
      </c>
      <c r="C124283" t="s">
        <v>6</v>
      </c>
      <c r="D124283" t="s">
        <v>274071</v>
      </c>
      <c r="E124283" t="s">
        <v>274072</v>
      </c>
    </row>
    <row r="124284" spans="1:5">
      <c r="A124284">
        <v>400</v>
      </c>
      <c r="B124284" t="s">
        <v>274073</v>
      </c>
      <c r="C124284" t="s">
        <v>6</v>
      </c>
      <c r="D124284" t="s">
        <v>274074</v>
      </c>
      <c r="E124284" t="s">
        <v>274075</v>
      </c>
    </row>
    <row r="124285" spans="1:5">
      <c r="A124285">
        <v>400</v>
      </c>
      <c r="B124285" t="s">
        <v>274076</v>
      </c>
      <c r="C124285" t="s">
        <v>6</v>
      </c>
      <c r="D124285" t="s">
        <v>274077</v>
      </c>
      <c r="E124285" t="s">
        <v>274078</v>
      </c>
    </row>
    <row r="124286" spans="1:5">
      <c r="A124286">
        <v>400</v>
      </c>
      <c r="B124286" t="s">
        <v>274079</v>
      </c>
      <c r="C124286" t="s">
        <v>6</v>
      </c>
      <c r="D124286" t="s">
        <v>274080</v>
      </c>
      <c r="E124286" t="s">
        <v>274081</v>
      </c>
    </row>
    <row r="124287" spans="1:5">
      <c r="A124287">
        <v>400</v>
      </c>
      <c r="B124287" t="s">
        <v>274082</v>
      </c>
      <c r="C124287" t="s">
        <v>6</v>
      </c>
      <c r="D124287" t="s">
        <v>274083</v>
      </c>
      <c r="E124287" t="s">
        <v>274084</v>
      </c>
    </row>
    <row r="124288" spans="1:5">
      <c r="A124288">
        <v>400</v>
      </c>
      <c r="B124288" t="s">
        <v>274085</v>
      </c>
      <c r="C124288" t="s">
        <v>6</v>
      </c>
      <c r="D124288" t="s">
        <v>274086</v>
      </c>
      <c r="E124288" t="s">
        <v>274087</v>
      </c>
    </row>
    <row r="124289" spans="1:5">
      <c r="A124289">
        <v>400</v>
      </c>
      <c r="B124289" t="s">
        <v>274088</v>
      </c>
      <c r="C124289" t="s">
        <v>6</v>
      </c>
      <c r="D124289" t="s">
        <v>274089</v>
      </c>
      <c r="E124289" t="s">
        <v>274090</v>
      </c>
    </row>
    <row r="124290" spans="1:5">
      <c r="A124290">
        <v>400</v>
      </c>
      <c r="B124290" t="s">
        <v>274091</v>
      </c>
      <c r="C124290" t="s">
        <v>6</v>
      </c>
      <c r="D124290" t="s">
        <v>274092</v>
      </c>
      <c r="E124290" t="s">
        <v>274093</v>
      </c>
    </row>
    <row r="124291" spans="1:5">
      <c r="A124291">
        <v>400</v>
      </c>
      <c r="B124291" t="s">
        <v>274094</v>
      </c>
      <c r="C124291" t="s">
        <v>6</v>
      </c>
      <c r="D124291" t="s">
        <v>274095</v>
      </c>
      <c r="E124291" t="s">
        <v>274096</v>
      </c>
    </row>
    <row r="124292" spans="1:5">
      <c r="A124292">
        <v>400</v>
      </c>
      <c r="B124292" t="s">
        <v>274097</v>
      </c>
      <c r="C124292" t="s">
        <v>6</v>
      </c>
      <c r="D124292" t="s">
        <v>274098</v>
      </c>
      <c r="E124292" t="s">
        <v>274099</v>
      </c>
    </row>
    <row r="124293" spans="1:5">
      <c r="A124293">
        <v>400</v>
      </c>
      <c r="B124293" t="s">
        <v>274100</v>
      </c>
      <c r="C124293" t="s">
        <v>6</v>
      </c>
      <c r="D124293" t="s">
        <v>274101</v>
      </c>
      <c r="E124293" t="s">
        <v>274102</v>
      </c>
    </row>
    <row r="124294" spans="1:5">
      <c r="A124294">
        <v>400</v>
      </c>
      <c r="B124294" t="s">
        <v>274103</v>
      </c>
      <c r="C124294" t="s">
        <v>6</v>
      </c>
      <c r="D124294" t="s">
        <v>274104</v>
      </c>
      <c r="E124294" t="s">
        <v>274105</v>
      </c>
    </row>
    <row r="124295" spans="1:5">
      <c r="A124295">
        <v>400</v>
      </c>
      <c r="B124295" t="s">
        <v>274106</v>
      </c>
      <c r="C124295" t="s">
        <v>6</v>
      </c>
      <c r="D124295" t="s">
        <v>274107</v>
      </c>
      <c r="E124295" t="s">
        <v>274108</v>
      </c>
    </row>
    <row r="124296" spans="1:5">
      <c r="A124296">
        <v>400</v>
      </c>
      <c r="B124296" t="s">
        <v>274109</v>
      </c>
      <c r="C124296" t="s">
        <v>6</v>
      </c>
      <c r="D124296" t="s">
        <v>274110</v>
      </c>
      <c r="E124296" t="s">
        <v>274111</v>
      </c>
    </row>
    <row r="124297" spans="1:5">
      <c r="A124297">
        <v>400</v>
      </c>
      <c r="B124297" t="s">
        <v>274112</v>
      </c>
      <c r="C124297" t="s">
        <v>6</v>
      </c>
      <c r="D124297" t="s">
        <v>274113</v>
      </c>
      <c r="E124297" t="s">
        <v>274114</v>
      </c>
    </row>
    <row r="124298" spans="1:5">
      <c r="A124298">
        <v>400</v>
      </c>
      <c r="B124298" t="s">
        <v>274115</v>
      </c>
      <c r="C124298" t="s">
        <v>6</v>
      </c>
      <c r="D124298" t="s">
        <v>274116</v>
      </c>
      <c r="E124298" t="s">
        <v>274117</v>
      </c>
    </row>
    <row r="124299" spans="1:5">
      <c r="A124299">
        <v>400</v>
      </c>
      <c r="B124299" t="s">
        <v>274118</v>
      </c>
      <c r="C124299" t="s">
        <v>6</v>
      </c>
      <c r="D124299" t="s">
        <v>274119</v>
      </c>
      <c r="E124299" t="s">
        <v>274120</v>
      </c>
    </row>
    <row r="124300" spans="1:5">
      <c r="A124300">
        <v>400</v>
      </c>
      <c r="B124300" t="s">
        <v>274121</v>
      </c>
      <c r="C124300" t="s">
        <v>6</v>
      </c>
      <c r="D124300" t="s">
        <v>274122</v>
      </c>
      <c r="E124300" t="s">
        <v>274123</v>
      </c>
    </row>
    <row r="124301" spans="1:5">
      <c r="A124301">
        <v>400</v>
      </c>
      <c r="B124301" t="s">
        <v>274124</v>
      </c>
      <c r="C124301" t="s">
        <v>6</v>
      </c>
      <c r="D124301" t="s">
        <v>274125</v>
      </c>
      <c r="E124301" t="s">
        <v>274126</v>
      </c>
    </row>
    <row r="124302" spans="1:5">
      <c r="A124302">
        <v>400</v>
      </c>
      <c r="B124302" t="s">
        <v>274127</v>
      </c>
      <c r="C124302" t="s">
        <v>6</v>
      </c>
      <c r="D124302" t="s">
        <v>274128</v>
      </c>
      <c r="E124302" t="s">
        <v>274129</v>
      </c>
    </row>
    <row r="124303" spans="1:5">
      <c r="A124303">
        <v>400</v>
      </c>
      <c r="B124303" t="s">
        <v>274130</v>
      </c>
      <c r="C124303" t="s">
        <v>6</v>
      </c>
      <c r="D124303" t="s">
        <v>274131</v>
      </c>
      <c r="E124303" t="s">
        <v>274132</v>
      </c>
    </row>
    <row r="124304" spans="1:5">
      <c r="A124304">
        <v>400</v>
      </c>
      <c r="B124304" t="s">
        <v>274133</v>
      </c>
      <c r="C124304" t="s">
        <v>6</v>
      </c>
      <c r="D124304" t="s">
        <v>274134</v>
      </c>
      <c r="E124304" t="s">
        <v>274135</v>
      </c>
    </row>
    <row r="124305" spans="1:5">
      <c r="A124305">
        <v>400</v>
      </c>
      <c r="B124305" t="s">
        <v>274136</v>
      </c>
      <c r="C124305" t="s">
        <v>6</v>
      </c>
      <c r="D124305" t="s">
        <v>274137</v>
      </c>
      <c r="E124305" t="s">
        <v>274138</v>
      </c>
    </row>
    <row r="124306" spans="1:5">
      <c r="A124306">
        <v>400</v>
      </c>
      <c r="B124306" t="s">
        <v>274139</v>
      </c>
      <c r="C124306" t="s">
        <v>6</v>
      </c>
      <c r="D124306" t="s">
        <v>274140</v>
      </c>
      <c r="E124306" t="s">
        <v>274141</v>
      </c>
    </row>
    <row r="124307" spans="1:5">
      <c r="A124307">
        <v>400</v>
      </c>
      <c r="B124307" t="s">
        <v>274142</v>
      </c>
      <c r="C124307" t="s">
        <v>6</v>
      </c>
      <c r="D124307" t="s">
        <v>274143</v>
      </c>
      <c r="E124307" t="s">
        <v>274144</v>
      </c>
    </row>
    <row r="124308" spans="1:5">
      <c r="A124308">
        <v>400</v>
      </c>
      <c r="B124308" t="s">
        <v>274145</v>
      </c>
      <c r="C124308" t="s">
        <v>6</v>
      </c>
      <c r="D124308" t="s">
        <v>274146</v>
      </c>
      <c r="E124308" t="s">
        <v>274146</v>
      </c>
    </row>
    <row r="124309" spans="1:5">
      <c r="A124309">
        <v>400</v>
      </c>
      <c r="B124309" t="s">
        <v>274147</v>
      </c>
      <c r="C124309" t="s">
        <v>6</v>
      </c>
      <c r="D124309" t="s">
        <v>274148</v>
      </c>
      <c r="E124309" t="s">
        <v>274149</v>
      </c>
    </row>
    <row r="124310" spans="1:5">
      <c r="A124310">
        <v>400</v>
      </c>
      <c r="B124310" t="s">
        <v>274150</v>
      </c>
      <c r="C124310" t="s">
        <v>6</v>
      </c>
      <c r="D124310" t="s">
        <v>274151</v>
      </c>
      <c r="E124310" t="s">
        <v>274152</v>
      </c>
    </row>
    <row r="124311" spans="1:5">
      <c r="A124311">
        <v>400</v>
      </c>
      <c r="B124311" t="s">
        <v>274153</v>
      </c>
      <c r="C124311" t="s">
        <v>6</v>
      </c>
      <c r="D124311" t="s">
        <v>274154</v>
      </c>
      <c r="E124311" t="s">
        <v>274155</v>
      </c>
    </row>
    <row r="124312" spans="1:5">
      <c r="A124312">
        <v>400</v>
      </c>
      <c r="B124312" t="s">
        <v>274156</v>
      </c>
      <c r="C124312" t="s">
        <v>6</v>
      </c>
      <c r="D124312" t="s">
        <v>274157</v>
      </c>
      <c r="E124312" t="s">
        <v>274158</v>
      </c>
    </row>
    <row r="124313" spans="1:5">
      <c r="A124313">
        <v>400</v>
      </c>
      <c r="B124313" t="s">
        <v>274159</v>
      </c>
      <c r="C124313" t="s">
        <v>6</v>
      </c>
      <c r="D124313" t="s">
        <v>274160</v>
      </c>
      <c r="E124313" t="s">
        <v>274161</v>
      </c>
    </row>
    <row r="124314" spans="1:5">
      <c r="A124314">
        <v>400</v>
      </c>
      <c r="B124314" t="s">
        <v>274162</v>
      </c>
      <c r="C124314" t="s">
        <v>6</v>
      </c>
      <c r="D124314" t="s">
        <v>274163</v>
      </c>
      <c r="E124314" t="s">
        <v>274164</v>
      </c>
    </row>
    <row r="124315" spans="1:5">
      <c r="A124315">
        <v>400</v>
      </c>
      <c r="B124315" t="s">
        <v>274165</v>
      </c>
      <c r="C124315" t="s">
        <v>6</v>
      </c>
      <c r="D124315" t="s">
        <v>274166</v>
      </c>
      <c r="E124315" t="s">
        <v>274167</v>
      </c>
    </row>
    <row r="124316" spans="1:5">
      <c r="A124316">
        <v>400</v>
      </c>
      <c r="B124316" t="s">
        <v>274168</v>
      </c>
      <c r="C124316" t="s">
        <v>6</v>
      </c>
      <c r="D124316" t="s">
        <v>274169</v>
      </c>
      <c r="E124316" t="s">
        <v>274170</v>
      </c>
    </row>
    <row r="124317" spans="1:5">
      <c r="A124317">
        <v>400</v>
      </c>
      <c r="B124317" t="s">
        <v>274171</v>
      </c>
      <c r="C124317" t="s">
        <v>6</v>
      </c>
      <c r="D124317" t="s">
        <v>274172</v>
      </c>
      <c r="E124317" t="s">
        <v>274173</v>
      </c>
    </row>
    <row r="124318" spans="1:5">
      <c r="A124318">
        <v>400</v>
      </c>
      <c r="B124318" t="s">
        <v>274174</v>
      </c>
      <c r="C124318" t="s">
        <v>6</v>
      </c>
      <c r="D124318" t="s">
        <v>274175</v>
      </c>
      <c r="E124318" t="s">
        <v>274176</v>
      </c>
    </row>
    <row r="124319" spans="1:5">
      <c r="A124319">
        <v>400</v>
      </c>
      <c r="B124319" t="s">
        <v>274177</v>
      </c>
      <c r="C124319" t="s">
        <v>6</v>
      </c>
      <c r="D124319" t="s">
        <v>274178</v>
      </c>
      <c r="E124319" t="s">
        <v>274179</v>
      </c>
    </row>
    <row r="124320" spans="1:5">
      <c r="A124320">
        <v>400</v>
      </c>
      <c r="B124320" t="s">
        <v>274180</v>
      </c>
      <c r="C124320" t="s">
        <v>6</v>
      </c>
      <c r="D124320" t="s">
        <v>274181</v>
      </c>
      <c r="E124320" t="s">
        <v>274182</v>
      </c>
    </row>
    <row r="124321" spans="1:5">
      <c r="A124321">
        <v>400</v>
      </c>
      <c r="B124321" t="s">
        <v>274183</v>
      </c>
      <c r="C124321" t="s">
        <v>6</v>
      </c>
      <c r="D124321" t="s">
        <v>274184</v>
      </c>
      <c r="E124321" t="s">
        <v>274185</v>
      </c>
    </row>
    <row r="124322" spans="1:5">
      <c r="A124322">
        <v>400</v>
      </c>
      <c r="B124322" t="s">
        <v>274186</v>
      </c>
      <c r="C124322" t="s">
        <v>6</v>
      </c>
      <c r="D124322" t="s">
        <v>274187</v>
      </c>
      <c r="E124322" t="s">
        <v>274188</v>
      </c>
    </row>
    <row r="124323" spans="1:5">
      <c r="A124323">
        <v>400</v>
      </c>
      <c r="B124323" t="s">
        <v>274189</v>
      </c>
      <c r="C124323" t="s">
        <v>6</v>
      </c>
      <c r="D124323" t="s">
        <v>274190</v>
      </c>
      <c r="E124323" t="s">
        <v>274191</v>
      </c>
    </row>
    <row r="124324" spans="1:5">
      <c r="A124324">
        <v>400</v>
      </c>
      <c r="B124324" t="s">
        <v>274192</v>
      </c>
      <c r="C124324" t="s">
        <v>6</v>
      </c>
      <c r="D124324" t="s">
        <v>274193</v>
      </c>
      <c r="E124324" t="s">
        <v>274194</v>
      </c>
    </row>
    <row r="124325" spans="1:5">
      <c r="A124325">
        <v>400</v>
      </c>
      <c r="B124325" t="s">
        <v>274195</v>
      </c>
      <c r="C124325" t="s">
        <v>6</v>
      </c>
      <c r="D124325" t="s">
        <v>274196</v>
      </c>
      <c r="E124325" t="s">
        <v>274197</v>
      </c>
    </row>
    <row r="124326" spans="1:5">
      <c r="A124326">
        <v>400</v>
      </c>
      <c r="B124326" t="s">
        <v>274198</v>
      </c>
      <c r="C124326" t="s">
        <v>6</v>
      </c>
      <c r="D124326" t="s">
        <v>274199</v>
      </c>
      <c r="E124326" t="s">
        <v>274200</v>
      </c>
    </row>
    <row r="124327" spans="1:5">
      <c r="A124327">
        <v>400</v>
      </c>
      <c r="B124327" t="s">
        <v>274201</v>
      </c>
      <c r="C124327" t="s">
        <v>6</v>
      </c>
      <c r="D124327" t="s">
        <v>274202</v>
      </c>
      <c r="E124327" t="s">
        <v>274203</v>
      </c>
    </row>
    <row r="124328" spans="1:5">
      <c r="A124328">
        <v>400</v>
      </c>
      <c r="B124328" t="s">
        <v>274204</v>
      </c>
      <c r="C124328" t="s">
        <v>6</v>
      </c>
      <c r="D124328" t="s">
        <v>274205</v>
      </c>
      <c r="E124328" t="s">
        <v>274206</v>
      </c>
    </row>
    <row r="124329" spans="1:5">
      <c r="A124329">
        <v>400</v>
      </c>
      <c r="B124329" t="s">
        <v>274207</v>
      </c>
      <c r="C124329" t="s">
        <v>6</v>
      </c>
      <c r="D124329" t="s">
        <v>274208</v>
      </c>
      <c r="E124329" t="s">
        <v>274209</v>
      </c>
    </row>
    <row r="124330" spans="1:5">
      <c r="A124330">
        <v>400</v>
      </c>
      <c r="B124330" t="s">
        <v>274210</v>
      </c>
      <c r="C124330" t="s">
        <v>6</v>
      </c>
      <c r="D124330" t="s">
        <v>274211</v>
      </c>
      <c r="E124330" t="s">
        <v>274212</v>
      </c>
    </row>
    <row r="124331" spans="1:5">
      <c r="A124331">
        <v>400</v>
      </c>
      <c r="B124331" t="s">
        <v>274213</v>
      </c>
      <c r="C124331" t="s">
        <v>6</v>
      </c>
      <c r="D124331" t="s">
        <v>274214</v>
      </c>
      <c r="E124331" t="s">
        <v>274215</v>
      </c>
    </row>
    <row r="124332" spans="1:5">
      <c r="A124332">
        <v>400</v>
      </c>
      <c r="B124332" t="s">
        <v>274216</v>
      </c>
      <c r="C124332" t="s">
        <v>6</v>
      </c>
      <c r="D124332" t="s">
        <v>274217</v>
      </c>
      <c r="E124332" t="s">
        <v>274218</v>
      </c>
    </row>
    <row r="124333" spans="1:5">
      <c r="A124333">
        <v>400</v>
      </c>
      <c r="B124333" t="s">
        <v>274219</v>
      </c>
      <c r="C124333" t="s">
        <v>6</v>
      </c>
      <c r="D124333" t="s">
        <v>274220</v>
      </c>
      <c r="E124333" t="s">
        <v>274221</v>
      </c>
    </row>
    <row r="124334" spans="1:5">
      <c r="A124334">
        <v>400</v>
      </c>
      <c r="B124334" t="s">
        <v>274222</v>
      </c>
      <c r="C124334" t="s">
        <v>6</v>
      </c>
      <c r="D124334" t="s">
        <v>274223</v>
      </c>
      <c r="E124334" t="s">
        <v>274224</v>
      </c>
    </row>
    <row r="124335" spans="1:5">
      <c r="A124335">
        <v>400</v>
      </c>
      <c r="B124335" t="s">
        <v>274225</v>
      </c>
      <c r="C124335" t="s">
        <v>6</v>
      </c>
      <c r="D124335" t="s">
        <v>274226</v>
      </c>
      <c r="E124335" t="s">
        <v>274227</v>
      </c>
    </row>
    <row r="124336" spans="1:5">
      <c r="A124336">
        <v>400</v>
      </c>
      <c r="B124336" t="s">
        <v>274228</v>
      </c>
      <c r="C124336" t="s">
        <v>6</v>
      </c>
      <c r="D124336" t="s">
        <v>274229</v>
      </c>
      <c r="E124336" t="s">
        <v>274230</v>
      </c>
    </row>
    <row r="124337" spans="1:5">
      <c r="A124337">
        <v>400</v>
      </c>
      <c r="B124337" t="s">
        <v>274231</v>
      </c>
      <c r="C124337" t="s">
        <v>6</v>
      </c>
      <c r="D124337" t="s">
        <v>274232</v>
      </c>
      <c r="E124337" t="s">
        <v>274233</v>
      </c>
    </row>
    <row r="124338" spans="1:5">
      <c r="A124338">
        <v>400</v>
      </c>
      <c r="B124338" t="s">
        <v>274234</v>
      </c>
      <c r="C124338" t="s">
        <v>6</v>
      </c>
      <c r="D124338" t="s">
        <v>274235</v>
      </c>
      <c r="E124338" t="s">
        <v>274236</v>
      </c>
    </row>
    <row r="124339" spans="1:5">
      <c r="A124339">
        <v>400</v>
      </c>
      <c r="B124339" t="s">
        <v>274237</v>
      </c>
      <c r="C124339" t="s">
        <v>6</v>
      </c>
      <c r="D124339" t="s">
        <v>274238</v>
      </c>
      <c r="E124339" t="s">
        <v>274239</v>
      </c>
    </row>
    <row r="124340" spans="1:5">
      <c r="A124340">
        <v>400</v>
      </c>
      <c r="B124340" t="s">
        <v>274240</v>
      </c>
      <c r="C124340" t="s">
        <v>6</v>
      </c>
      <c r="D124340" t="s">
        <v>274241</v>
      </c>
      <c r="E124340" t="s">
        <v>274242</v>
      </c>
    </row>
    <row r="124341" spans="1:5">
      <c r="A124341">
        <v>400</v>
      </c>
      <c r="B124341" t="s">
        <v>274243</v>
      </c>
      <c r="C124341" t="s">
        <v>6</v>
      </c>
      <c r="D124341" t="s">
        <v>274244</v>
      </c>
      <c r="E124341" t="s">
        <v>274245</v>
      </c>
    </row>
    <row r="124342" spans="1:5">
      <c r="A124342">
        <v>400</v>
      </c>
      <c r="B124342" t="s">
        <v>274246</v>
      </c>
      <c r="C124342" t="s">
        <v>6</v>
      </c>
      <c r="D124342" t="s">
        <v>274247</v>
      </c>
      <c r="E124342" t="s">
        <v>274248</v>
      </c>
    </row>
    <row r="124343" spans="1:5">
      <c r="A124343">
        <v>400</v>
      </c>
      <c r="B124343" t="s">
        <v>274249</v>
      </c>
      <c r="C124343" t="s">
        <v>6</v>
      </c>
      <c r="D124343" t="s">
        <v>274250</v>
      </c>
      <c r="E124343" t="s">
        <v>274251</v>
      </c>
    </row>
    <row r="124344" spans="1:5">
      <c r="A124344">
        <v>400</v>
      </c>
      <c r="B124344" t="s">
        <v>274252</v>
      </c>
      <c r="C124344" t="s">
        <v>6</v>
      </c>
      <c r="D124344" t="s">
        <v>274253</v>
      </c>
      <c r="E124344" t="s">
        <v>274254</v>
      </c>
    </row>
    <row r="124345" spans="1:5">
      <c r="A124345">
        <v>400</v>
      </c>
      <c r="B124345" t="s">
        <v>274255</v>
      </c>
      <c r="C124345" t="s">
        <v>6</v>
      </c>
      <c r="D124345" t="s">
        <v>274256</v>
      </c>
      <c r="E124345" t="s">
        <v>274257</v>
      </c>
    </row>
    <row r="124346" spans="1:5">
      <c r="A124346">
        <v>400</v>
      </c>
      <c r="B124346" t="s">
        <v>274258</v>
      </c>
      <c r="C124346" t="s">
        <v>6</v>
      </c>
      <c r="D124346" t="s">
        <v>274259</v>
      </c>
      <c r="E124346" t="s">
        <v>274260</v>
      </c>
    </row>
    <row r="124347" spans="1:5">
      <c r="A124347">
        <v>400</v>
      </c>
      <c r="B124347" t="s">
        <v>274261</v>
      </c>
      <c r="C124347" t="s">
        <v>6</v>
      </c>
      <c r="D124347" t="s">
        <v>274262</v>
      </c>
      <c r="E124347" t="s">
        <v>274263</v>
      </c>
    </row>
    <row r="124348" spans="1:5">
      <c r="A124348">
        <v>400</v>
      </c>
      <c r="B124348" t="s">
        <v>274264</v>
      </c>
      <c r="C124348" t="s">
        <v>6</v>
      </c>
      <c r="D124348" t="s">
        <v>274265</v>
      </c>
      <c r="E124348" t="s">
        <v>274266</v>
      </c>
    </row>
    <row r="124349" spans="1:5">
      <c r="A124349">
        <v>400</v>
      </c>
      <c r="B124349" t="s">
        <v>274267</v>
      </c>
      <c r="C124349" t="s">
        <v>6</v>
      </c>
      <c r="D124349" t="s">
        <v>274268</v>
      </c>
      <c r="E124349" t="s">
        <v>274269</v>
      </c>
    </row>
    <row r="124350" spans="1:5">
      <c r="A124350">
        <v>400</v>
      </c>
      <c r="B124350" t="s">
        <v>274270</v>
      </c>
      <c r="C124350" t="s">
        <v>6</v>
      </c>
      <c r="D124350" t="s">
        <v>274271</v>
      </c>
      <c r="E124350" t="s">
        <v>274272</v>
      </c>
    </row>
    <row r="124351" spans="1:5">
      <c r="A124351">
        <v>400</v>
      </c>
      <c r="B124351" t="s">
        <v>274273</v>
      </c>
      <c r="C124351" t="s">
        <v>6</v>
      </c>
      <c r="D124351" t="s">
        <v>274274</v>
      </c>
      <c r="E124351" t="s">
        <v>274275</v>
      </c>
    </row>
    <row r="124352" spans="1:5">
      <c r="A124352">
        <v>400</v>
      </c>
      <c r="B124352" t="s">
        <v>274276</v>
      </c>
      <c r="C124352" t="s">
        <v>6</v>
      </c>
      <c r="D124352" t="s">
        <v>274277</v>
      </c>
      <c r="E124352" t="s">
        <v>274278</v>
      </c>
    </row>
    <row r="124353" spans="1:5">
      <c r="A124353">
        <v>400</v>
      </c>
      <c r="B124353" t="s">
        <v>274279</v>
      </c>
      <c r="C124353" t="s">
        <v>6</v>
      </c>
      <c r="D124353" t="s">
        <v>274280</v>
      </c>
      <c r="E124353" t="s">
        <v>274281</v>
      </c>
    </row>
    <row r="124354" spans="1:5">
      <c r="A124354">
        <v>400</v>
      </c>
      <c r="B124354" t="s">
        <v>274282</v>
      </c>
      <c r="C124354" t="s">
        <v>6</v>
      </c>
      <c r="D124354" t="s">
        <v>274283</v>
      </c>
      <c r="E124354" t="s">
        <v>274283</v>
      </c>
    </row>
    <row r="124355" spans="1:5">
      <c r="A124355">
        <v>400</v>
      </c>
      <c r="B124355" t="s">
        <v>274284</v>
      </c>
      <c r="C124355" t="s">
        <v>6</v>
      </c>
      <c r="D124355" t="s">
        <v>274285</v>
      </c>
      <c r="E124355" t="s">
        <v>274286</v>
      </c>
    </row>
    <row r="124356" spans="1:5">
      <c r="A124356">
        <v>400</v>
      </c>
      <c r="B124356" t="s">
        <v>274287</v>
      </c>
      <c r="C124356" t="s">
        <v>6</v>
      </c>
      <c r="D124356" t="s">
        <v>274288</v>
      </c>
      <c r="E124356" t="s">
        <v>274289</v>
      </c>
    </row>
    <row r="124357" spans="1:5">
      <c r="A124357">
        <v>400</v>
      </c>
      <c r="B124357" t="s">
        <v>274290</v>
      </c>
      <c r="C124357" t="s">
        <v>6</v>
      </c>
      <c r="D124357" t="s">
        <v>274291</v>
      </c>
      <c r="E124357" t="s">
        <v>274292</v>
      </c>
    </row>
    <row r="124358" spans="1:5">
      <c r="A124358">
        <v>400</v>
      </c>
      <c r="B124358" t="s">
        <v>274293</v>
      </c>
      <c r="C124358" t="s">
        <v>6</v>
      </c>
      <c r="D124358" t="s">
        <v>274294</v>
      </c>
      <c r="E124358" t="s">
        <v>274295</v>
      </c>
    </row>
    <row r="124359" spans="1:5">
      <c r="A124359">
        <v>400</v>
      </c>
      <c r="B124359" t="s">
        <v>274296</v>
      </c>
      <c r="C124359" t="s">
        <v>6</v>
      </c>
      <c r="D124359" t="s">
        <v>274297</v>
      </c>
      <c r="E124359" t="s">
        <v>274297</v>
      </c>
    </row>
    <row r="124360" spans="1:5">
      <c r="A124360">
        <v>400</v>
      </c>
      <c r="B124360" t="s">
        <v>274298</v>
      </c>
      <c r="C124360" t="s">
        <v>6</v>
      </c>
      <c r="D124360" t="s">
        <v>274299</v>
      </c>
      <c r="E124360" t="s">
        <v>274299</v>
      </c>
    </row>
    <row r="124361" spans="1:5">
      <c r="A124361">
        <v>400</v>
      </c>
      <c r="B124361" t="s">
        <v>274300</v>
      </c>
      <c r="C124361" t="s">
        <v>6</v>
      </c>
      <c r="D124361" t="s">
        <v>274301</v>
      </c>
      <c r="E124361" t="s">
        <v>274301</v>
      </c>
    </row>
    <row r="124362" spans="1:5">
      <c r="A124362">
        <v>400</v>
      </c>
      <c r="B124362" t="s">
        <v>274302</v>
      </c>
      <c r="C124362" t="s">
        <v>6</v>
      </c>
      <c r="D124362" t="s">
        <v>274303</v>
      </c>
      <c r="E124362" t="s">
        <v>274304</v>
      </c>
    </row>
    <row r="124363" spans="1:5">
      <c r="A124363">
        <v>400</v>
      </c>
      <c r="B124363" t="s">
        <v>274305</v>
      </c>
      <c r="C124363" t="s">
        <v>6</v>
      </c>
      <c r="D124363" t="s">
        <v>274306</v>
      </c>
      <c r="E124363" t="s">
        <v>274306</v>
      </c>
    </row>
    <row r="124364" spans="1:5">
      <c r="A124364">
        <v>400</v>
      </c>
      <c r="B124364" t="s">
        <v>274307</v>
      </c>
      <c r="C124364" t="s">
        <v>6</v>
      </c>
      <c r="D124364" t="s">
        <v>274308</v>
      </c>
      <c r="E124364" t="s">
        <v>274309</v>
      </c>
    </row>
    <row r="124365" spans="1:5">
      <c r="A124365">
        <v>400</v>
      </c>
      <c r="B124365" t="s">
        <v>274310</v>
      </c>
      <c r="C124365" t="s">
        <v>6</v>
      </c>
      <c r="D124365" t="s">
        <v>274311</v>
      </c>
      <c r="E124365" t="s">
        <v>274312</v>
      </c>
    </row>
    <row r="124366" spans="1:5">
      <c r="A124366">
        <v>400</v>
      </c>
      <c r="B124366" t="s">
        <v>274313</v>
      </c>
      <c r="C124366" t="s">
        <v>6</v>
      </c>
      <c r="D124366" t="s">
        <v>274314</v>
      </c>
      <c r="E124366" t="s">
        <v>274315</v>
      </c>
    </row>
    <row r="124367" spans="1:5">
      <c r="A124367">
        <v>400</v>
      </c>
      <c r="B124367" t="s">
        <v>274316</v>
      </c>
      <c r="C124367" t="s">
        <v>6</v>
      </c>
      <c r="D124367" t="s">
        <v>274317</v>
      </c>
      <c r="E124367" t="s">
        <v>274318</v>
      </c>
    </row>
    <row r="124368" spans="1:5">
      <c r="A124368">
        <v>400</v>
      </c>
      <c r="B124368" t="s">
        <v>274319</v>
      </c>
      <c r="C124368" t="s">
        <v>6</v>
      </c>
      <c r="D124368" t="s">
        <v>274320</v>
      </c>
      <c r="E124368" t="s">
        <v>274321</v>
      </c>
    </row>
    <row r="124369" spans="1:5">
      <c r="A124369">
        <v>400</v>
      </c>
      <c r="B124369" t="s">
        <v>274322</v>
      </c>
      <c r="C124369" t="s">
        <v>6</v>
      </c>
      <c r="D124369" t="s">
        <v>274323</v>
      </c>
      <c r="E124369" t="s">
        <v>274324</v>
      </c>
    </row>
    <row r="124370" spans="1:5">
      <c r="A124370">
        <v>400</v>
      </c>
      <c r="B124370" t="s">
        <v>274325</v>
      </c>
      <c r="C124370" t="s">
        <v>6</v>
      </c>
      <c r="D124370" t="s">
        <v>274326</v>
      </c>
      <c r="E124370" t="s">
        <v>274327</v>
      </c>
    </row>
    <row r="124371" spans="1:5">
      <c r="A124371">
        <v>400</v>
      </c>
      <c r="B124371" t="s">
        <v>274328</v>
      </c>
      <c r="C124371" t="s">
        <v>6</v>
      </c>
      <c r="D124371" t="s">
        <v>274329</v>
      </c>
      <c r="E124371" t="s">
        <v>274330</v>
      </c>
    </row>
    <row r="124372" spans="1:5">
      <c r="A124372">
        <v>400</v>
      </c>
      <c r="B124372" t="s">
        <v>274331</v>
      </c>
      <c r="C124372" t="s">
        <v>6</v>
      </c>
      <c r="D124372" t="s">
        <v>274332</v>
      </c>
      <c r="E124372" t="s">
        <v>274333</v>
      </c>
    </row>
    <row r="124373" spans="1:5">
      <c r="A124373">
        <v>400</v>
      </c>
      <c r="B124373" t="s">
        <v>274334</v>
      </c>
      <c r="C124373" t="s">
        <v>6</v>
      </c>
      <c r="D124373" t="s">
        <v>274335</v>
      </c>
      <c r="E124373" t="s">
        <v>274336</v>
      </c>
    </row>
    <row r="124374" spans="1:5">
      <c r="A124374">
        <v>400</v>
      </c>
      <c r="B124374" t="s">
        <v>274337</v>
      </c>
      <c r="C124374" t="s">
        <v>6</v>
      </c>
      <c r="D124374" t="s">
        <v>274338</v>
      </c>
      <c r="E124374" t="s">
        <v>274339</v>
      </c>
    </row>
    <row r="124375" spans="1:5">
      <c r="A124375">
        <v>400</v>
      </c>
      <c r="B124375" t="s">
        <v>274340</v>
      </c>
      <c r="C124375" t="s">
        <v>6</v>
      </c>
      <c r="D124375" t="s">
        <v>274341</v>
      </c>
      <c r="E124375" t="s">
        <v>274342</v>
      </c>
    </row>
    <row r="124376" spans="1:5">
      <c r="A124376">
        <v>400</v>
      </c>
      <c r="B124376" t="s">
        <v>274343</v>
      </c>
      <c r="C124376" t="s">
        <v>6</v>
      </c>
      <c r="D124376" t="s">
        <v>274344</v>
      </c>
      <c r="E124376" t="s">
        <v>274345</v>
      </c>
    </row>
    <row r="124377" spans="1:5">
      <c r="A124377">
        <v>400</v>
      </c>
      <c r="B124377" t="s">
        <v>274346</v>
      </c>
      <c r="C124377" t="s">
        <v>6</v>
      </c>
      <c r="D124377" t="s">
        <v>274347</v>
      </c>
      <c r="E124377" t="s">
        <v>274348</v>
      </c>
    </row>
    <row r="124378" spans="1:5">
      <c r="A124378">
        <v>400</v>
      </c>
      <c r="B124378" t="s">
        <v>274349</v>
      </c>
      <c r="C124378" t="s">
        <v>6</v>
      </c>
      <c r="D124378" t="s">
        <v>274350</v>
      </c>
      <c r="E124378" t="s">
        <v>274351</v>
      </c>
    </row>
    <row r="124379" spans="1:5">
      <c r="A124379">
        <v>400</v>
      </c>
      <c r="B124379" t="s">
        <v>274352</v>
      </c>
      <c r="C124379" t="s">
        <v>6</v>
      </c>
      <c r="D124379" t="s">
        <v>274353</v>
      </c>
      <c r="E124379" t="s">
        <v>274354</v>
      </c>
    </row>
    <row r="124380" spans="1:5">
      <c r="A124380">
        <v>400</v>
      </c>
      <c r="B124380" t="s">
        <v>274355</v>
      </c>
      <c r="C124380" t="s">
        <v>6</v>
      </c>
      <c r="D124380" t="s">
        <v>274356</v>
      </c>
      <c r="E124380" t="s">
        <v>274357</v>
      </c>
    </row>
    <row r="124381" spans="1:5">
      <c r="A124381">
        <v>400</v>
      </c>
      <c r="B124381" t="s">
        <v>274358</v>
      </c>
      <c r="C124381" t="s">
        <v>6</v>
      </c>
      <c r="D124381" t="s">
        <v>274359</v>
      </c>
      <c r="E124381" t="s">
        <v>274360</v>
      </c>
    </row>
    <row r="124382" spans="1:5">
      <c r="A124382">
        <v>400</v>
      </c>
      <c r="B124382" t="s">
        <v>274361</v>
      </c>
      <c r="C124382" t="s">
        <v>6</v>
      </c>
      <c r="D124382" t="s">
        <v>274362</v>
      </c>
      <c r="E124382" t="s">
        <v>274363</v>
      </c>
    </row>
    <row r="124383" spans="1:5">
      <c r="A124383">
        <v>400</v>
      </c>
      <c r="B124383" t="s">
        <v>274364</v>
      </c>
      <c r="C124383" t="s">
        <v>6</v>
      </c>
      <c r="D124383" t="s">
        <v>274365</v>
      </c>
      <c r="E124383" t="s">
        <v>274366</v>
      </c>
    </row>
    <row r="124384" spans="1:5">
      <c r="A124384">
        <v>400</v>
      </c>
      <c r="B124384" t="s">
        <v>274367</v>
      </c>
      <c r="C124384" t="s">
        <v>6</v>
      </c>
      <c r="D124384" t="s">
        <v>274368</v>
      </c>
      <c r="E124384" t="s">
        <v>274368</v>
      </c>
    </row>
    <row r="124385" spans="1:5">
      <c r="A124385">
        <v>400</v>
      </c>
      <c r="B124385" t="s">
        <v>274369</v>
      </c>
      <c r="C124385" t="s">
        <v>6</v>
      </c>
      <c r="D124385" t="s">
        <v>274370</v>
      </c>
      <c r="E124385" t="s">
        <v>274371</v>
      </c>
    </row>
    <row r="124386" spans="1:5">
      <c r="A124386">
        <v>400</v>
      </c>
      <c r="B124386" t="s">
        <v>161884</v>
      </c>
      <c r="C124386" t="s">
        <v>274372</v>
      </c>
      <c r="D124386" t="s">
        <v>274373</v>
      </c>
      <c r="E124386" t="s">
        <v>274373</v>
      </c>
    </row>
    <row r="124387" spans="1:5">
      <c r="A124387">
        <v>400</v>
      </c>
      <c r="B124387" t="s">
        <v>274374</v>
      </c>
      <c r="C124387" t="s">
        <v>6</v>
      </c>
      <c r="D124387" t="s">
        <v>274375</v>
      </c>
      <c r="E124387" t="s">
        <v>274376</v>
      </c>
    </row>
    <row r="124388" spans="1:5">
      <c r="A124388">
        <v>400</v>
      </c>
      <c r="B124388" t="s">
        <v>274377</v>
      </c>
      <c r="C124388" t="s">
        <v>6</v>
      </c>
      <c r="D124388" t="s">
        <v>274378</v>
      </c>
      <c r="E124388" t="s">
        <v>274379</v>
      </c>
    </row>
    <row r="124389" spans="1:5">
      <c r="A124389">
        <v>400</v>
      </c>
      <c r="B124389" t="s">
        <v>274380</v>
      </c>
      <c r="C124389" t="s">
        <v>6</v>
      </c>
      <c r="D124389" t="s">
        <v>274381</v>
      </c>
      <c r="E124389" t="s">
        <v>274382</v>
      </c>
    </row>
    <row r="124390" spans="1:5">
      <c r="A124390">
        <v>400</v>
      </c>
      <c r="B124390" t="s">
        <v>274383</v>
      </c>
      <c r="C124390" t="s">
        <v>6</v>
      </c>
      <c r="D124390" t="s">
        <v>274384</v>
      </c>
      <c r="E124390" t="s">
        <v>274385</v>
      </c>
    </row>
    <row r="124391" spans="1:5">
      <c r="A124391">
        <v>400</v>
      </c>
      <c r="B124391" t="s">
        <v>274386</v>
      </c>
      <c r="C124391" t="s">
        <v>6</v>
      </c>
      <c r="D124391" t="s">
        <v>274387</v>
      </c>
      <c r="E124391" t="s">
        <v>274388</v>
      </c>
    </row>
    <row r="124392" spans="1:5">
      <c r="A124392">
        <v>400</v>
      </c>
      <c r="B124392" t="s">
        <v>274389</v>
      </c>
      <c r="C124392" t="s">
        <v>6</v>
      </c>
      <c r="D124392" t="s">
        <v>274390</v>
      </c>
      <c r="E124392" t="s">
        <v>274391</v>
      </c>
    </row>
    <row r="124393" spans="1:5">
      <c r="A124393">
        <v>400</v>
      </c>
      <c r="B124393" t="s">
        <v>274392</v>
      </c>
      <c r="C124393" t="s">
        <v>6</v>
      </c>
      <c r="D124393" t="s">
        <v>274393</v>
      </c>
      <c r="E124393" t="s">
        <v>274394</v>
      </c>
    </row>
    <row r="124394" spans="1:5">
      <c r="A124394">
        <v>400</v>
      </c>
      <c r="B124394" t="s">
        <v>274395</v>
      </c>
      <c r="C124394" t="s">
        <v>6</v>
      </c>
      <c r="D124394" t="s">
        <v>274396</v>
      </c>
      <c r="E124394" t="s">
        <v>274397</v>
      </c>
    </row>
    <row r="124395" spans="1:5">
      <c r="A124395">
        <v>400</v>
      </c>
      <c r="B124395" t="s">
        <v>274398</v>
      </c>
      <c r="C124395" t="s">
        <v>6</v>
      </c>
      <c r="D124395" t="s">
        <v>274399</v>
      </c>
      <c r="E124395" t="s">
        <v>274400</v>
      </c>
    </row>
    <row r="124396" spans="1:5">
      <c r="A124396">
        <v>400</v>
      </c>
      <c r="B124396" t="s">
        <v>5826</v>
      </c>
      <c r="C124396" t="s">
        <v>274372</v>
      </c>
      <c r="D124396" t="s">
        <v>274373</v>
      </c>
      <c r="E124396" t="s">
        <v>274373</v>
      </c>
    </row>
    <row r="124397" spans="1:5">
      <c r="A124397">
        <v>400</v>
      </c>
      <c r="B124397" t="s">
        <v>5575</v>
      </c>
      <c r="C124397" t="s">
        <v>274372</v>
      </c>
      <c r="D124397" t="s">
        <v>274373</v>
      </c>
      <c r="E124397" t="s">
        <v>274373</v>
      </c>
    </row>
    <row r="124398" spans="1:5">
      <c r="A124398">
        <v>400</v>
      </c>
      <c r="B124398" t="s">
        <v>10728</v>
      </c>
      <c r="C124398" t="s">
        <v>274372</v>
      </c>
      <c r="D124398" t="s">
        <v>274373</v>
      </c>
      <c r="E124398" t="s">
        <v>274373</v>
      </c>
    </row>
    <row r="124399" spans="1:5">
      <c r="A124399">
        <v>400</v>
      </c>
      <c r="B124399" t="s">
        <v>7855</v>
      </c>
      <c r="C124399" t="s">
        <v>274372</v>
      </c>
      <c r="D124399" t="s">
        <v>274373</v>
      </c>
      <c r="E124399" t="s">
        <v>274373</v>
      </c>
    </row>
    <row r="124400" spans="1:5">
      <c r="A124400">
        <v>400</v>
      </c>
      <c r="B124400" t="s">
        <v>6786</v>
      </c>
      <c r="C124400" t="s">
        <v>274372</v>
      </c>
      <c r="D124400" t="s">
        <v>274373</v>
      </c>
      <c r="E124400" t="s">
        <v>274373</v>
      </c>
    </row>
    <row r="124401" spans="1:5">
      <c r="A124401">
        <v>400</v>
      </c>
      <c r="B124401" t="s">
        <v>10834</v>
      </c>
      <c r="C124401" t="s">
        <v>274372</v>
      </c>
      <c r="D124401" t="s">
        <v>274373</v>
      </c>
      <c r="E124401" t="s">
        <v>274373</v>
      </c>
    </row>
    <row r="124402" spans="1:5">
      <c r="A124402">
        <v>400</v>
      </c>
      <c r="B124402" t="s">
        <v>274401</v>
      </c>
      <c r="C124402" t="s">
        <v>6</v>
      </c>
      <c r="D124402" t="s">
        <v>274402</v>
      </c>
      <c r="E124402" t="s">
        <v>274403</v>
      </c>
    </row>
    <row r="124403" spans="1:5">
      <c r="A124403">
        <v>400</v>
      </c>
      <c r="B124403" t="s">
        <v>12823</v>
      </c>
      <c r="C124403" t="s">
        <v>274372</v>
      </c>
      <c r="D124403" t="s">
        <v>274373</v>
      </c>
      <c r="E124403" t="s">
        <v>274373</v>
      </c>
    </row>
    <row r="124404" spans="1:5">
      <c r="A124404">
        <v>400</v>
      </c>
      <c r="B124404" t="s">
        <v>18113</v>
      </c>
      <c r="C124404" t="s">
        <v>274372</v>
      </c>
      <c r="D124404" t="s">
        <v>274373</v>
      </c>
      <c r="E124404" t="s">
        <v>274373</v>
      </c>
    </row>
    <row r="124405" spans="1:5">
      <c r="A124405">
        <v>400</v>
      </c>
      <c r="B124405" t="s">
        <v>274404</v>
      </c>
      <c r="C124405" t="s">
        <v>6</v>
      </c>
      <c r="D124405" t="s">
        <v>274405</v>
      </c>
      <c r="E124405" t="s">
        <v>274406</v>
      </c>
    </row>
    <row r="124406" spans="1:5">
      <c r="A124406">
        <v>400</v>
      </c>
      <c r="B124406" t="s">
        <v>47251</v>
      </c>
      <c r="C124406" t="s">
        <v>274372</v>
      </c>
      <c r="D124406" t="s">
        <v>274373</v>
      </c>
      <c r="E124406" t="s">
        <v>274373</v>
      </c>
    </row>
    <row r="124407" spans="1:5">
      <c r="A124407">
        <v>400</v>
      </c>
      <c r="B124407" t="s">
        <v>161950</v>
      </c>
      <c r="C124407" t="s">
        <v>274372</v>
      </c>
      <c r="D124407" t="s">
        <v>274373</v>
      </c>
      <c r="E124407" t="s">
        <v>274373</v>
      </c>
    </row>
    <row r="124408" spans="1:5">
      <c r="A124408">
        <v>400</v>
      </c>
      <c r="B124408" t="s">
        <v>161953</v>
      </c>
      <c r="C124408" t="s">
        <v>274372</v>
      </c>
      <c r="D124408" t="s">
        <v>274373</v>
      </c>
      <c r="E124408" t="s">
        <v>274373</v>
      </c>
    </row>
    <row r="124409" spans="1:5">
      <c r="A124409">
        <v>400</v>
      </c>
      <c r="B124409" t="s">
        <v>5832</v>
      </c>
      <c r="C124409" t="s">
        <v>274372</v>
      </c>
      <c r="D124409" t="s">
        <v>274373</v>
      </c>
      <c r="E124409" t="s">
        <v>274373</v>
      </c>
    </row>
    <row r="124410" spans="1:5">
      <c r="A124410">
        <v>400</v>
      </c>
      <c r="B124410" t="s">
        <v>5580</v>
      </c>
      <c r="C124410" t="s">
        <v>274372</v>
      </c>
      <c r="D124410" t="s">
        <v>274373</v>
      </c>
      <c r="E124410" t="s">
        <v>274373</v>
      </c>
    </row>
    <row r="124411" spans="1:5">
      <c r="A124411">
        <v>400</v>
      </c>
      <c r="B124411" t="s">
        <v>5583</v>
      </c>
      <c r="C124411" t="s">
        <v>274372</v>
      </c>
      <c r="D124411" t="s">
        <v>274373</v>
      </c>
      <c r="E124411" t="s">
        <v>274373</v>
      </c>
    </row>
    <row r="124412" spans="1:5">
      <c r="A124412">
        <v>400</v>
      </c>
      <c r="B124412" t="s">
        <v>5455</v>
      </c>
      <c r="C124412" t="s">
        <v>274372</v>
      </c>
      <c r="D124412" t="s">
        <v>274373</v>
      </c>
      <c r="E124412" t="s">
        <v>274373</v>
      </c>
    </row>
    <row r="124413" spans="1:5">
      <c r="A124413">
        <v>400</v>
      </c>
      <c r="B124413" t="s">
        <v>5904</v>
      </c>
      <c r="C124413" t="s">
        <v>274372</v>
      </c>
      <c r="D124413" t="s">
        <v>274373</v>
      </c>
      <c r="E124413" t="s">
        <v>274373</v>
      </c>
    </row>
    <row r="124414" spans="1:5">
      <c r="A124414">
        <v>400</v>
      </c>
      <c r="B124414" t="s">
        <v>10731</v>
      </c>
      <c r="C124414" t="s">
        <v>274372</v>
      </c>
      <c r="D124414" t="s">
        <v>274373</v>
      </c>
      <c r="E124414" t="s">
        <v>274373</v>
      </c>
    </row>
    <row r="124415" spans="1:5">
      <c r="A124415">
        <v>400</v>
      </c>
      <c r="B124415" t="s">
        <v>5584</v>
      </c>
      <c r="C124415" t="s">
        <v>274372</v>
      </c>
      <c r="D124415" t="s">
        <v>274373</v>
      </c>
      <c r="E124415" t="s">
        <v>274373</v>
      </c>
    </row>
    <row r="124416" spans="1:5">
      <c r="A124416">
        <v>400</v>
      </c>
      <c r="B124416" t="s">
        <v>5458</v>
      </c>
      <c r="C124416" t="s">
        <v>274372</v>
      </c>
      <c r="D124416" t="s">
        <v>274373</v>
      </c>
      <c r="E124416" t="s">
        <v>274373</v>
      </c>
    </row>
    <row r="124417" spans="1:5">
      <c r="A124417">
        <v>400</v>
      </c>
      <c r="B124417" t="s">
        <v>5833</v>
      </c>
      <c r="C124417" t="s">
        <v>274372</v>
      </c>
      <c r="D124417" t="s">
        <v>274373</v>
      </c>
      <c r="E124417" t="s">
        <v>274373</v>
      </c>
    </row>
    <row r="124418" spans="1:5">
      <c r="A124418">
        <v>400</v>
      </c>
      <c r="B124418" t="s">
        <v>5907</v>
      </c>
      <c r="C124418" t="s">
        <v>274372</v>
      </c>
      <c r="D124418" t="s">
        <v>274373</v>
      </c>
      <c r="E124418" t="s">
        <v>274373</v>
      </c>
    </row>
    <row r="124419" spans="1:5">
      <c r="A124419">
        <v>400</v>
      </c>
      <c r="B124419" t="s">
        <v>5459</v>
      </c>
      <c r="C124419" t="s">
        <v>274372</v>
      </c>
      <c r="D124419" t="s">
        <v>274373</v>
      </c>
      <c r="E124419" t="s">
        <v>274373</v>
      </c>
    </row>
    <row r="124420" spans="1:5">
      <c r="A124420">
        <v>400</v>
      </c>
      <c r="B124420" t="s">
        <v>5585</v>
      </c>
      <c r="C124420" t="s">
        <v>274372</v>
      </c>
      <c r="D124420" t="s">
        <v>274373</v>
      </c>
      <c r="E124420" t="s">
        <v>274373</v>
      </c>
    </row>
    <row r="124421" spans="1:5">
      <c r="A124421">
        <v>400</v>
      </c>
      <c r="B124421" t="s">
        <v>4997</v>
      </c>
      <c r="C124421" t="s">
        <v>274372</v>
      </c>
      <c r="D124421" t="s">
        <v>274373</v>
      </c>
      <c r="E124421" t="s">
        <v>274373</v>
      </c>
    </row>
    <row r="124422" spans="1:5">
      <c r="A124422">
        <v>400</v>
      </c>
      <c r="B124422" t="s">
        <v>4997</v>
      </c>
      <c r="C124422" t="s">
        <v>274407</v>
      </c>
      <c r="D124422" t="s">
        <v>4998</v>
      </c>
      <c r="E124422" t="s">
        <v>4999</v>
      </c>
    </row>
    <row r="124423" spans="1:5">
      <c r="A124423">
        <v>400</v>
      </c>
      <c r="B124423" t="s">
        <v>4997</v>
      </c>
      <c r="C124423" t="s">
        <v>274408</v>
      </c>
      <c r="D124423" t="s">
        <v>4998</v>
      </c>
      <c r="E124423" t="s">
        <v>4999</v>
      </c>
    </row>
    <row r="124424" spans="1:5">
      <c r="A124424">
        <v>400</v>
      </c>
      <c r="B124424" t="s">
        <v>4997</v>
      </c>
      <c r="C124424" t="s">
        <v>274409</v>
      </c>
      <c r="D124424" t="s">
        <v>4998</v>
      </c>
      <c r="E124424" t="s">
        <v>4999</v>
      </c>
    </row>
    <row r="124425" spans="1:5">
      <c r="A124425">
        <v>400</v>
      </c>
      <c r="B124425" t="s">
        <v>4997</v>
      </c>
      <c r="C124425" t="s">
        <v>274410</v>
      </c>
      <c r="D124425" t="s">
        <v>4998</v>
      </c>
      <c r="E124425" t="s">
        <v>4999</v>
      </c>
    </row>
    <row r="124426" spans="1:5">
      <c r="A124426">
        <v>400</v>
      </c>
      <c r="B124426" t="s">
        <v>4997</v>
      </c>
      <c r="C124426" t="s">
        <v>274411</v>
      </c>
      <c r="D124426" t="s">
        <v>4998</v>
      </c>
      <c r="E124426" t="s">
        <v>4999</v>
      </c>
    </row>
    <row r="124427" spans="1:5">
      <c r="A124427">
        <v>400</v>
      </c>
      <c r="B124427" t="s">
        <v>4997</v>
      </c>
      <c r="C124427" t="s">
        <v>274412</v>
      </c>
      <c r="D124427" t="s">
        <v>4998</v>
      </c>
      <c r="E124427" t="s">
        <v>4999</v>
      </c>
    </row>
    <row r="124428" spans="1:5">
      <c r="A124428">
        <v>400</v>
      </c>
      <c r="B124428" t="s">
        <v>4997</v>
      </c>
      <c r="C124428" t="s">
        <v>274413</v>
      </c>
      <c r="D124428" t="s">
        <v>4998</v>
      </c>
      <c r="E124428" t="s">
        <v>4999</v>
      </c>
    </row>
    <row r="124429" spans="1:5">
      <c r="A124429">
        <v>400</v>
      </c>
      <c r="B124429" t="s">
        <v>5000</v>
      </c>
      <c r="C124429" t="s">
        <v>274372</v>
      </c>
      <c r="D124429" t="s">
        <v>274373</v>
      </c>
      <c r="E124429" t="s">
        <v>274373</v>
      </c>
    </row>
    <row r="124430" spans="1:5">
      <c r="A124430">
        <v>400</v>
      </c>
      <c r="B124430" t="s">
        <v>5586</v>
      </c>
      <c r="C124430" t="s">
        <v>274372</v>
      </c>
      <c r="D124430" t="s">
        <v>274373</v>
      </c>
      <c r="E124430" t="s">
        <v>274373</v>
      </c>
    </row>
    <row r="124431" spans="1:5">
      <c r="A124431">
        <v>400</v>
      </c>
      <c r="B124431" t="s">
        <v>9392</v>
      </c>
      <c r="C124431" t="s">
        <v>274372</v>
      </c>
      <c r="D124431" t="s">
        <v>274373</v>
      </c>
      <c r="E124431" t="s">
        <v>274373</v>
      </c>
    </row>
    <row r="124432" spans="1:5">
      <c r="A124432">
        <v>400</v>
      </c>
      <c r="B124432" t="s">
        <v>5001</v>
      </c>
      <c r="C124432" t="s">
        <v>274372</v>
      </c>
      <c r="D124432" t="s">
        <v>274373</v>
      </c>
      <c r="E124432" t="s">
        <v>274373</v>
      </c>
    </row>
    <row r="124433" spans="1:5">
      <c r="A124433">
        <v>400</v>
      </c>
      <c r="B124433" t="s">
        <v>5834</v>
      </c>
      <c r="C124433" t="s">
        <v>274372</v>
      </c>
      <c r="D124433" t="s">
        <v>274373</v>
      </c>
      <c r="E124433" t="s">
        <v>274373</v>
      </c>
    </row>
    <row r="124434" spans="1:5">
      <c r="A124434">
        <v>400</v>
      </c>
      <c r="B124434" t="s">
        <v>18471</v>
      </c>
      <c r="C124434" t="s">
        <v>274372</v>
      </c>
      <c r="D124434" t="s">
        <v>274373</v>
      </c>
      <c r="E124434" t="s">
        <v>274373</v>
      </c>
    </row>
    <row r="124435" spans="1:5">
      <c r="A124435">
        <v>400</v>
      </c>
      <c r="B124435" t="s">
        <v>161959</v>
      </c>
      <c r="C124435" t="s">
        <v>274372</v>
      </c>
      <c r="D124435" t="s">
        <v>274373</v>
      </c>
      <c r="E124435" t="s">
        <v>274373</v>
      </c>
    </row>
    <row r="124436" spans="1:5">
      <c r="A124436">
        <v>400</v>
      </c>
      <c r="B124436" t="s">
        <v>5588</v>
      </c>
      <c r="C124436" t="s">
        <v>274372</v>
      </c>
      <c r="D124436" t="s">
        <v>274373</v>
      </c>
      <c r="E124436" t="s">
        <v>274373</v>
      </c>
    </row>
    <row r="124437" spans="1:5">
      <c r="A124437">
        <v>400</v>
      </c>
      <c r="B124437" t="s">
        <v>5003</v>
      </c>
      <c r="C124437" t="s">
        <v>274372</v>
      </c>
      <c r="D124437" t="s">
        <v>274373</v>
      </c>
      <c r="E124437" t="s">
        <v>274373</v>
      </c>
    </row>
    <row r="124438" spans="1:5">
      <c r="A124438">
        <v>400</v>
      </c>
      <c r="B124438" t="s">
        <v>161962</v>
      </c>
      <c r="C124438" t="s">
        <v>274372</v>
      </c>
      <c r="D124438" t="s">
        <v>274373</v>
      </c>
      <c r="E124438" t="s">
        <v>274373</v>
      </c>
    </row>
    <row r="124439" spans="1:5">
      <c r="A124439">
        <v>400</v>
      </c>
      <c r="B124439" t="s">
        <v>5840</v>
      </c>
      <c r="C124439" t="s">
        <v>274372</v>
      </c>
      <c r="D124439" t="s">
        <v>274373</v>
      </c>
      <c r="E124439" t="s">
        <v>274373</v>
      </c>
    </row>
    <row r="124440" spans="1:5">
      <c r="A124440">
        <v>400</v>
      </c>
      <c r="B124440" t="s">
        <v>10736</v>
      </c>
      <c r="C124440" t="s">
        <v>274372</v>
      </c>
      <c r="D124440" t="s">
        <v>274373</v>
      </c>
      <c r="E124440" t="s">
        <v>274373</v>
      </c>
    </row>
    <row r="124441" spans="1:5">
      <c r="A124441">
        <v>400</v>
      </c>
      <c r="B124441" t="s">
        <v>5590</v>
      </c>
      <c r="C124441" t="s">
        <v>274372</v>
      </c>
      <c r="D124441" t="s">
        <v>274373</v>
      </c>
      <c r="E124441" t="s">
        <v>274373</v>
      </c>
    </row>
    <row r="124442" spans="1:5">
      <c r="A124442">
        <v>400</v>
      </c>
      <c r="B124442" t="s">
        <v>161968</v>
      </c>
      <c r="C124442" t="s">
        <v>274372</v>
      </c>
      <c r="D124442" t="s">
        <v>274373</v>
      </c>
      <c r="E124442" t="s">
        <v>274373</v>
      </c>
    </row>
    <row r="124443" spans="1:5">
      <c r="A124443">
        <v>400</v>
      </c>
      <c r="B124443" t="s">
        <v>10839</v>
      </c>
      <c r="C124443" t="s">
        <v>274372</v>
      </c>
      <c r="D124443" t="s">
        <v>274373</v>
      </c>
      <c r="E124443" t="s">
        <v>274373</v>
      </c>
    </row>
    <row r="124444" spans="1:5">
      <c r="A124444">
        <v>400</v>
      </c>
      <c r="B124444" t="s">
        <v>10842</v>
      </c>
      <c r="C124444" t="s">
        <v>274372</v>
      </c>
      <c r="D124444" t="s">
        <v>274373</v>
      </c>
      <c r="E124444" t="s">
        <v>274373</v>
      </c>
    </row>
    <row r="124445" spans="1:5">
      <c r="A124445">
        <v>400</v>
      </c>
      <c r="B124445" t="s">
        <v>6722</v>
      </c>
      <c r="C124445" t="s">
        <v>274372</v>
      </c>
      <c r="D124445" t="s">
        <v>274373</v>
      </c>
      <c r="E124445" t="s">
        <v>274373</v>
      </c>
    </row>
    <row r="124446" spans="1:5">
      <c r="A124446">
        <v>400</v>
      </c>
      <c r="B124446" t="s">
        <v>7858</v>
      </c>
      <c r="C124446" t="s">
        <v>274372</v>
      </c>
      <c r="D124446" t="s">
        <v>274373</v>
      </c>
      <c r="E124446" t="s">
        <v>274373</v>
      </c>
    </row>
    <row r="124447" spans="1:5">
      <c r="A124447">
        <v>400</v>
      </c>
      <c r="B124447" t="s">
        <v>8222</v>
      </c>
      <c r="C124447" t="s">
        <v>274372</v>
      </c>
      <c r="D124447" t="s">
        <v>274373</v>
      </c>
      <c r="E124447" t="s">
        <v>274373</v>
      </c>
    </row>
    <row r="124448" spans="1:5">
      <c r="A124448">
        <v>400</v>
      </c>
      <c r="B124448" t="s">
        <v>18474</v>
      </c>
      <c r="C124448" t="s">
        <v>274372</v>
      </c>
      <c r="D124448" t="s">
        <v>274373</v>
      </c>
      <c r="E124448" t="s">
        <v>274373</v>
      </c>
    </row>
    <row r="124449" spans="1:5">
      <c r="A124449">
        <v>400</v>
      </c>
      <c r="B124449" t="s">
        <v>18476</v>
      </c>
      <c r="C124449" t="s">
        <v>274372</v>
      </c>
      <c r="D124449" t="s">
        <v>274373</v>
      </c>
      <c r="E124449" t="s">
        <v>274373</v>
      </c>
    </row>
    <row r="124450" spans="1:5">
      <c r="A124450">
        <v>400</v>
      </c>
      <c r="B124450" t="s">
        <v>8225</v>
      </c>
      <c r="C124450" t="s">
        <v>274372</v>
      </c>
      <c r="D124450" t="s">
        <v>274373</v>
      </c>
      <c r="E124450" t="s">
        <v>274373</v>
      </c>
    </row>
    <row r="124451" spans="1:5">
      <c r="A124451">
        <v>400</v>
      </c>
      <c r="B124451" t="s">
        <v>5592</v>
      </c>
      <c r="C124451" t="s">
        <v>274372</v>
      </c>
      <c r="D124451" t="s">
        <v>274373</v>
      </c>
      <c r="E124451" t="s">
        <v>274373</v>
      </c>
    </row>
    <row r="124452" spans="1:5">
      <c r="A124452">
        <v>400</v>
      </c>
      <c r="B124452" t="s">
        <v>8226</v>
      </c>
      <c r="C124452" t="s">
        <v>274372</v>
      </c>
      <c r="D124452" t="s">
        <v>274373</v>
      </c>
      <c r="E124452" t="s">
        <v>274373</v>
      </c>
    </row>
    <row r="124453" spans="1:5">
      <c r="A124453">
        <v>400</v>
      </c>
      <c r="B124453" t="s">
        <v>5005</v>
      </c>
      <c r="C124453" t="s">
        <v>274372</v>
      </c>
      <c r="D124453" t="s">
        <v>274373</v>
      </c>
      <c r="E124453" t="s">
        <v>274373</v>
      </c>
    </row>
    <row r="124454" spans="1:5">
      <c r="A124454">
        <v>400</v>
      </c>
      <c r="B124454" t="s">
        <v>8227</v>
      </c>
      <c r="C124454" t="s">
        <v>274372</v>
      </c>
      <c r="D124454" t="s">
        <v>274373</v>
      </c>
      <c r="E124454" t="s">
        <v>274373</v>
      </c>
    </row>
    <row r="124455" spans="1:5">
      <c r="A124455">
        <v>400</v>
      </c>
      <c r="B124455" t="s">
        <v>5006</v>
      </c>
      <c r="C124455" t="s">
        <v>274372</v>
      </c>
      <c r="D124455" t="s">
        <v>274373</v>
      </c>
      <c r="E124455" t="s">
        <v>274373</v>
      </c>
    </row>
    <row r="124456" spans="1:5">
      <c r="A124456">
        <v>400</v>
      </c>
      <c r="B124456" t="s">
        <v>6791</v>
      </c>
      <c r="C124456" t="s">
        <v>274372</v>
      </c>
      <c r="D124456" t="s">
        <v>274373</v>
      </c>
      <c r="E124456" t="s">
        <v>274373</v>
      </c>
    </row>
    <row r="124457" spans="1:5">
      <c r="A124457">
        <v>400</v>
      </c>
      <c r="B124457" t="s">
        <v>6791</v>
      </c>
      <c r="C124457" t="s">
        <v>274407</v>
      </c>
      <c r="D124457" t="s">
        <v>6792</v>
      </c>
      <c r="E124457" t="s">
        <v>6788</v>
      </c>
    </row>
    <row r="124458" spans="1:5">
      <c r="A124458">
        <v>400</v>
      </c>
      <c r="B124458" t="s">
        <v>6791</v>
      </c>
      <c r="C124458" t="s">
        <v>274408</v>
      </c>
      <c r="D124458" t="s">
        <v>6792</v>
      </c>
      <c r="E124458" t="s">
        <v>6788</v>
      </c>
    </row>
    <row r="124459" spans="1:5">
      <c r="A124459">
        <v>400</v>
      </c>
      <c r="B124459" t="s">
        <v>6791</v>
      </c>
      <c r="C124459" t="s">
        <v>274409</v>
      </c>
      <c r="D124459" t="s">
        <v>6792</v>
      </c>
      <c r="E124459" t="s">
        <v>6788</v>
      </c>
    </row>
    <row r="124460" spans="1:5">
      <c r="A124460">
        <v>400</v>
      </c>
      <c r="B124460" t="s">
        <v>6791</v>
      </c>
      <c r="C124460" t="s">
        <v>19327</v>
      </c>
      <c r="D124460" t="s">
        <v>6792</v>
      </c>
      <c r="E124460" t="s">
        <v>6788</v>
      </c>
    </row>
    <row r="124461" spans="1:5">
      <c r="A124461">
        <v>400</v>
      </c>
      <c r="B124461" t="s">
        <v>6791</v>
      </c>
      <c r="C124461" t="s">
        <v>274410</v>
      </c>
      <c r="D124461" t="s">
        <v>6792</v>
      </c>
      <c r="E124461" t="s">
        <v>6788</v>
      </c>
    </row>
    <row r="124462" spans="1:5">
      <c r="A124462">
        <v>400</v>
      </c>
      <c r="B124462" t="s">
        <v>6791</v>
      </c>
      <c r="C124462" t="s">
        <v>274411</v>
      </c>
      <c r="D124462" t="s">
        <v>6792</v>
      </c>
      <c r="E124462" t="s">
        <v>6788</v>
      </c>
    </row>
    <row r="124463" spans="1:5">
      <c r="A124463">
        <v>400</v>
      </c>
      <c r="B124463" t="s">
        <v>6791</v>
      </c>
      <c r="C124463" t="s">
        <v>274412</v>
      </c>
      <c r="D124463" t="s">
        <v>6792</v>
      </c>
      <c r="E124463" t="s">
        <v>6788</v>
      </c>
    </row>
    <row r="124464" spans="1:5">
      <c r="A124464">
        <v>400</v>
      </c>
      <c r="B124464" t="s">
        <v>6791</v>
      </c>
      <c r="C124464" t="s">
        <v>274413</v>
      </c>
      <c r="D124464" t="s">
        <v>6792</v>
      </c>
      <c r="E124464" t="s">
        <v>6788</v>
      </c>
    </row>
    <row r="124465" spans="1:5">
      <c r="A124465">
        <v>400</v>
      </c>
      <c r="B124465" t="s">
        <v>6791</v>
      </c>
      <c r="C124465" t="s">
        <v>274414</v>
      </c>
      <c r="D124465" t="s">
        <v>6792</v>
      </c>
      <c r="E124465" t="s">
        <v>6788</v>
      </c>
    </row>
    <row r="124466" spans="1:5">
      <c r="A124466">
        <v>400</v>
      </c>
      <c r="B124466" t="s">
        <v>6791</v>
      </c>
      <c r="C124466" t="s">
        <v>274415</v>
      </c>
      <c r="D124466" t="s">
        <v>6792</v>
      </c>
      <c r="E124466" t="s">
        <v>6788</v>
      </c>
    </row>
    <row r="124467" spans="1:5">
      <c r="A124467">
        <v>400</v>
      </c>
      <c r="B124467" t="s">
        <v>6791</v>
      </c>
      <c r="C124467" t="s">
        <v>274416</v>
      </c>
      <c r="D124467" t="s">
        <v>6792</v>
      </c>
      <c r="E124467" t="s">
        <v>6788</v>
      </c>
    </row>
    <row r="124468" spans="1:5">
      <c r="A124468">
        <v>400</v>
      </c>
      <c r="B124468" t="s">
        <v>6791</v>
      </c>
      <c r="C124468" t="s">
        <v>274417</v>
      </c>
      <c r="D124468" t="s">
        <v>6792</v>
      </c>
      <c r="E124468" t="s">
        <v>6788</v>
      </c>
    </row>
    <row r="124469" spans="1:5">
      <c r="A124469">
        <v>400</v>
      </c>
      <c r="B124469" t="s">
        <v>6791</v>
      </c>
      <c r="C124469" t="s">
        <v>274418</v>
      </c>
      <c r="D124469" t="s">
        <v>6792</v>
      </c>
      <c r="E124469" t="s">
        <v>6788</v>
      </c>
    </row>
    <row r="124470" spans="1:5">
      <c r="A124470">
        <v>400</v>
      </c>
      <c r="B124470" t="s">
        <v>6791</v>
      </c>
      <c r="C124470" t="s">
        <v>274419</v>
      </c>
      <c r="D124470" t="s">
        <v>6792</v>
      </c>
      <c r="E124470" t="s">
        <v>6788</v>
      </c>
    </row>
    <row r="124471" spans="1:5">
      <c r="A124471">
        <v>400</v>
      </c>
      <c r="B124471" t="s">
        <v>6791</v>
      </c>
      <c r="C124471" t="s">
        <v>274420</v>
      </c>
      <c r="D124471" t="s">
        <v>6792</v>
      </c>
      <c r="E124471" t="s">
        <v>6788</v>
      </c>
    </row>
    <row r="124472" spans="1:5">
      <c r="A124472">
        <v>400</v>
      </c>
      <c r="B124472" t="s">
        <v>6791</v>
      </c>
      <c r="C124472" t="s">
        <v>274421</v>
      </c>
      <c r="D124472" t="s">
        <v>6792</v>
      </c>
      <c r="E124472" t="s">
        <v>6788</v>
      </c>
    </row>
    <row r="124473" spans="1:5">
      <c r="A124473">
        <v>400</v>
      </c>
      <c r="B124473" t="s">
        <v>6793</v>
      </c>
      <c r="C124473" t="s">
        <v>274372</v>
      </c>
      <c r="D124473" t="s">
        <v>274373</v>
      </c>
      <c r="E124473" t="s">
        <v>274373</v>
      </c>
    </row>
    <row r="124474" spans="1:5">
      <c r="A124474">
        <v>400</v>
      </c>
      <c r="B124474" t="s">
        <v>6793</v>
      </c>
      <c r="C124474" t="s">
        <v>274407</v>
      </c>
      <c r="D124474" t="s">
        <v>6792</v>
      </c>
      <c r="E124474" t="s">
        <v>6788</v>
      </c>
    </row>
    <row r="124475" spans="1:5">
      <c r="A124475">
        <v>400</v>
      </c>
      <c r="B124475" t="s">
        <v>6793</v>
      </c>
      <c r="C124475" t="s">
        <v>274408</v>
      </c>
      <c r="D124475" t="s">
        <v>6792</v>
      </c>
      <c r="E124475" t="s">
        <v>6788</v>
      </c>
    </row>
    <row r="124476" spans="1:5">
      <c r="A124476">
        <v>400</v>
      </c>
      <c r="B124476" t="s">
        <v>6793</v>
      </c>
      <c r="C124476" t="s">
        <v>274409</v>
      </c>
      <c r="D124476" t="s">
        <v>6792</v>
      </c>
      <c r="E124476" t="s">
        <v>6788</v>
      </c>
    </row>
    <row r="124477" spans="1:5">
      <c r="A124477">
        <v>400</v>
      </c>
      <c r="B124477" t="s">
        <v>6793</v>
      </c>
      <c r="C124477" t="s">
        <v>19327</v>
      </c>
      <c r="D124477" t="s">
        <v>6792</v>
      </c>
      <c r="E124477" t="s">
        <v>6788</v>
      </c>
    </row>
    <row r="124478" spans="1:5">
      <c r="A124478">
        <v>400</v>
      </c>
      <c r="B124478" t="s">
        <v>6793</v>
      </c>
      <c r="C124478" t="s">
        <v>274410</v>
      </c>
      <c r="D124478" t="s">
        <v>6792</v>
      </c>
      <c r="E124478" t="s">
        <v>6788</v>
      </c>
    </row>
    <row r="124479" spans="1:5">
      <c r="A124479">
        <v>400</v>
      </c>
      <c r="B124479" t="s">
        <v>6793</v>
      </c>
      <c r="C124479" t="s">
        <v>274411</v>
      </c>
      <c r="D124479" t="s">
        <v>6792</v>
      </c>
      <c r="E124479" t="s">
        <v>6788</v>
      </c>
    </row>
    <row r="124480" spans="1:5">
      <c r="A124480">
        <v>400</v>
      </c>
      <c r="B124480" t="s">
        <v>6793</v>
      </c>
      <c r="C124480" t="s">
        <v>274412</v>
      </c>
      <c r="D124480" t="s">
        <v>6792</v>
      </c>
      <c r="E124480" t="s">
        <v>6788</v>
      </c>
    </row>
    <row r="124481" spans="1:5">
      <c r="A124481">
        <v>400</v>
      </c>
      <c r="B124481" t="s">
        <v>6793</v>
      </c>
      <c r="C124481" t="s">
        <v>274413</v>
      </c>
      <c r="D124481" t="s">
        <v>6792</v>
      </c>
      <c r="E124481" t="s">
        <v>6788</v>
      </c>
    </row>
    <row r="124482" spans="1:5">
      <c r="A124482">
        <v>400</v>
      </c>
      <c r="B124482" t="s">
        <v>6793</v>
      </c>
      <c r="C124482" t="s">
        <v>274414</v>
      </c>
      <c r="D124482" t="s">
        <v>6792</v>
      </c>
      <c r="E124482" t="s">
        <v>6788</v>
      </c>
    </row>
    <row r="124483" spans="1:5">
      <c r="A124483">
        <v>400</v>
      </c>
      <c r="B124483" t="s">
        <v>6793</v>
      </c>
      <c r="C124483" t="s">
        <v>274415</v>
      </c>
      <c r="D124483" t="s">
        <v>6792</v>
      </c>
      <c r="E124483" t="s">
        <v>6788</v>
      </c>
    </row>
    <row r="124484" spans="1:5">
      <c r="A124484">
        <v>400</v>
      </c>
      <c r="B124484" t="s">
        <v>6793</v>
      </c>
      <c r="C124484" t="s">
        <v>274416</v>
      </c>
      <c r="D124484" t="s">
        <v>6792</v>
      </c>
      <c r="E124484" t="s">
        <v>6788</v>
      </c>
    </row>
    <row r="124485" spans="1:5">
      <c r="A124485">
        <v>400</v>
      </c>
      <c r="B124485" t="s">
        <v>6793</v>
      </c>
      <c r="C124485" t="s">
        <v>274417</v>
      </c>
      <c r="D124485" t="s">
        <v>6792</v>
      </c>
      <c r="E124485" t="s">
        <v>6788</v>
      </c>
    </row>
    <row r="124486" spans="1:5">
      <c r="A124486">
        <v>400</v>
      </c>
      <c r="B124486" t="s">
        <v>6793</v>
      </c>
      <c r="C124486" t="s">
        <v>274418</v>
      </c>
      <c r="D124486" t="s">
        <v>6792</v>
      </c>
      <c r="E124486" t="s">
        <v>6788</v>
      </c>
    </row>
    <row r="124487" spans="1:5">
      <c r="A124487">
        <v>400</v>
      </c>
      <c r="B124487" t="s">
        <v>6793</v>
      </c>
      <c r="C124487" t="s">
        <v>274419</v>
      </c>
      <c r="D124487" t="s">
        <v>6792</v>
      </c>
      <c r="E124487" t="s">
        <v>6788</v>
      </c>
    </row>
    <row r="124488" spans="1:5">
      <c r="A124488">
        <v>400</v>
      </c>
      <c r="B124488" t="s">
        <v>6793</v>
      </c>
      <c r="C124488" t="s">
        <v>274420</v>
      </c>
      <c r="D124488" t="s">
        <v>6792</v>
      </c>
      <c r="E124488" t="s">
        <v>6788</v>
      </c>
    </row>
    <row r="124489" spans="1:5">
      <c r="A124489">
        <v>400</v>
      </c>
      <c r="B124489" t="s">
        <v>6793</v>
      </c>
      <c r="C124489" t="s">
        <v>274421</v>
      </c>
      <c r="D124489" t="s">
        <v>6792</v>
      </c>
      <c r="E124489" t="s">
        <v>6788</v>
      </c>
    </row>
    <row r="124490" spans="1:5">
      <c r="A124490">
        <v>400</v>
      </c>
      <c r="B124490" t="s">
        <v>18149</v>
      </c>
      <c r="C124490" t="s">
        <v>274372</v>
      </c>
      <c r="D124490" t="s">
        <v>274373</v>
      </c>
      <c r="E124490" t="s">
        <v>274373</v>
      </c>
    </row>
    <row r="124491" spans="1:5">
      <c r="A124491">
        <v>400</v>
      </c>
      <c r="B124491" t="s">
        <v>6199</v>
      </c>
      <c r="C124491" t="s">
        <v>274372</v>
      </c>
      <c r="D124491" t="s">
        <v>274373</v>
      </c>
      <c r="E124491" t="s">
        <v>274373</v>
      </c>
    </row>
    <row r="124492" spans="1:5">
      <c r="A124492">
        <v>400</v>
      </c>
      <c r="B124492" t="s">
        <v>6199</v>
      </c>
      <c r="C124492" t="s">
        <v>274407</v>
      </c>
      <c r="D124492" t="s">
        <v>6200</v>
      </c>
      <c r="E124492" t="s">
        <v>6201</v>
      </c>
    </row>
    <row r="124493" spans="1:5">
      <c r="A124493">
        <v>400</v>
      </c>
      <c r="B124493" t="s">
        <v>6199</v>
      </c>
      <c r="C124493" t="s">
        <v>274408</v>
      </c>
      <c r="D124493" t="s">
        <v>6200</v>
      </c>
      <c r="E124493" t="s">
        <v>6201</v>
      </c>
    </row>
    <row r="124494" spans="1:5">
      <c r="A124494">
        <v>400</v>
      </c>
      <c r="B124494" t="s">
        <v>6199</v>
      </c>
      <c r="C124494" t="s">
        <v>274409</v>
      </c>
      <c r="D124494" t="s">
        <v>6200</v>
      </c>
      <c r="E124494" t="s">
        <v>6201</v>
      </c>
    </row>
    <row r="124495" spans="1:5">
      <c r="A124495">
        <v>400</v>
      </c>
      <c r="B124495" t="s">
        <v>6199</v>
      </c>
      <c r="C124495" t="s">
        <v>19327</v>
      </c>
      <c r="D124495" t="s">
        <v>6200</v>
      </c>
      <c r="E124495" t="s">
        <v>6201</v>
      </c>
    </row>
    <row r="124496" spans="1:5">
      <c r="A124496">
        <v>400</v>
      </c>
      <c r="B124496" t="s">
        <v>6199</v>
      </c>
      <c r="C124496" t="s">
        <v>274410</v>
      </c>
      <c r="D124496" t="s">
        <v>6200</v>
      </c>
      <c r="E124496" t="s">
        <v>6201</v>
      </c>
    </row>
    <row r="124497" spans="1:5">
      <c r="A124497">
        <v>400</v>
      </c>
      <c r="B124497" t="s">
        <v>6199</v>
      </c>
      <c r="C124497" t="s">
        <v>274411</v>
      </c>
      <c r="D124497" t="s">
        <v>6200</v>
      </c>
      <c r="E124497" t="s">
        <v>6201</v>
      </c>
    </row>
    <row r="124498" spans="1:5">
      <c r="A124498">
        <v>400</v>
      </c>
      <c r="B124498" t="s">
        <v>6199</v>
      </c>
      <c r="C124498" t="s">
        <v>274412</v>
      </c>
      <c r="D124498" t="s">
        <v>6200</v>
      </c>
      <c r="E124498" t="s">
        <v>6201</v>
      </c>
    </row>
    <row r="124499" spans="1:5">
      <c r="A124499">
        <v>400</v>
      </c>
      <c r="B124499" t="s">
        <v>6199</v>
      </c>
      <c r="C124499" t="s">
        <v>274413</v>
      </c>
      <c r="D124499" t="s">
        <v>6200</v>
      </c>
      <c r="E124499" t="s">
        <v>6201</v>
      </c>
    </row>
    <row r="124500" spans="1:5">
      <c r="A124500">
        <v>400</v>
      </c>
      <c r="B124500" t="s">
        <v>6199</v>
      </c>
      <c r="C124500" t="s">
        <v>274414</v>
      </c>
      <c r="D124500" t="s">
        <v>6200</v>
      </c>
      <c r="E124500" t="s">
        <v>6201</v>
      </c>
    </row>
    <row r="124501" spans="1:5">
      <c r="A124501">
        <v>400</v>
      </c>
      <c r="B124501" t="s">
        <v>6199</v>
      </c>
      <c r="C124501" t="s">
        <v>274415</v>
      </c>
      <c r="D124501" t="s">
        <v>6200</v>
      </c>
      <c r="E124501" t="s">
        <v>6201</v>
      </c>
    </row>
    <row r="124502" spans="1:5">
      <c r="A124502">
        <v>400</v>
      </c>
      <c r="B124502" t="s">
        <v>6199</v>
      </c>
      <c r="C124502" t="s">
        <v>274416</v>
      </c>
      <c r="D124502" t="s">
        <v>6200</v>
      </c>
      <c r="E124502" t="s">
        <v>6201</v>
      </c>
    </row>
    <row r="124503" spans="1:5">
      <c r="A124503">
        <v>400</v>
      </c>
      <c r="B124503" t="s">
        <v>6199</v>
      </c>
      <c r="C124503" t="s">
        <v>274417</v>
      </c>
      <c r="D124503" t="s">
        <v>6200</v>
      </c>
      <c r="E124503" t="s">
        <v>6201</v>
      </c>
    </row>
    <row r="124504" spans="1:5">
      <c r="A124504">
        <v>400</v>
      </c>
      <c r="B124504" t="s">
        <v>6199</v>
      </c>
      <c r="C124504" t="s">
        <v>274418</v>
      </c>
      <c r="D124504" t="s">
        <v>6200</v>
      </c>
      <c r="E124504" t="s">
        <v>6201</v>
      </c>
    </row>
    <row r="124505" spans="1:5">
      <c r="A124505">
        <v>400</v>
      </c>
      <c r="B124505" t="s">
        <v>6199</v>
      </c>
      <c r="C124505" t="s">
        <v>274419</v>
      </c>
      <c r="D124505" t="s">
        <v>6200</v>
      </c>
      <c r="E124505" t="s">
        <v>6201</v>
      </c>
    </row>
    <row r="124506" spans="1:5">
      <c r="A124506">
        <v>400</v>
      </c>
      <c r="B124506" t="s">
        <v>6199</v>
      </c>
      <c r="C124506" t="s">
        <v>274420</v>
      </c>
      <c r="D124506" t="s">
        <v>6200</v>
      </c>
      <c r="E124506" t="s">
        <v>6201</v>
      </c>
    </row>
    <row r="124507" spans="1:5">
      <c r="A124507">
        <v>400</v>
      </c>
      <c r="B124507" t="s">
        <v>6199</v>
      </c>
      <c r="C124507" t="s">
        <v>274421</v>
      </c>
      <c r="D124507" t="s">
        <v>6200</v>
      </c>
      <c r="E124507" t="s">
        <v>6201</v>
      </c>
    </row>
    <row r="124508" spans="1:5">
      <c r="A124508">
        <v>400</v>
      </c>
      <c r="B124508" t="s">
        <v>6202</v>
      </c>
      <c r="C124508" t="s">
        <v>274372</v>
      </c>
      <c r="D124508" t="s">
        <v>274373</v>
      </c>
      <c r="E124508" t="s">
        <v>274373</v>
      </c>
    </row>
    <row r="124509" spans="1:5">
      <c r="A124509">
        <v>400</v>
      </c>
      <c r="B124509" t="s">
        <v>6202</v>
      </c>
      <c r="C124509" t="s">
        <v>274407</v>
      </c>
      <c r="D124509" t="s">
        <v>6200</v>
      </c>
      <c r="E124509" t="s">
        <v>6201</v>
      </c>
    </row>
    <row r="124510" spans="1:5">
      <c r="A124510">
        <v>400</v>
      </c>
      <c r="B124510" t="s">
        <v>6202</v>
      </c>
      <c r="C124510" t="s">
        <v>274408</v>
      </c>
      <c r="D124510" t="s">
        <v>6200</v>
      </c>
      <c r="E124510" t="s">
        <v>6201</v>
      </c>
    </row>
    <row r="124511" spans="1:5">
      <c r="A124511">
        <v>400</v>
      </c>
      <c r="B124511" t="s">
        <v>6202</v>
      </c>
      <c r="C124511" t="s">
        <v>274409</v>
      </c>
      <c r="D124511" t="s">
        <v>6200</v>
      </c>
      <c r="E124511" t="s">
        <v>6201</v>
      </c>
    </row>
    <row r="124512" spans="1:5">
      <c r="A124512">
        <v>400</v>
      </c>
      <c r="B124512" t="s">
        <v>6202</v>
      </c>
      <c r="C124512" t="s">
        <v>19327</v>
      </c>
      <c r="D124512" t="s">
        <v>6200</v>
      </c>
      <c r="E124512" t="s">
        <v>6201</v>
      </c>
    </row>
    <row r="124513" spans="1:5">
      <c r="A124513">
        <v>400</v>
      </c>
      <c r="B124513" t="s">
        <v>6202</v>
      </c>
      <c r="C124513" t="s">
        <v>274410</v>
      </c>
      <c r="D124513" t="s">
        <v>6200</v>
      </c>
      <c r="E124513" t="s">
        <v>6201</v>
      </c>
    </row>
    <row r="124514" spans="1:5">
      <c r="A124514">
        <v>400</v>
      </c>
      <c r="B124514" t="s">
        <v>6202</v>
      </c>
      <c r="C124514" t="s">
        <v>274411</v>
      </c>
      <c r="D124514" t="s">
        <v>6200</v>
      </c>
      <c r="E124514" t="s">
        <v>6201</v>
      </c>
    </row>
    <row r="124515" spans="1:5">
      <c r="A124515">
        <v>400</v>
      </c>
      <c r="B124515" t="s">
        <v>6202</v>
      </c>
      <c r="C124515" t="s">
        <v>274412</v>
      </c>
      <c r="D124515" t="s">
        <v>6200</v>
      </c>
      <c r="E124515" t="s">
        <v>6201</v>
      </c>
    </row>
    <row r="124516" spans="1:5">
      <c r="A124516">
        <v>400</v>
      </c>
      <c r="B124516" t="s">
        <v>6202</v>
      </c>
      <c r="C124516" t="s">
        <v>274413</v>
      </c>
      <c r="D124516" t="s">
        <v>6200</v>
      </c>
      <c r="E124516" t="s">
        <v>6201</v>
      </c>
    </row>
    <row r="124517" spans="1:5">
      <c r="A124517">
        <v>400</v>
      </c>
      <c r="B124517" t="s">
        <v>6202</v>
      </c>
      <c r="C124517" t="s">
        <v>274414</v>
      </c>
      <c r="D124517" t="s">
        <v>6200</v>
      </c>
      <c r="E124517" t="s">
        <v>6201</v>
      </c>
    </row>
    <row r="124518" spans="1:5">
      <c r="A124518">
        <v>400</v>
      </c>
      <c r="B124518" t="s">
        <v>6202</v>
      </c>
      <c r="C124518" t="s">
        <v>274415</v>
      </c>
      <c r="D124518" t="s">
        <v>6200</v>
      </c>
      <c r="E124518" t="s">
        <v>6201</v>
      </c>
    </row>
    <row r="124519" spans="1:5">
      <c r="A124519">
        <v>400</v>
      </c>
      <c r="B124519" t="s">
        <v>6202</v>
      </c>
      <c r="C124519" t="s">
        <v>274416</v>
      </c>
      <c r="D124519" t="s">
        <v>6200</v>
      </c>
      <c r="E124519" t="s">
        <v>6201</v>
      </c>
    </row>
    <row r="124520" spans="1:5">
      <c r="A124520">
        <v>400</v>
      </c>
      <c r="B124520" t="s">
        <v>6202</v>
      </c>
      <c r="C124520" t="s">
        <v>274417</v>
      </c>
      <c r="D124520" t="s">
        <v>6200</v>
      </c>
      <c r="E124520" t="s">
        <v>6201</v>
      </c>
    </row>
    <row r="124521" spans="1:5">
      <c r="A124521">
        <v>400</v>
      </c>
      <c r="B124521" t="s">
        <v>6202</v>
      </c>
      <c r="C124521" t="s">
        <v>274418</v>
      </c>
      <c r="D124521" t="s">
        <v>6200</v>
      </c>
      <c r="E124521" t="s">
        <v>6201</v>
      </c>
    </row>
    <row r="124522" spans="1:5">
      <c r="A124522">
        <v>400</v>
      </c>
      <c r="B124522" t="s">
        <v>6202</v>
      </c>
      <c r="C124522" t="s">
        <v>274419</v>
      </c>
      <c r="D124522" t="s">
        <v>6200</v>
      </c>
      <c r="E124522" t="s">
        <v>6201</v>
      </c>
    </row>
    <row r="124523" spans="1:5">
      <c r="A124523">
        <v>400</v>
      </c>
      <c r="B124523" t="s">
        <v>6202</v>
      </c>
      <c r="C124523" t="s">
        <v>274420</v>
      </c>
      <c r="D124523" t="s">
        <v>6200</v>
      </c>
      <c r="E124523" t="s">
        <v>6201</v>
      </c>
    </row>
    <row r="124524" spans="1:5">
      <c r="A124524">
        <v>400</v>
      </c>
      <c r="B124524" t="s">
        <v>6202</v>
      </c>
      <c r="C124524" t="s">
        <v>274421</v>
      </c>
      <c r="D124524" t="s">
        <v>6200</v>
      </c>
      <c r="E124524" t="s">
        <v>6201</v>
      </c>
    </row>
    <row r="124525" spans="1:5">
      <c r="A124525">
        <v>400</v>
      </c>
      <c r="B124525" t="s">
        <v>6203</v>
      </c>
      <c r="C124525" t="s">
        <v>274372</v>
      </c>
      <c r="D124525" t="s">
        <v>274373</v>
      </c>
      <c r="E124525" t="s">
        <v>274373</v>
      </c>
    </row>
    <row r="124526" spans="1:5">
      <c r="A124526">
        <v>400</v>
      </c>
      <c r="B124526" t="s">
        <v>6203</v>
      </c>
      <c r="C124526" t="s">
        <v>274407</v>
      </c>
      <c r="D124526" t="s">
        <v>6200</v>
      </c>
      <c r="E124526" t="s">
        <v>6201</v>
      </c>
    </row>
    <row r="124527" spans="1:5">
      <c r="A124527">
        <v>400</v>
      </c>
      <c r="B124527" t="s">
        <v>6203</v>
      </c>
      <c r="C124527" t="s">
        <v>274408</v>
      </c>
      <c r="D124527" t="s">
        <v>6200</v>
      </c>
      <c r="E124527" t="s">
        <v>6201</v>
      </c>
    </row>
    <row r="124528" spans="1:5">
      <c r="A124528">
        <v>400</v>
      </c>
      <c r="B124528" t="s">
        <v>6203</v>
      </c>
      <c r="C124528" t="s">
        <v>274409</v>
      </c>
      <c r="D124528" t="s">
        <v>6200</v>
      </c>
      <c r="E124528" t="s">
        <v>6201</v>
      </c>
    </row>
    <row r="124529" spans="1:5">
      <c r="A124529">
        <v>400</v>
      </c>
      <c r="B124529" t="s">
        <v>6203</v>
      </c>
      <c r="C124529" t="s">
        <v>19327</v>
      </c>
      <c r="D124529" t="s">
        <v>6200</v>
      </c>
      <c r="E124529" t="s">
        <v>6201</v>
      </c>
    </row>
    <row r="124530" spans="1:5">
      <c r="A124530">
        <v>400</v>
      </c>
      <c r="B124530" t="s">
        <v>6203</v>
      </c>
      <c r="C124530" t="s">
        <v>274410</v>
      </c>
      <c r="D124530" t="s">
        <v>6200</v>
      </c>
      <c r="E124530" t="s">
        <v>6201</v>
      </c>
    </row>
    <row r="124531" spans="1:5">
      <c r="A124531">
        <v>400</v>
      </c>
      <c r="B124531" t="s">
        <v>6203</v>
      </c>
      <c r="C124531" t="s">
        <v>274411</v>
      </c>
      <c r="D124531" t="s">
        <v>6200</v>
      </c>
      <c r="E124531" t="s">
        <v>6201</v>
      </c>
    </row>
    <row r="124532" spans="1:5">
      <c r="A124532">
        <v>400</v>
      </c>
      <c r="B124532" t="s">
        <v>6203</v>
      </c>
      <c r="C124532" t="s">
        <v>274412</v>
      </c>
      <c r="D124532" t="s">
        <v>6200</v>
      </c>
      <c r="E124532" t="s">
        <v>6201</v>
      </c>
    </row>
    <row r="124533" spans="1:5">
      <c r="A124533">
        <v>400</v>
      </c>
      <c r="B124533" t="s">
        <v>6203</v>
      </c>
      <c r="C124533" t="s">
        <v>274413</v>
      </c>
      <c r="D124533" t="s">
        <v>6200</v>
      </c>
      <c r="E124533" t="s">
        <v>6201</v>
      </c>
    </row>
    <row r="124534" spans="1:5">
      <c r="A124534">
        <v>400</v>
      </c>
      <c r="B124534" t="s">
        <v>6203</v>
      </c>
      <c r="C124534" t="s">
        <v>274414</v>
      </c>
      <c r="D124534" t="s">
        <v>6200</v>
      </c>
      <c r="E124534" t="s">
        <v>6201</v>
      </c>
    </row>
    <row r="124535" spans="1:5">
      <c r="A124535">
        <v>400</v>
      </c>
      <c r="B124535" t="s">
        <v>6203</v>
      </c>
      <c r="C124535" t="s">
        <v>274415</v>
      </c>
      <c r="D124535" t="s">
        <v>6200</v>
      </c>
      <c r="E124535" t="s">
        <v>6201</v>
      </c>
    </row>
    <row r="124536" spans="1:5">
      <c r="A124536">
        <v>400</v>
      </c>
      <c r="B124536" t="s">
        <v>6203</v>
      </c>
      <c r="C124536" t="s">
        <v>274416</v>
      </c>
      <c r="D124536" t="s">
        <v>6200</v>
      </c>
      <c r="E124536" t="s">
        <v>6201</v>
      </c>
    </row>
    <row r="124537" spans="1:5">
      <c r="A124537">
        <v>400</v>
      </c>
      <c r="B124537" t="s">
        <v>6203</v>
      </c>
      <c r="C124537" t="s">
        <v>274417</v>
      </c>
      <c r="D124537" t="s">
        <v>6200</v>
      </c>
      <c r="E124537" t="s">
        <v>6201</v>
      </c>
    </row>
    <row r="124538" spans="1:5">
      <c r="A124538">
        <v>400</v>
      </c>
      <c r="B124538" t="s">
        <v>6203</v>
      </c>
      <c r="C124538" t="s">
        <v>274418</v>
      </c>
      <c r="D124538" t="s">
        <v>6200</v>
      </c>
      <c r="E124538" t="s">
        <v>6201</v>
      </c>
    </row>
    <row r="124539" spans="1:5">
      <c r="A124539">
        <v>400</v>
      </c>
      <c r="B124539" t="s">
        <v>6203</v>
      </c>
      <c r="C124539" t="s">
        <v>274419</v>
      </c>
      <c r="D124539" t="s">
        <v>6200</v>
      </c>
      <c r="E124539" t="s">
        <v>6201</v>
      </c>
    </row>
    <row r="124540" spans="1:5">
      <c r="A124540">
        <v>400</v>
      </c>
      <c r="B124540" t="s">
        <v>6203</v>
      </c>
      <c r="C124540" t="s">
        <v>274420</v>
      </c>
      <c r="D124540" t="s">
        <v>6200</v>
      </c>
      <c r="E124540" t="s">
        <v>6201</v>
      </c>
    </row>
    <row r="124541" spans="1:5">
      <c r="A124541">
        <v>400</v>
      </c>
      <c r="B124541" t="s">
        <v>6203</v>
      </c>
      <c r="C124541" t="s">
        <v>274421</v>
      </c>
      <c r="D124541" t="s">
        <v>6200</v>
      </c>
      <c r="E124541" t="s">
        <v>6201</v>
      </c>
    </row>
    <row r="124542" spans="1:5">
      <c r="A124542">
        <v>400</v>
      </c>
      <c r="B124542" t="s">
        <v>6204</v>
      </c>
      <c r="C124542" t="s">
        <v>274372</v>
      </c>
      <c r="D124542" t="s">
        <v>274373</v>
      </c>
      <c r="E124542" t="s">
        <v>274373</v>
      </c>
    </row>
    <row r="124543" spans="1:5">
      <c r="A124543">
        <v>400</v>
      </c>
      <c r="B124543" t="s">
        <v>6204</v>
      </c>
      <c r="C124543" t="s">
        <v>274407</v>
      </c>
      <c r="D124543" t="s">
        <v>6200</v>
      </c>
      <c r="E124543" t="s">
        <v>6201</v>
      </c>
    </row>
    <row r="124544" spans="1:5">
      <c r="A124544">
        <v>400</v>
      </c>
      <c r="B124544" t="s">
        <v>6204</v>
      </c>
      <c r="C124544" t="s">
        <v>274408</v>
      </c>
      <c r="D124544" t="s">
        <v>6200</v>
      </c>
      <c r="E124544" t="s">
        <v>6201</v>
      </c>
    </row>
    <row r="124545" spans="1:5">
      <c r="A124545">
        <v>400</v>
      </c>
      <c r="B124545" t="s">
        <v>6204</v>
      </c>
      <c r="C124545" t="s">
        <v>274409</v>
      </c>
      <c r="D124545" t="s">
        <v>6200</v>
      </c>
      <c r="E124545" t="s">
        <v>6201</v>
      </c>
    </row>
    <row r="124546" spans="1:5">
      <c r="A124546">
        <v>400</v>
      </c>
      <c r="B124546" t="s">
        <v>6204</v>
      </c>
      <c r="C124546" t="s">
        <v>19327</v>
      </c>
      <c r="D124546" t="s">
        <v>6200</v>
      </c>
      <c r="E124546" t="s">
        <v>6201</v>
      </c>
    </row>
    <row r="124547" spans="1:5">
      <c r="A124547">
        <v>400</v>
      </c>
      <c r="B124547" t="s">
        <v>6204</v>
      </c>
      <c r="C124547" t="s">
        <v>274410</v>
      </c>
      <c r="D124547" t="s">
        <v>6200</v>
      </c>
      <c r="E124547" t="s">
        <v>6201</v>
      </c>
    </row>
    <row r="124548" spans="1:5">
      <c r="A124548">
        <v>400</v>
      </c>
      <c r="B124548" t="s">
        <v>6204</v>
      </c>
      <c r="C124548" t="s">
        <v>274411</v>
      </c>
      <c r="D124548" t="s">
        <v>6200</v>
      </c>
      <c r="E124548" t="s">
        <v>6201</v>
      </c>
    </row>
    <row r="124549" spans="1:5">
      <c r="A124549">
        <v>400</v>
      </c>
      <c r="B124549" t="s">
        <v>6204</v>
      </c>
      <c r="C124549" t="s">
        <v>274412</v>
      </c>
      <c r="D124549" t="s">
        <v>6200</v>
      </c>
      <c r="E124549" t="s">
        <v>6201</v>
      </c>
    </row>
    <row r="124550" spans="1:5">
      <c r="A124550">
        <v>400</v>
      </c>
      <c r="B124550" t="s">
        <v>6204</v>
      </c>
      <c r="C124550" t="s">
        <v>274413</v>
      </c>
      <c r="D124550" t="s">
        <v>6200</v>
      </c>
      <c r="E124550" t="s">
        <v>6201</v>
      </c>
    </row>
    <row r="124551" spans="1:5">
      <c r="A124551">
        <v>400</v>
      </c>
      <c r="B124551" t="s">
        <v>6204</v>
      </c>
      <c r="C124551" t="s">
        <v>274414</v>
      </c>
      <c r="D124551" t="s">
        <v>6200</v>
      </c>
      <c r="E124551" t="s">
        <v>6201</v>
      </c>
    </row>
    <row r="124552" spans="1:5">
      <c r="A124552">
        <v>400</v>
      </c>
      <c r="B124552" t="s">
        <v>6204</v>
      </c>
      <c r="C124552" t="s">
        <v>274415</v>
      </c>
      <c r="D124552" t="s">
        <v>6200</v>
      </c>
      <c r="E124552" t="s">
        <v>6201</v>
      </c>
    </row>
    <row r="124553" spans="1:5">
      <c r="A124553">
        <v>400</v>
      </c>
      <c r="B124553" t="s">
        <v>6204</v>
      </c>
      <c r="C124553" t="s">
        <v>274416</v>
      </c>
      <c r="D124553" t="s">
        <v>6200</v>
      </c>
      <c r="E124553" t="s">
        <v>6201</v>
      </c>
    </row>
    <row r="124554" spans="1:5">
      <c r="A124554">
        <v>400</v>
      </c>
      <c r="B124554" t="s">
        <v>6204</v>
      </c>
      <c r="C124554" t="s">
        <v>274417</v>
      </c>
      <c r="D124554" t="s">
        <v>6200</v>
      </c>
      <c r="E124554" t="s">
        <v>6201</v>
      </c>
    </row>
    <row r="124555" spans="1:5">
      <c r="A124555">
        <v>400</v>
      </c>
      <c r="B124555" t="s">
        <v>6204</v>
      </c>
      <c r="C124555" t="s">
        <v>274418</v>
      </c>
      <c r="D124555" t="s">
        <v>6200</v>
      </c>
      <c r="E124555" t="s">
        <v>6201</v>
      </c>
    </row>
    <row r="124556" spans="1:5">
      <c r="A124556">
        <v>400</v>
      </c>
      <c r="B124556" t="s">
        <v>6204</v>
      </c>
      <c r="C124556" t="s">
        <v>274419</v>
      </c>
      <c r="D124556" t="s">
        <v>6200</v>
      </c>
      <c r="E124556" t="s">
        <v>6201</v>
      </c>
    </row>
    <row r="124557" spans="1:5">
      <c r="A124557">
        <v>400</v>
      </c>
      <c r="B124557" t="s">
        <v>6204</v>
      </c>
      <c r="C124557" t="s">
        <v>274420</v>
      </c>
      <c r="D124557" t="s">
        <v>6200</v>
      </c>
      <c r="E124557" t="s">
        <v>6201</v>
      </c>
    </row>
    <row r="124558" spans="1:5">
      <c r="A124558">
        <v>400</v>
      </c>
      <c r="B124558" t="s">
        <v>6204</v>
      </c>
      <c r="C124558" t="s">
        <v>274421</v>
      </c>
      <c r="D124558" t="s">
        <v>6200</v>
      </c>
      <c r="E124558" t="s">
        <v>6201</v>
      </c>
    </row>
    <row r="124559" spans="1:5">
      <c r="A124559">
        <v>400</v>
      </c>
      <c r="B124559" t="s">
        <v>161976</v>
      </c>
      <c r="C124559" t="s">
        <v>274372</v>
      </c>
      <c r="D124559" t="s">
        <v>274373</v>
      </c>
      <c r="E124559" t="s">
        <v>274373</v>
      </c>
    </row>
    <row r="124560" spans="1:5">
      <c r="A124560">
        <v>400</v>
      </c>
      <c r="B124560" t="s">
        <v>161976</v>
      </c>
      <c r="C124560" t="s">
        <v>274407</v>
      </c>
      <c r="D124560" t="s">
        <v>6792</v>
      </c>
      <c r="E124560" t="s">
        <v>6788</v>
      </c>
    </row>
    <row r="124561" spans="1:5">
      <c r="A124561">
        <v>400</v>
      </c>
      <c r="B124561" t="s">
        <v>161976</v>
      </c>
      <c r="C124561" t="s">
        <v>274408</v>
      </c>
      <c r="D124561" t="s">
        <v>6792</v>
      </c>
      <c r="E124561" t="s">
        <v>6788</v>
      </c>
    </row>
    <row r="124562" spans="1:5">
      <c r="A124562">
        <v>400</v>
      </c>
      <c r="B124562" t="s">
        <v>161976</v>
      </c>
      <c r="C124562" t="s">
        <v>274409</v>
      </c>
      <c r="D124562" t="s">
        <v>6792</v>
      </c>
      <c r="E124562" t="s">
        <v>6788</v>
      </c>
    </row>
    <row r="124563" spans="1:5">
      <c r="A124563">
        <v>400</v>
      </c>
      <c r="B124563" t="s">
        <v>161976</v>
      </c>
      <c r="C124563" t="s">
        <v>19327</v>
      </c>
      <c r="D124563" t="s">
        <v>6792</v>
      </c>
      <c r="E124563" t="s">
        <v>6788</v>
      </c>
    </row>
    <row r="124564" spans="1:5">
      <c r="A124564">
        <v>400</v>
      </c>
      <c r="B124564" t="s">
        <v>161976</v>
      </c>
      <c r="C124564" t="s">
        <v>274410</v>
      </c>
      <c r="D124564" t="s">
        <v>6792</v>
      </c>
      <c r="E124564" t="s">
        <v>6788</v>
      </c>
    </row>
    <row r="124565" spans="1:5">
      <c r="A124565">
        <v>400</v>
      </c>
      <c r="B124565" t="s">
        <v>161976</v>
      </c>
      <c r="C124565" t="s">
        <v>274411</v>
      </c>
      <c r="D124565" t="s">
        <v>6792</v>
      </c>
      <c r="E124565" t="s">
        <v>6788</v>
      </c>
    </row>
    <row r="124566" spans="1:5">
      <c r="A124566">
        <v>400</v>
      </c>
      <c r="B124566" t="s">
        <v>161976</v>
      </c>
      <c r="C124566" t="s">
        <v>274412</v>
      </c>
      <c r="D124566" t="s">
        <v>6792</v>
      </c>
      <c r="E124566" t="s">
        <v>6788</v>
      </c>
    </row>
    <row r="124567" spans="1:5">
      <c r="A124567">
        <v>400</v>
      </c>
      <c r="B124567" t="s">
        <v>161976</v>
      </c>
      <c r="C124567" t="s">
        <v>274413</v>
      </c>
      <c r="D124567" t="s">
        <v>6792</v>
      </c>
      <c r="E124567" t="s">
        <v>6788</v>
      </c>
    </row>
    <row r="124568" spans="1:5">
      <c r="A124568">
        <v>400</v>
      </c>
      <c r="B124568" t="s">
        <v>161976</v>
      </c>
      <c r="C124568" t="s">
        <v>274414</v>
      </c>
      <c r="D124568" t="s">
        <v>6792</v>
      </c>
      <c r="E124568" t="s">
        <v>6788</v>
      </c>
    </row>
    <row r="124569" spans="1:5">
      <c r="A124569">
        <v>400</v>
      </c>
      <c r="B124569" t="s">
        <v>161976</v>
      </c>
      <c r="C124569" t="s">
        <v>274415</v>
      </c>
      <c r="D124569" t="s">
        <v>6792</v>
      </c>
      <c r="E124569" t="s">
        <v>6788</v>
      </c>
    </row>
    <row r="124570" spans="1:5">
      <c r="A124570">
        <v>400</v>
      </c>
      <c r="B124570" t="s">
        <v>161976</v>
      </c>
      <c r="C124570" t="s">
        <v>274416</v>
      </c>
      <c r="D124570" t="s">
        <v>6792</v>
      </c>
      <c r="E124570" t="s">
        <v>6788</v>
      </c>
    </row>
    <row r="124571" spans="1:5">
      <c r="A124571">
        <v>400</v>
      </c>
      <c r="B124571" t="s">
        <v>161976</v>
      </c>
      <c r="C124571" t="s">
        <v>274417</v>
      </c>
      <c r="D124571" t="s">
        <v>6792</v>
      </c>
      <c r="E124571" t="s">
        <v>6788</v>
      </c>
    </row>
    <row r="124572" spans="1:5">
      <c r="A124572">
        <v>400</v>
      </c>
      <c r="B124572" t="s">
        <v>161976</v>
      </c>
      <c r="C124572" t="s">
        <v>274418</v>
      </c>
      <c r="D124572" t="s">
        <v>6792</v>
      </c>
      <c r="E124572" t="s">
        <v>6788</v>
      </c>
    </row>
    <row r="124573" spans="1:5">
      <c r="A124573">
        <v>400</v>
      </c>
      <c r="B124573" t="s">
        <v>161976</v>
      </c>
      <c r="C124573" t="s">
        <v>274419</v>
      </c>
      <c r="D124573" t="s">
        <v>6792</v>
      </c>
      <c r="E124573" t="s">
        <v>6788</v>
      </c>
    </row>
    <row r="124574" spans="1:5">
      <c r="A124574">
        <v>400</v>
      </c>
      <c r="B124574" t="s">
        <v>161976</v>
      </c>
      <c r="C124574" t="s">
        <v>274420</v>
      </c>
      <c r="D124574" t="s">
        <v>6792</v>
      </c>
      <c r="E124574" t="s">
        <v>6788</v>
      </c>
    </row>
    <row r="124575" spans="1:5">
      <c r="A124575">
        <v>400</v>
      </c>
      <c r="B124575" t="s">
        <v>161976</v>
      </c>
      <c r="C124575" t="s">
        <v>274421</v>
      </c>
      <c r="D124575" t="s">
        <v>6792</v>
      </c>
      <c r="E124575" t="s">
        <v>6788</v>
      </c>
    </row>
    <row r="124576" spans="1:5">
      <c r="A124576">
        <v>400</v>
      </c>
      <c r="B124576" t="s">
        <v>161979</v>
      </c>
      <c r="C124576" t="s">
        <v>274372</v>
      </c>
      <c r="D124576" t="s">
        <v>274373</v>
      </c>
      <c r="E124576" t="s">
        <v>274373</v>
      </c>
    </row>
    <row r="124577" spans="1:5">
      <c r="A124577">
        <v>400</v>
      </c>
      <c r="B124577" t="s">
        <v>161982</v>
      </c>
      <c r="C124577" t="s">
        <v>274372</v>
      </c>
      <c r="D124577" t="s">
        <v>274373</v>
      </c>
      <c r="E124577" t="s">
        <v>274373</v>
      </c>
    </row>
    <row r="124578" spans="1:5">
      <c r="A124578">
        <v>400</v>
      </c>
      <c r="B124578" t="s">
        <v>18920</v>
      </c>
      <c r="C124578" t="s">
        <v>274372</v>
      </c>
      <c r="D124578" t="s">
        <v>274373</v>
      </c>
      <c r="E124578" t="s">
        <v>274373</v>
      </c>
    </row>
    <row r="124579" spans="1:5">
      <c r="A124579">
        <v>400</v>
      </c>
      <c r="B124579" t="s">
        <v>18152</v>
      </c>
      <c r="C124579" t="s">
        <v>274372</v>
      </c>
      <c r="D124579" t="s">
        <v>274373</v>
      </c>
      <c r="E124579" t="s">
        <v>274373</v>
      </c>
    </row>
    <row r="124580" spans="1:5">
      <c r="A124580">
        <v>400</v>
      </c>
      <c r="B124580" t="s">
        <v>18153</v>
      </c>
      <c r="C124580" t="s">
        <v>274372</v>
      </c>
      <c r="D124580" t="s">
        <v>274373</v>
      </c>
      <c r="E124580" t="s">
        <v>274373</v>
      </c>
    </row>
    <row r="124581" spans="1:5">
      <c r="A124581">
        <v>400</v>
      </c>
      <c r="B124581" t="s">
        <v>10737</v>
      </c>
      <c r="C124581" t="s">
        <v>274372</v>
      </c>
      <c r="D124581" t="s">
        <v>274373</v>
      </c>
      <c r="E124581" t="s">
        <v>274373</v>
      </c>
    </row>
    <row r="124582" spans="1:5">
      <c r="A124582">
        <v>400</v>
      </c>
      <c r="B124582" t="s">
        <v>8343</v>
      </c>
      <c r="C124582" t="s">
        <v>274372</v>
      </c>
      <c r="D124582" t="s">
        <v>274373</v>
      </c>
      <c r="E124582" t="s">
        <v>274373</v>
      </c>
    </row>
    <row r="124583" spans="1:5">
      <c r="A124583">
        <v>400</v>
      </c>
      <c r="B124583" t="s">
        <v>8346</v>
      </c>
      <c r="C124583" t="s">
        <v>274372</v>
      </c>
      <c r="D124583" t="s">
        <v>274373</v>
      </c>
      <c r="E124583" t="s">
        <v>274373</v>
      </c>
    </row>
    <row r="124584" spans="1:5">
      <c r="A124584">
        <v>400</v>
      </c>
      <c r="B124584" t="s">
        <v>161989</v>
      </c>
      <c r="C124584" t="s">
        <v>274372</v>
      </c>
      <c r="D124584" t="s">
        <v>274373</v>
      </c>
      <c r="E124584" t="s">
        <v>274373</v>
      </c>
    </row>
    <row r="124585" spans="1:5">
      <c r="A124585">
        <v>400</v>
      </c>
      <c r="B124585" t="s">
        <v>47260</v>
      </c>
      <c r="C124585" t="s">
        <v>274372</v>
      </c>
      <c r="D124585" t="s">
        <v>274373</v>
      </c>
      <c r="E124585" t="s">
        <v>274373</v>
      </c>
    </row>
    <row r="124586" spans="1:5">
      <c r="A124586">
        <v>400</v>
      </c>
      <c r="B124586" t="s">
        <v>18173</v>
      </c>
      <c r="C124586" t="s">
        <v>274372</v>
      </c>
      <c r="D124586" t="s">
        <v>274373</v>
      </c>
      <c r="E124586" t="s">
        <v>274373</v>
      </c>
    </row>
    <row r="124587" spans="1:5">
      <c r="A124587">
        <v>400</v>
      </c>
      <c r="B124587" t="s">
        <v>274422</v>
      </c>
      <c r="C124587" t="s">
        <v>6</v>
      </c>
      <c r="D124587" t="s">
        <v>274423</v>
      </c>
      <c r="E124587" t="s">
        <v>274424</v>
      </c>
    </row>
    <row r="124588" spans="1:5">
      <c r="A124588">
        <v>400</v>
      </c>
      <c r="B124588" t="s">
        <v>18191</v>
      </c>
      <c r="C124588" t="s">
        <v>274372</v>
      </c>
      <c r="D124588" t="s">
        <v>274373</v>
      </c>
      <c r="E124588" t="s">
        <v>274373</v>
      </c>
    </row>
    <row r="124589" spans="1:5">
      <c r="A124589">
        <v>400</v>
      </c>
      <c r="B124589" t="s">
        <v>274425</v>
      </c>
      <c r="C124589" t="s">
        <v>6</v>
      </c>
      <c r="D124589" t="s">
        <v>274426</v>
      </c>
      <c r="E124589" t="s">
        <v>274427</v>
      </c>
    </row>
    <row r="124590" spans="1:5">
      <c r="A124590">
        <v>400</v>
      </c>
      <c r="B124590" t="s">
        <v>274428</v>
      </c>
      <c r="C124590" t="s">
        <v>6</v>
      </c>
      <c r="D124590" t="s">
        <v>274429</v>
      </c>
      <c r="E124590" t="s">
        <v>274430</v>
      </c>
    </row>
    <row r="124591" spans="1:5">
      <c r="A124591">
        <v>400</v>
      </c>
      <c r="B124591" t="s">
        <v>274431</v>
      </c>
      <c r="C124591" t="s">
        <v>6</v>
      </c>
      <c r="D124591" t="s">
        <v>274432</v>
      </c>
      <c r="E124591" t="s">
        <v>274433</v>
      </c>
    </row>
    <row r="124592" spans="1:5">
      <c r="A124592">
        <v>400</v>
      </c>
      <c r="B124592" t="s">
        <v>274434</v>
      </c>
      <c r="C124592" t="s">
        <v>6</v>
      </c>
      <c r="D124592" t="s">
        <v>274435</v>
      </c>
      <c r="E124592" t="s">
        <v>274435</v>
      </c>
    </row>
    <row r="124593" spans="1:5">
      <c r="A124593">
        <v>400</v>
      </c>
      <c r="B124593" t="s">
        <v>47272</v>
      </c>
      <c r="C124593" t="s">
        <v>274372</v>
      </c>
      <c r="D124593" t="s">
        <v>274373</v>
      </c>
      <c r="E124593" t="s">
        <v>274373</v>
      </c>
    </row>
    <row r="124594" spans="1:5">
      <c r="A124594">
        <v>400</v>
      </c>
      <c r="B124594" t="s">
        <v>47275</v>
      </c>
      <c r="C124594" t="s">
        <v>274372</v>
      </c>
      <c r="D124594" t="s">
        <v>274373</v>
      </c>
      <c r="E124594" t="s">
        <v>274373</v>
      </c>
    </row>
    <row r="124595" spans="1:5">
      <c r="A124595">
        <v>400</v>
      </c>
      <c r="B124595" t="s">
        <v>47278</v>
      </c>
      <c r="C124595" t="s">
        <v>274372</v>
      </c>
      <c r="D124595" t="s">
        <v>274373</v>
      </c>
      <c r="E124595" t="s">
        <v>274373</v>
      </c>
    </row>
    <row r="124596" spans="1:5">
      <c r="A124596">
        <v>400</v>
      </c>
      <c r="B124596" t="s">
        <v>16367</v>
      </c>
      <c r="C124596" t="s">
        <v>274372</v>
      </c>
      <c r="D124596" t="s">
        <v>274373</v>
      </c>
      <c r="E124596" t="s">
        <v>274373</v>
      </c>
    </row>
    <row r="124597" spans="1:5">
      <c r="A124597">
        <v>400</v>
      </c>
      <c r="B124597" t="s">
        <v>162038</v>
      </c>
      <c r="C124597" t="s">
        <v>274372</v>
      </c>
      <c r="D124597" t="s">
        <v>274373</v>
      </c>
      <c r="E124597" t="s">
        <v>274373</v>
      </c>
    </row>
    <row r="124598" spans="1:5">
      <c r="A124598">
        <v>400</v>
      </c>
      <c r="B124598" t="s">
        <v>5462</v>
      </c>
      <c r="C124598" t="s">
        <v>274372</v>
      </c>
      <c r="D124598" t="s">
        <v>274373</v>
      </c>
      <c r="E124598" t="s">
        <v>274373</v>
      </c>
    </row>
    <row r="124599" spans="1:5">
      <c r="A124599">
        <v>400</v>
      </c>
      <c r="B124599" t="s">
        <v>5593</v>
      </c>
      <c r="C124599" t="s">
        <v>274372</v>
      </c>
      <c r="D124599" t="s">
        <v>274373</v>
      </c>
      <c r="E124599" t="s">
        <v>274373</v>
      </c>
    </row>
    <row r="124600" spans="1:5">
      <c r="A124600">
        <v>400</v>
      </c>
      <c r="B124600" t="s">
        <v>5910</v>
      </c>
      <c r="C124600" t="s">
        <v>274372</v>
      </c>
      <c r="D124600" t="s">
        <v>274373</v>
      </c>
      <c r="E124600" t="s">
        <v>274373</v>
      </c>
    </row>
    <row r="124601" spans="1:5">
      <c r="A124601">
        <v>400</v>
      </c>
      <c r="B124601" t="s">
        <v>5463</v>
      </c>
      <c r="C124601" t="s">
        <v>274372</v>
      </c>
      <c r="D124601" t="s">
        <v>274373</v>
      </c>
      <c r="E124601" t="s">
        <v>274373</v>
      </c>
    </row>
    <row r="124602" spans="1:5">
      <c r="A124602">
        <v>400</v>
      </c>
      <c r="B124602" t="s">
        <v>10743</v>
      </c>
      <c r="C124602" t="s">
        <v>274372</v>
      </c>
      <c r="D124602" t="s">
        <v>274373</v>
      </c>
      <c r="E124602" t="s">
        <v>274373</v>
      </c>
    </row>
    <row r="124603" spans="1:5">
      <c r="A124603">
        <v>400</v>
      </c>
      <c r="B124603" t="s">
        <v>5911</v>
      </c>
      <c r="C124603" t="s">
        <v>274372</v>
      </c>
      <c r="D124603" t="s">
        <v>274373</v>
      </c>
      <c r="E124603" t="s">
        <v>274373</v>
      </c>
    </row>
    <row r="124604" spans="1:5">
      <c r="A124604">
        <v>400</v>
      </c>
      <c r="B124604" t="s">
        <v>5594</v>
      </c>
      <c r="C124604" t="s">
        <v>274372</v>
      </c>
      <c r="D124604" t="s">
        <v>274373</v>
      </c>
      <c r="E124604" t="s">
        <v>274373</v>
      </c>
    </row>
    <row r="124605" spans="1:5">
      <c r="A124605">
        <v>400</v>
      </c>
      <c r="B124605" t="s">
        <v>162041</v>
      </c>
      <c r="C124605" t="s">
        <v>274372</v>
      </c>
      <c r="D124605" t="s">
        <v>274373</v>
      </c>
      <c r="E124605" t="s">
        <v>274373</v>
      </c>
    </row>
    <row r="124606" spans="1:5">
      <c r="A124606">
        <v>400</v>
      </c>
      <c r="B124606" t="s">
        <v>18485</v>
      </c>
      <c r="C124606" t="s">
        <v>274372</v>
      </c>
      <c r="D124606" t="s">
        <v>274373</v>
      </c>
      <c r="E124606" t="s">
        <v>274373</v>
      </c>
    </row>
    <row r="124607" spans="1:5">
      <c r="A124607">
        <v>400</v>
      </c>
      <c r="B124607" t="s">
        <v>274436</v>
      </c>
      <c r="C124607" t="s">
        <v>6</v>
      </c>
      <c r="D124607" t="s">
        <v>274437</v>
      </c>
      <c r="E124607" t="s">
        <v>274438</v>
      </c>
    </row>
    <row r="124608" spans="1:5">
      <c r="A124608">
        <v>400</v>
      </c>
      <c r="B124608" t="s">
        <v>5464</v>
      </c>
      <c r="C124608" t="s">
        <v>274372</v>
      </c>
      <c r="D124608" t="s">
        <v>274373</v>
      </c>
      <c r="E124608" t="s">
        <v>274373</v>
      </c>
    </row>
    <row r="124609" spans="1:5">
      <c r="A124609">
        <v>400</v>
      </c>
      <c r="B124609" t="s">
        <v>5007</v>
      </c>
      <c r="C124609" t="s">
        <v>274372</v>
      </c>
      <c r="D124609" t="s">
        <v>274373</v>
      </c>
      <c r="E124609" t="s">
        <v>274373</v>
      </c>
    </row>
    <row r="124610" spans="1:5">
      <c r="A124610">
        <v>400</v>
      </c>
      <c r="B124610" t="s">
        <v>274439</v>
      </c>
      <c r="C124610" t="s">
        <v>6</v>
      </c>
      <c r="D124610" t="s">
        <v>274440</v>
      </c>
      <c r="E124610" t="s">
        <v>274441</v>
      </c>
    </row>
    <row r="124611" spans="1:5">
      <c r="A124611">
        <v>400</v>
      </c>
      <c r="B124611" t="s">
        <v>274442</v>
      </c>
      <c r="C124611" t="s">
        <v>6</v>
      </c>
      <c r="D124611" t="s">
        <v>274443</v>
      </c>
      <c r="E124611" t="s">
        <v>274444</v>
      </c>
    </row>
    <row r="124612" spans="1:5">
      <c r="A124612">
        <v>400</v>
      </c>
      <c r="B124612" t="s">
        <v>5850</v>
      </c>
      <c r="C124612" t="s">
        <v>274372</v>
      </c>
      <c r="D124612" t="s">
        <v>274373</v>
      </c>
      <c r="E124612" t="s">
        <v>274373</v>
      </c>
    </row>
    <row r="124613" spans="1:5">
      <c r="A124613">
        <v>400</v>
      </c>
      <c r="B124613" t="s">
        <v>5913</v>
      </c>
      <c r="C124613" t="s">
        <v>274372</v>
      </c>
      <c r="D124613" t="s">
        <v>274373</v>
      </c>
      <c r="E124613" t="s">
        <v>274373</v>
      </c>
    </row>
    <row r="124614" spans="1:5">
      <c r="A124614">
        <v>400</v>
      </c>
      <c r="B124614" t="s">
        <v>274445</v>
      </c>
      <c r="C124614" t="s">
        <v>6</v>
      </c>
      <c r="D124614" t="s">
        <v>274446</v>
      </c>
      <c r="E124614" t="s">
        <v>274447</v>
      </c>
    </row>
    <row r="124615" spans="1:5">
      <c r="A124615">
        <v>400</v>
      </c>
      <c r="B124615" t="s">
        <v>274448</v>
      </c>
      <c r="C124615" t="s">
        <v>6</v>
      </c>
      <c r="D124615" t="s">
        <v>274449</v>
      </c>
      <c r="E124615" t="s">
        <v>274450</v>
      </c>
    </row>
    <row r="124616" spans="1:5">
      <c r="A124616">
        <v>400</v>
      </c>
      <c r="B124616" t="s">
        <v>274451</v>
      </c>
      <c r="C124616" t="s">
        <v>6</v>
      </c>
      <c r="D124616" t="s">
        <v>274452</v>
      </c>
      <c r="E124616" t="s">
        <v>274453</v>
      </c>
    </row>
    <row r="124617" spans="1:5">
      <c r="A124617">
        <v>400</v>
      </c>
      <c r="B124617" t="s">
        <v>7863</v>
      </c>
      <c r="C124617" t="s">
        <v>274372</v>
      </c>
      <c r="D124617" t="s">
        <v>274373</v>
      </c>
      <c r="E124617" t="s">
        <v>274373</v>
      </c>
    </row>
    <row r="124618" spans="1:5">
      <c r="A124618">
        <v>400</v>
      </c>
      <c r="B124618" t="s">
        <v>5599</v>
      </c>
      <c r="C124618" t="s">
        <v>274372</v>
      </c>
      <c r="D124618" t="s">
        <v>274373</v>
      </c>
      <c r="E124618" t="s">
        <v>274373</v>
      </c>
    </row>
    <row r="124619" spans="1:5">
      <c r="A124619">
        <v>400</v>
      </c>
      <c r="B124619" t="s">
        <v>18486</v>
      </c>
      <c r="C124619" t="s">
        <v>274372</v>
      </c>
      <c r="D124619" t="s">
        <v>274373</v>
      </c>
      <c r="E124619" t="s">
        <v>274373</v>
      </c>
    </row>
    <row r="124620" spans="1:5">
      <c r="A124620">
        <v>400</v>
      </c>
      <c r="B124620" t="s">
        <v>5598</v>
      </c>
      <c r="C124620" t="s">
        <v>274372</v>
      </c>
      <c r="D124620" t="s">
        <v>274373</v>
      </c>
      <c r="E124620" t="s">
        <v>274373</v>
      </c>
    </row>
    <row r="124621" spans="1:5">
      <c r="A124621">
        <v>400</v>
      </c>
      <c r="B124621" t="s">
        <v>6729</v>
      </c>
      <c r="C124621" t="s">
        <v>274372</v>
      </c>
      <c r="D124621" t="s">
        <v>274373</v>
      </c>
      <c r="E124621" t="s">
        <v>274373</v>
      </c>
    </row>
    <row r="124622" spans="1:5">
      <c r="A124622">
        <v>400</v>
      </c>
      <c r="B124622" t="s">
        <v>10848</v>
      </c>
      <c r="C124622" t="s">
        <v>274372</v>
      </c>
      <c r="D124622" t="s">
        <v>274373</v>
      </c>
      <c r="E124622" t="s">
        <v>274373</v>
      </c>
    </row>
    <row r="124623" spans="1:5">
      <c r="A124623">
        <v>400</v>
      </c>
      <c r="B124623" t="s">
        <v>274454</v>
      </c>
      <c r="C124623" t="s">
        <v>6</v>
      </c>
      <c r="D124623" t="s">
        <v>274455</v>
      </c>
      <c r="E124623" t="s">
        <v>274456</v>
      </c>
    </row>
    <row r="124624" spans="1:5">
      <c r="A124624">
        <v>400</v>
      </c>
      <c r="B124624" t="s">
        <v>19203</v>
      </c>
      <c r="C124624" t="s">
        <v>274372</v>
      </c>
      <c r="D124624" t="s">
        <v>274373</v>
      </c>
      <c r="E124624" t="s">
        <v>274373</v>
      </c>
    </row>
    <row r="124625" spans="1:5">
      <c r="A124625">
        <v>400</v>
      </c>
      <c r="B124625" t="s">
        <v>5009</v>
      </c>
      <c r="C124625" t="s">
        <v>274372</v>
      </c>
      <c r="D124625" t="s">
        <v>274373</v>
      </c>
      <c r="E124625" t="s">
        <v>274373</v>
      </c>
    </row>
    <row r="124626" spans="1:5">
      <c r="A124626">
        <v>400</v>
      </c>
      <c r="B124626" t="s">
        <v>6205</v>
      </c>
      <c r="C124626" t="s">
        <v>274372</v>
      </c>
      <c r="D124626" t="s">
        <v>274373</v>
      </c>
      <c r="E124626" t="s">
        <v>274373</v>
      </c>
    </row>
    <row r="124627" spans="1:5">
      <c r="A124627">
        <v>400</v>
      </c>
      <c r="B124627" t="s">
        <v>8347</v>
      </c>
      <c r="C124627" t="s">
        <v>274372</v>
      </c>
      <c r="D124627" t="s">
        <v>274373</v>
      </c>
      <c r="E124627" t="s">
        <v>274373</v>
      </c>
    </row>
    <row r="124628" spans="1:5">
      <c r="A124628">
        <v>400</v>
      </c>
      <c r="B124628" t="s">
        <v>10850</v>
      </c>
      <c r="C124628" t="s">
        <v>274372</v>
      </c>
      <c r="D124628" t="s">
        <v>274373</v>
      </c>
      <c r="E124628" t="s">
        <v>274373</v>
      </c>
    </row>
    <row r="124629" spans="1:5">
      <c r="A124629">
        <v>400</v>
      </c>
      <c r="B124629" t="s">
        <v>8348</v>
      </c>
      <c r="C124629" t="s">
        <v>274372</v>
      </c>
      <c r="D124629" t="s">
        <v>274373</v>
      </c>
      <c r="E124629" t="s">
        <v>274373</v>
      </c>
    </row>
    <row r="124630" spans="1:5">
      <c r="A124630">
        <v>400</v>
      </c>
      <c r="B124630" t="s">
        <v>8348</v>
      </c>
      <c r="C124630" t="s">
        <v>274407</v>
      </c>
      <c r="D124630" t="s">
        <v>6792</v>
      </c>
      <c r="E124630" t="s">
        <v>6788</v>
      </c>
    </row>
    <row r="124631" spans="1:5">
      <c r="A124631">
        <v>400</v>
      </c>
      <c r="B124631" t="s">
        <v>8348</v>
      </c>
      <c r="C124631" t="s">
        <v>274408</v>
      </c>
      <c r="D124631" t="s">
        <v>6792</v>
      </c>
      <c r="E124631" t="s">
        <v>6788</v>
      </c>
    </row>
    <row r="124632" spans="1:5">
      <c r="A124632">
        <v>400</v>
      </c>
      <c r="B124632" t="s">
        <v>8348</v>
      </c>
      <c r="C124632" t="s">
        <v>274409</v>
      </c>
      <c r="D124632" t="s">
        <v>6792</v>
      </c>
      <c r="E124632" t="s">
        <v>6788</v>
      </c>
    </row>
    <row r="124633" spans="1:5">
      <c r="A124633">
        <v>400</v>
      </c>
      <c r="B124633" t="s">
        <v>8348</v>
      </c>
      <c r="C124633" t="s">
        <v>19327</v>
      </c>
      <c r="D124633" t="s">
        <v>6792</v>
      </c>
      <c r="E124633" t="s">
        <v>6788</v>
      </c>
    </row>
    <row r="124634" spans="1:5">
      <c r="A124634">
        <v>400</v>
      </c>
      <c r="B124634" t="s">
        <v>8348</v>
      </c>
      <c r="C124634" t="s">
        <v>274410</v>
      </c>
      <c r="D124634" t="s">
        <v>6792</v>
      </c>
      <c r="E124634" t="s">
        <v>6788</v>
      </c>
    </row>
    <row r="124635" spans="1:5">
      <c r="A124635">
        <v>400</v>
      </c>
      <c r="B124635" t="s">
        <v>8348</v>
      </c>
      <c r="C124635" t="s">
        <v>274411</v>
      </c>
      <c r="D124635" t="s">
        <v>6792</v>
      </c>
      <c r="E124635" t="s">
        <v>6788</v>
      </c>
    </row>
    <row r="124636" spans="1:5">
      <c r="A124636">
        <v>400</v>
      </c>
      <c r="B124636" t="s">
        <v>8348</v>
      </c>
      <c r="C124636" t="s">
        <v>274412</v>
      </c>
      <c r="D124636" t="s">
        <v>6792</v>
      </c>
      <c r="E124636" t="s">
        <v>6788</v>
      </c>
    </row>
    <row r="124637" spans="1:5">
      <c r="A124637">
        <v>400</v>
      </c>
      <c r="B124637" t="s">
        <v>8348</v>
      </c>
      <c r="C124637" t="s">
        <v>274413</v>
      </c>
      <c r="D124637" t="s">
        <v>6792</v>
      </c>
      <c r="E124637" t="s">
        <v>6788</v>
      </c>
    </row>
    <row r="124638" spans="1:5">
      <c r="A124638">
        <v>400</v>
      </c>
      <c r="B124638" t="s">
        <v>8348</v>
      </c>
      <c r="C124638" t="s">
        <v>274414</v>
      </c>
      <c r="D124638" t="s">
        <v>6792</v>
      </c>
      <c r="E124638" t="s">
        <v>6788</v>
      </c>
    </row>
    <row r="124639" spans="1:5">
      <c r="A124639">
        <v>400</v>
      </c>
      <c r="B124639" t="s">
        <v>8348</v>
      </c>
      <c r="C124639" t="s">
        <v>274415</v>
      </c>
      <c r="D124639" t="s">
        <v>6792</v>
      </c>
      <c r="E124639" t="s">
        <v>6788</v>
      </c>
    </row>
    <row r="124640" spans="1:5">
      <c r="A124640">
        <v>400</v>
      </c>
      <c r="B124640" t="s">
        <v>8348</v>
      </c>
      <c r="C124640" t="s">
        <v>274416</v>
      </c>
      <c r="D124640" t="s">
        <v>6792</v>
      </c>
      <c r="E124640" t="s">
        <v>6788</v>
      </c>
    </row>
    <row r="124641" spans="1:5">
      <c r="A124641">
        <v>400</v>
      </c>
      <c r="B124641" t="s">
        <v>8348</v>
      </c>
      <c r="C124641" t="s">
        <v>274417</v>
      </c>
      <c r="D124641" t="s">
        <v>6792</v>
      </c>
      <c r="E124641" t="s">
        <v>6788</v>
      </c>
    </row>
    <row r="124642" spans="1:5">
      <c r="A124642">
        <v>400</v>
      </c>
      <c r="B124642" t="s">
        <v>8348</v>
      </c>
      <c r="C124642" t="s">
        <v>274418</v>
      </c>
      <c r="D124642" t="s">
        <v>6792</v>
      </c>
      <c r="E124642" t="s">
        <v>6788</v>
      </c>
    </row>
    <row r="124643" spans="1:5">
      <c r="A124643">
        <v>400</v>
      </c>
      <c r="B124643" t="s">
        <v>8348</v>
      </c>
      <c r="C124643" t="s">
        <v>274419</v>
      </c>
      <c r="D124643" t="s">
        <v>6792</v>
      </c>
      <c r="E124643" t="s">
        <v>6788</v>
      </c>
    </row>
    <row r="124644" spans="1:5">
      <c r="A124644">
        <v>400</v>
      </c>
      <c r="B124644" t="s">
        <v>8348</v>
      </c>
      <c r="C124644" t="s">
        <v>274420</v>
      </c>
      <c r="D124644" t="s">
        <v>6792</v>
      </c>
      <c r="E124644" t="s">
        <v>6788</v>
      </c>
    </row>
    <row r="124645" spans="1:5">
      <c r="A124645">
        <v>400</v>
      </c>
      <c r="B124645" t="s">
        <v>8348</v>
      </c>
      <c r="C124645" t="s">
        <v>274421</v>
      </c>
      <c r="D124645" t="s">
        <v>6792</v>
      </c>
      <c r="E124645" t="s">
        <v>6788</v>
      </c>
    </row>
    <row r="124646" spans="1:5">
      <c r="A124646">
        <v>400</v>
      </c>
      <c r="B124646" t="s">
        <v>162049</v>
      </c>
      <c r="C124646" t="s">
        <v>274372</v>
      </c>
      <c r="D124646" t="s">
        <v>274373</v>
      </c>
      <c r="E124646" t="s">
        <v>274373</v>
      </c>
    </row>
    <row r="124647" spans="1:5">
      <c r="A124647">
        <v>400</v>
      </c>
      <c r="B124647" t="s">
        <v>162049</v>
      </c>
      <c r="C124647" t="s">
        <v>274407</v>
      </c>
      <c r="D124647" t="s">
        <v>6792</v>
      </c>
      <c r="E124647" t="s">
        <v>6788</v>
      </c>
    </row>
    <row r="124648" spans="1:5">
      <c r="A124648">
        <v>400</v>
      </c>
      <c r="B124648" t="s">
        <v>162049</v>
      </c>
      <c r="C124648" t="s">
        <v>274408</v>
      </c>
      <c r="D124648" t="s">
        <v>6792</v>
      </c>
      <c r="E124648" t="s">
        <v>6788</v>
      </c>
    </row>
    <row r="124649" spans="1:5">
      <c r="A124649">
        <v>400</v>
      </c>
      <c r="B124649" t="s">
        <v>162049</v>
      </c>
      <c r="C124649" t="s">
        <v>274409</v>
      </c>
      <c r="D124649" t="s">
        <v>6792</v>
      </c>
      <c r="E124649" t="s">
        <v>6788</v>
      </c>
    </row>
    <row r="124650" spans="1:5">
      <c r="A124650">
        <v>400</v>
      </c>
      <c r="B124650" t="s">
        <v>162049</v>
      </c>
      <c r="C124650" t="s">
        <v>19327</v>
      </c>
      <c r="D124650" t="s">
        <v>6792</v>
      </c>
      <c r="E124650" t="s">
        <v>6788</v>
      </c>
    </row>
    <row r="124651" spans="1:5">
      <c r="A124651">
        <v>400</v>
      </c>
      <c r="B124651" t="s">
        <v>162049</v>
      </c>
      <c r="C124651" t="s">
        <v>274410</v>
      </c>
      <c r="D124651" t="s">
        <v>6792</v>
      </c>
      <c r="E124651" t="s">
        <v>6788</v>
      </c>
    </row>
    <row r="124652" spans="1:5">
      <c r="A124652">
        <v>400</v>
      </c>
      <c r="B124652" t="s">
        <v>162049</v>
      </c>
      <c r="C124652" t="s">
        <v>274411</v>
      </c>
      <c r="D124652" t="s">
        <v>6792</v>
      </c>
      <c r="E124652" t="s">
        <v>6788</v>
      </c>
    </row>
    <row r="124653" spans="1:5">
      <c r="A124653">
        <v>400</v>
      </c>
      <c r="B124653" t="s">
        <v>162049</v>
      </c>
      <c r="C124653" t="s">
        <v>274412</v>
      </c>
      <c r="D124653" t="s">
        <v>6792</v>
      </c>
      <c r="E124653" t="s">
        <v>6788</v>
      </c>
    </row>
    <row r="124654" spans="1:5">
      <c r="A124654">
        <v>400</v>
      </c>
      <c r="B124654" t="s">
        <v>162049</v>
      </c>
      <c r="C124654" t="s">
        <v>274413</v>
      </c>
      <c r="D124654" t="s">
        <v>6792</v>
      </c>
      <c r="E124654" t="s">
        <v>6788</v>
      </c>
    </row>
    <row r="124655" spans="1:5">
      <c r="A124655">
        <v>400</v>
      </c>
      <c r="B124655" t="s">
        <v>162049</v>
      </c>
      <c r="C124655" t="s">
        <v>274414</v>
      </c>
      <c r="D124655" t="s">
        <v>6792</v>
      </c>
      <c r="E124655" t="s">
        <v>6788</v>
      </c>
    </row>
    <row r="124656" spans="1:5">
      <c r="A124656">
        <v>400</v>
      </c>
      <c r="B124656" t="s">
        <v>162049</v>
      </c>
      <c r="C124656" t="s">
        <v>274415</v>
      </c>
      <c r="D124656" t="s">
        <v>6792</v>
      </c>
      <c r="E124656" t="s">
        <v>6788</v>
      </c>
    </row>
    <row r="124657" spans="1:5">
      <c r="A124657">
        <v>400</v>
      </c>
      <c r="B124657" t="s">
        <v>162049</v>
      </c>
      <c r="C124657" t="s">
        <v>274416</v>
      </c>
      <c r="D124657" t="s">
        <v>6792</v>
      </c>
      <c r="E124657" t="s">
        <v>6788</v>
      </c>
    </row>
    <row r="124658" spans="1:5">
      <c r="A124658">
        <v>400</v>
      </c>
      <c r="B124658" t="s">
        <v>162049</v>
      </c>
      <c r="C124658" t="s">
        <v>274417</v>
      </c>
      <c r="D124658" t="s">
        <v>6792</v>
      </c>
      <c r="E124658" t="s">
        <v>6788</v>
      </c>
    </row>
    <row r="124659" spans="1:5">
      <c r="A124659">
        <v>400</v>
      </c>
      <c r="B124659" t="s">
        <v>162049</v>
      </c>
      <c r="C124659" t="s">
        <v>274418</v>
      </c>
      <c r="D124659" t="s">
        <v>6792</v>
      </c>
      <c r="E124659" t="s">
        <v>6788</v>
      </c>
    </row>
    <row r="124660" spans="1:5">
      <c r="A124660">
        <v>400</v>
      </c>
      <c r="B124660" t="s">
        <v>162049</v>
      </c>
      <c r="C124660" t="s">
        <v>274419</v>
      </c>
      <c r="D124660" t="s">
        <v>6792</v>
      </c>
      <c r="E124660" t="s">
        <v>6788</v>
      </c>
    </row>
    <row r="124661" spans="1:5">
      <c r="A124661">
        <v>400</v>
      </c>
      <c r="B124661" t="s">
        <v>162049</v>
      </c>
      <c r="C124661" t="s">
        <v>274420</v>
      </c>
      <c r="D124661" t="s">
        <v>6792</v>
      </c>
      <c r="E124661" t="s">
        <v>6788</v>
      </c>
    </row>
    <row r="124662" spans="1:5">
      <c r="A124662">
        <v>400</v>
      </c>
      <c r="B124662" t="s">
        <v>162049</v>
      </c>
      <c r="C124662" t="s">
        <v>274421</v>
      </c>
      <c r="D124662" t="s">
        <v>6792</v>
      </c>
      <c r="E124662" t="s">
        <v>6788</v>
      </c>
    </row>
    <row r="124663" spans="1:5">
      <c r="A124663">
        <v>400</v>
      </c>
      <c r="B124663" t="s">
        <v>6794</v>
      </c>
      <c r="C124663" t="s">
        <v>274372</v>
      </c>
      <c r="D124663" t="s">
        <v>274373</v>
      </c>
      <c r="E124663" t="s">
        <v>274373</v>
      </c>
    </row>
    <row r="124664" spans="1:5">
      <c r="A124664">
        <v>400</v>
      </c>
      <c r="B124664" t="s">
        <v>6794</v>
      </c>
      <c r="C124664" t="s">
        <v>274407</v>
      </c>
      <c r="D124664" t="s">
        <v>6792</v>
      </c>
      <c r="E124664" t="s">
        <v>6788</v>
      </c>
    </row>
    <row r="124665" spans="1:5">
      <c r="A124665">
        <v>400</v>
      </c>
      <c r="B124665" t="s">
        <v>6794</v>
      </c>
      <c r="C124665" t="s">
        <v>274408</v>
      </c>
      <c r="D124665" t="s">
        <v>6792</v>
      </c>
      <c r="E124665" t="s">
        <v>6788</v>
      </c>
    </row>
    <row r="124666" spans="1:5">
      <c r="A124666">
        <v>400</v>
      </c>
      <c r="B124666" t="s">
        <v>6794</v>
      </c>
      <c r="C124666" t="s">
        <v>274409</v>
      </c>
      <c r="D124666" t="s">
        <v>6792</v>
      </c>
      <c r="E124666" t="s">
        <v>6788</v>
      </c>
    </row>
    <row r="124667" spans="1:5">
      <c r="A124667">
        <v>400</v>
      </c>
      <c r="B124667" t="s">
        <v>6794</v>
      </c>
      <c r="C124667" t="s">
        <v>19327</v>
      </c>
      <c r="D124667" t="s">
        <v>6792</v>
      </c>
      <c r="E124667" t="s">
        <v>6788</v>
      </c>
    </row>
    <row r="124668" spans="1:5">
      <c r="A124668">
        <v>400</v>
      </c>
      <c r="B124668" t="s">
        <v>6794</v>
      </c>
      <c r="C124668" t="s">
        <v>274410</v>
      </c>
      <c r="D124668" t="s">
        <v>6792</v>
      </c>
      <c r="E124668" t="s">
        <v>6788</v>
      </c>
    </row>
    <row r="124669" spans="1:5">
      <c r="A124669">
        <v>400</v>
      </c>
      <c r="B124669" t="s">
        <v>6794</v>
      </c>
      <c r="C124669" t="s">
        <v>274411</v>
      </c>
      <c r="D124669" t="s">
        <v>6792</v>
      </c>
      <c r="E124669" t="s">
        <v>6788</v>
      </c>
    </row>
    <row r="124670" spans="1:5">
      <c r="A124670">
        <v>400</v>
      </c>
      <c r="B124670" t="s">
        <v>6794</v>
      </c>
      <c r="C124670" t="s">
        <v>274412</v>
      </c>
      <c r="D124670" t="s">
        <v>6792</v>
      </c>
      <c r="E124670" t="s">
        <v>6788</v>
      </c>
    </row>
    <row r="124671" spans="1:5">
      <c r="A124671">
        <v>400</v>
      </c>
      <c r="B124671" t="s">
        <v>6794</v>
      </c>
      <c r="C124671" t="s">
        <v>274413</v>
      </c>
      <c r="D124671" t="s">
        <v>6792</v>
      </c>
      <c r="E124671" t="s">
        <v>6788</v>
      </c>
    </row>
    <row r="124672" spans="1:5">
      <c r="A124672">
        <v>400</v>
      </c>
      <c r="B124672" t="s">
        <v>6794</v>
      </c>
      <c r="C124672" t="s">
        <v>274414</v>
      </c>
      <c r="D124672" t="s">
        <v>6792</v>
      </c>
      <c r="E124672" t="s">
        <v>6788</v>
      </c>
    </row>
    <row r="124673" spans="1:5">
      <c r="A124673">
        <v>400</v>
      </c>
      <c r="B124673" t="s">
        <v>6794</v>
      </c>
      <c r="C124673" t="s">
        <v>274415</v>
      </c>
      <c r="D124673" t="s">
        <v>6792</v>
      </c>
      <c r="E124673" t="s">
        <v>6788</v>
      </c>
    </row>
    <row r="124674" spans="1:5">
      <c r="A124674">
        <v>400</v>
      </c>
      <c r="B124674" t="s">
        <v>6794</v>
      </c>
      <c r="C124674" t="s">
        <v>274416</v>
      </c>
      <c r="D124674" t="s">
        <v>6792</v>
      </c>
      <c r="E124674" t="s">
        <v>6788</v>
      </c>
    </row>
    <row r="124675" spans="1:5">
      <c r="A124675">
        <v>400</v>
      </c>
      <c r="B124675" t="s">
        <v>6794</v>
      </c>
      <c r="C124675" t="s">
        <v>274417</v>
      </c>
      <c r="D124675" t="s">
        <v>6792</v>
      </c>
      <c r="E124675" t="s">
        <v>6788</v>
      </c>
    </row>
    <row r="124676" spans="1:5">
      <c r="A124676">
        <v>400</v>
      </c>
      <c r="B124676" t="s">
        <v>6794</v>
      </c>
      <c r="C124676" t="s">
        <v>274418</v>
      </c>
      <c r="D124676" t="s">
        <v>6792</v>
      </c>
      <c r="E124676" t="s">
        <v>6788</v>
      </c>
    </row>
    <row r="124677" spans="1:5">
      <c r="A124677">
        <v>400</v>
      </c>
      <c r="B124677" t="s">
        <v>6794</v>
      </c>
      <c r="C124677" t="s">
        <v>274419</v>
      </c>
      <c r="D124677" t="s">
        <v>6792</v>
      </c>
      <c r="E124677" t="s">
        <v>6788</v>
      </c>
    </row>
    <row r="124678" spans="1:5">
      <c r="A124678">
        <v>400</v>
      </c>
      <c r="B124678" t="s">
        <v>6794</v>
      </c>
      <c r="C124678" t="s">
        <v>274420</v>
      </c>
      <c r="D124678" t="s">
        <v>6792</v>
      </c>
      <c r="E124678" t="s">
        <v>6788</v>
      </c>
    </row>
    <row r="124679" spans="1:5">
      <c r="A124679">
        <v>400</v>
      </c>
      <c r="B124679" t="s">
        <v>6794</v>
      </c>
      <c r="C124679" t="s">
        <v>274421</v>
      </c>
      <c r="D124679" t="s">
        <v>6792</v>
      </c>
      <c r="E124679" t="s">
        <v>6788</v>
      </c>
    </row>
    <row r="124680" spans="1:5">
      <c r="A124680">
        <v>400</v>
      </c>
      <c r="B124680" t="s">
        <v>6207</v>
      </c>
      <c r="C124680" t="s">
        <v>274372</v>
      </c>
      <c r="D124680" t="s">
        <v>274373</v>
      </c>
      <c r="E124680" t="s">
        <v>274373</v>
      </c>
    </row>
    <row r="124681" spans="1:5">
      <c r="A124681">
        <v>400</v>
      </c>
      <c r="B124681" t="s">
        <v>6207</v>
      </c>
      <c r="C124681" t="s">
        <v>274407</v>
      </c>
      <c r="D124681" t="s">
        <v>6200</v>
      </c>
      <c r="E124681" t="s">
        <v>6201</v>
      </c>
    </row>
    <row r="124682" spans="1:5">
      <c r="A124682">
        <v>400</v>
      </c>
      <c r="B124682" t="s">
        <v>6207</v>
      </c>
      <c r="C124682" t="s">
        <v>274408</v>
      </c>
      <c r="D124682" t="s">
        <v>6200</v>
      </c>
      <c r="E124682" t="s">
        <v>6201</v>
      </c>
    </row>
    <row r="124683" spans="1:5">
      <c r="A124683">
        <v>400</v>
      </c>
      <c r="B124683" t="s">
        <v>6207</v>
      </c>
      <c r="C124683" t="s">
        <v>274409</v>
      </c>
      <c r="D124683" t="s">
        <v>6200</v>
      </c>
      <c r="E124683" t="s">
        <v>6201</v>
      </c>
    </row>
    <row r="124684" spans="1:5">
      <c r="A124684">
        <v>400</v>
      </c>
      <c r="B124684" t="s">
        <v>6207</v>
      </c>
      <c r="C124684" t="s">
        <v>19327</v>
      </c>
      <c r="D124684" t="s">
        <v>6200</v>
      </c>
      <c r="E124684" t="s">
        <v>6201</v>
      </c>
    </row>
    <row r="124685" spans="1:5">
      <c r="A124685">
        <v>400</v>
      </c>
      <c r="B124685" t="s">
        <v>6207</v>
      </c>
      <c r="C124685" t="s">
        <v>274410</v>
      </c>
      <c r="D124685" t="s">
        <v>6200</v>
      </c>
      <c r="E124685" t="s">
        <v>6201</v>
      </c>
    </row>
    <row r="124686" spans="1:5">
      <c r="A124686">
        <v>400</v>
      </c>
      <c r="B124686" t="s">
        <v>6207</v>
      </c>
      <c r="C124686" t="s">
        <v>274411</v>
      </c>
      <c r="D124686" t="s">
        <v>6200</v>
      </c>
      <c r="E124686" t="s">
        <v>6201</v>
      </c>
    </row>
    <row r="124687" spans="1:5">
      <c r="A124687">
        <v>400</v>
      </c>
      <c r="B124687" t="s">
        <v>6207</v>
      </c>
      <c r="C124687" t="s">
        <v>274412</v>
      </c>
      <c r="D124687" t="s">
        <v>6200</v>
      </c>
      <c r="E124687" t="s">
        <v>6201</v>
      </c>
    </row>
    <row r="124688" spans="1:5">
      <c r="A124688">
        <v>400</v>
      </c>
      <c r="B124688" t="s">
        <v>6207</v>
      </c>
      <c r="C124688" t="s">
        <v>274413</v>
      </c>
      <c r="D124688" t="s">
        <v>6200</v>
      </c>
      <c r="E124688" t="s">
        <v>6201</v>
      </c>
    </row>
    <row r="124689" spans="1:5">
      <c r="A124689">
        <v>400</v>
      </c>
      <c r="B124689" t="s">
        <v>6207</v>
      </c>
      <c r="C124689" t="s">
        <v>274414</v>
      </c>
      <c r="D124689" t="s">
        <v>6200</v>
      </c>
      <c r="E124689" t="s">
        <v>6201</v>
      </c>
    </row>
    <row r="124690" spans="1:5">
      <c r="A124690">
        <v>400</v>
      </c>
      <c r="B124690" t="s">
        <v>6207</v>
      </c>
      <c r="C124690" t="s">
        <v>274415</v>
      </c>
      <c r="D124690" t="s">
        <v>6200</v>
      </c>
      <c r="E124690" t="s">
        <v>6201</v>
      </c>
    </row>
    <row r="124691" spans="1:5">
      <c r="A124691">
        <v>400</v>
      </c>
      <c r="B124691" t="s">
        <v>6207</v>
      </c>
      <c r="C124691" t="s">
        <v>274416</v>
      </c>
      <c r="D124691" t="s">
        <v>6200</v>
      </c>
      <c r="E124691" t="s">
        <v>6201</v>
      </c>
    </row>
    <row r="124692" spans="1:5">
      <c r="A124692">
        <v>400</v>
      </c>
      <c r="B124692" t="s">
        <v>6207</v>
      </c>
      <c r="C124692" t="s">
        <v>274417</v>
      </c>
      <c r="D124692" t="s">
        <v>6200</v>
      </c>
      <c r="E124692" t="s">
        <v>6201</v>
      </c>
    </row>
    <row r="124693" spans="1:5">
      <c r="A124693">
        <v>400</v>
      </c>
      <c r="B124693" t="s">
        <v>6207</v>
      </c>
      <c r="C124693" t="s">
        <v>274418</v>
      </c>
      <c r="D124693" t="s">
        <v>6200</v>
      </c>
      <c r="E124693" t="s">
        <v>6201</v>
      </c>
    </row>
    <row r="124694" spans="1:5">
      <c r="A124694">
        <v>400</v>
      </c>
      <c r="B124694" t="s">
        <v>6207</v>
      </c>
      <c r="C124694" t="s">
        <v>274419</v>
      </c>
      <c r="D124694" t="s">
        <v>6200</v>
      </c>
      <c r="E124694" t="s">
        <v>6201</v>
      </c>
    </row>
    <row r="124695" spans="1:5">
      <c r="A124695">
        <v>400</v>
      </c>
      <c r="B124695" t="s">
        <v>6207</v>
      </c>
      <c r="C124695" t="s">
        <v>274420</v>
      </c>
      <c r="D124695" t="s">
        <v>6200</v>
      </c>
      <c r="E124695" t="s">
        <v>6201</v>
      </c>
    </row>
    <row r="124696" spans="1:5">
      <c r="A124696">
        <v>400</v>
      </c>
      <c r="B124696" t="s">
        <v>6207</v>
      </c>
      <c r="C124696" t="s">
        <v>274421</v>
      </c>
      <c r="D124696" t="s">
        <v>6200</v>
      </c>
      <c r="E124696" t="s">
        <v>6201</v>
      </c>
    </row>
    <row r="124697" spans="1:5">
      <c r="A124697">
        <v>400</v>
      </c>
      <c r="B124697" t="s">
        <v>162052</v>
      </c>
      <c r="C124697" t="s">
        <v>274372</v>
      </c>
      <c r="D124697" t="s">
        <v>274373</v>
      </c>
      <c r="E124697" t="s">
        <v>274373</v>
      </c>
    </row>
    <row r="124698" spans="1:5">
      <c r="A124698">
        <v>400</v>
      </c>
      <c r="B124698" t="s">
        <v>162052</v>
      </c>
      <c r="C124698" t="s">
        <v>274407</v>
      </c>
      <c r="D124698" t="s">
        <v>6200</v>
      </c>
      <c r="E124698" t="s">
        <v>6201</v>
      </c>
    </row>
    <row r="124699" spans="1:5">
      <c r="A124699">
        <v>400</v>
      </c>
      <c r="B124699" t="s">
        <v>162052</v>
      </c>
      <c r="C124699" t="s">
        <v>274408</v>
      </c>
      <c r="D124699" t="s">
        <v>6200</v>
      </c>
      <c r="E124699" t="s">
        <v>6201</v>
      </c>
    </row>
    <row r="124700" spans="1:5">
      <c r="A124700">
        <v>400</v>
      </c>
      <c r="B124700" t="s">
        <v>162052</v>
      </c>
      <c r="C124700" t="s">
        <v>274409</v>
      </c>
      <c r="D124700" t="s">
        <v>6200</v>
      </c>
      <c r="E124700" t="s">
        <v>6201</v>
      </c>
    </row>
    <row r="124701" spans="1:5">
      <c r="A124701">
        <v>400</v>
      </c>
      <c r="B124701" t="s">
        <v>162052</v>
      </c>
      <c r="C124701" t="s">
        <v>19327</v>
      </c>
      <c r="D124701" t="s">
        <v>6200</v>
      </c>
      <c r="E124701" t="s">
        <v>6201</v>
      </c>
    </row>
    <row r="124702" spans="1:5">
      <c r="A124702">
        <v>400</v>
      </c>
      <c r="B124702" t="s">
        <v>162052</v>
      </c>
      <c r="C124702" t="s">
        <v>274410</v>
      </c>
      <c r="D124702" t="s">
        <v>6200</v>
      </c>
      <c r="E124702" t="s">
        <v>6201</v>
      </c>
    </row>
    <row r="124703" spans="1:5">
      <c r="A124703">
        <v>400</v>
      </c>
      <c r="B124703" t="s">
        <v>162052</v>
      </c>
      <c r="C124703" t="s">
        <v>274411</v>
      </c>
      <c r="D124703" t="s">
        <v>6200</v>
      </c>
      <c r="E124703" t="s">
        <v>6201</v>
      </c>
    </row>
    <row r="124704" spans="1:5">
      <c r="A124704">
        <v>400</v>
      </c>
      <c r="B124704" t="s">
        <v>162052</v>
      </c>
      <c r="C124704" t="s">
        <v>274412</v>
      </c>
      <c r="D124704" t="s">
        <v>6200</v>
      </c>
      <c r="E124704" t="s">
        <v>6201</v>
      </c>
    </row>
    <row r="124705" spans="1:5">
      <c r="A124705">
        <v>400</v>
      </c>
      <c r="B124705" t="s">
        <v>162052</v>
      </c>
      <c r="C124705" t="s">
        <v>274413</v>
      </c>
      <c r="D124705" t="s">
        <v>6200</v>
      </c>
      <c r="E124705" t="s">
        <v>6201</v>
      </c>
    </row>
    <row r="124706" spans="1:5">
      <c r="A124706">
        <v>400</v>
      </c>
      <c r="B124706" t="s">
        <v>162052</v>
      </c>
      <c r="C124706" t="s">
        <v>274414</v>
      </c>
      <c r="D124706" t="s">
        <v>6200</v>
      </c>
      <c r="E124706" t="s">
        <v>6201</v>
      </c>
    </row>
    <row r="124707" spans="1:5">
      <c r="A124707">
        <v>400</v>
      </c>
      <c r="B124707" t="s">
        <v>162052</v>
      </c>
      <c r="C124707" t="s">
        <v>274415</v>
      </c>
      <c r="D124707" t="s">
        <v>6200</v>
      </c>
      <c r="E124707" t="s">
        <v>6201</v>
      </c>
    </row>
    <row r="124708" spans="1:5">
      <c r="A124708">
        <v>400</v>
      </c>
      <c r="B124708" t="s">
        <v>162052</v>
      </c>
      <c r="C124708" t="s">
        <v>274416</v>
      </c>
      <c r="D124708" t="s">
        <v>6200</v>
      </c>
      <c r="E124708" t="s">
        <v>6201</v>
      </c>
    </row>
    <row r="124709" spans="1:5">
      <c r="A124709">
        <v>400</v>
      </c>
      <c r="B124709" t="s">
        <v>162052</v>
      </c>
      <c r="C124709" t="s">
        <v>274417</v>
      </c>
      <c r="D124709" t="s">
        <v>6200</v>
      </c>
      <c r="E124709" t="s">
        <v>6201</v>
      </c>
    </row>
    <row r="124710" spans="1:5">
      <c r="A124710">
        <v>400</v>
      </c>
      <c r="B124710" t="s">
        <v>162052</v>
      </c>
      <c r="C124710" t="s">
        <v>274418</v>
      </c>
      <c r="D124710" t="s">
        <v>6200</v>
      </c>
      <c r="E124710" t="s">
        <v>6201</v>
      </c>
    </row>
    <row r="124711" spans="1:5">
      <c r="A124711">
        <v>400</v>
      </c>
      <c r="B124711" t="s">
        <v>162052</v>
      </c>
      <c r="C124711" t="s">
        <v>274419</v>
      </c>
      <c r="D124711" t="s">
        <v>6200</v>
      </c>
      <c r="E124711" t="s">
        <v>6201</v>
      </c>
    </row>
    <row r="124712" spans="1:5">
      <c r="A124712">
        <v>400</v>
      </c>
      <c r="B124712" t="s">
        <v>162052</v>
      </c>
      <c r="C124712" t="s">
        <v>274420</v>
      </c>
      <c r="D124712" t="s">
        <v>6200</v>
      </c>
      <c r="E124712" t="s">
        <v>6201</v>
      </c>
    </row>
    <row r="124713" spans="1:5">
      <c r="A124713">
        <v>400</v>
      </c>
      <c r="B124713" t="s">
        <v>162052</v>
      </c>
      <c r="C124713" t="s">
        <v>274421</v>
      </c>
      <c r="D124713" t="s">
        <v>6200</v>
      </c>
      <c r="E124713" t="s">
        <v>6201</v>
      </c>
    </row>
    <row r="124714" spans="1:5">
      <c r="A124714">
        <v>400</v>
      </c>
      <c r="B124714" t="s">
        <v>6795</v>
      </c>
      <c r="C124714" t="s">
        <v>274372</v>
      </c>
      <c r="D124714" t="s">
        <v>274373</v>
      </c>
      <c r="E124714" t="s">
        <v>274373</v>
      </c>
    </row>
    <row r="124715" spans="1:5">
      <c r="A124715">
        <v>400</v>
      </c>
      <c r="B124715" t="s">
        <v>6795</v>
      </c>
      <c r="C124715" t="s">
        <v>274407</v>
      </c>
      <c r="D124715" t="s">
        <v>6792</v>
      </c>
      <c r="E124715" t="s">
        <v>6788</v>
      </c>
    </row>
    <row r="124716" spans="1:5">
      <c r="A124716">
        <v>400</v>
      </c>
      <c r="B124716" t="s">
        <v>6795</v>
      </c>
      <c r="C124716" t="s">
        <v>274408</v>
      </c>
      <c r="D124716" t="s">
        <v>6792</v>
      </c>
      <c r="E124716" t="s">
        <v>6788</v>
      </c>
    </row>
    <row r="124717" spans="1:5">
      <c r="A124717">
        <v>400</v>
      </c>
      <c r="B124717" t="s">
        <v>6795</v>
      </c>
      <c r="C124717" t="s">
        <v>274409</v>
      </c>
      <c r="D124717" t="s">
        <v>6792</v>
      </c>
      <c r="E124717" t="s">
        <v>6788</v>
      </c>
    </row>
    <row r="124718" spans="1:5">
      <c r="A124718">
        <v>400</v>
      </c>
      <c r="B124718" t="s">
        <v>6795</v>
      </c>
      <c r="C124718" t="s">
        <v>19327</v>
      </c>
      <c r="D124718" t="s">
        <v>6792</v>
      </c>
      <c r="E124718" t="s">
        <v>6788</v>
      </c>
    </row>
    <row r="124719" spans="1:5">
      <c r="A124719">
        <v>400</v>
      </c>
      <c r="B124719" t="s">
        <v>6795</v>
      </c>
      <c r="C124719" t="s">
        <v>274410</v>
      </c>
      <c r="D124719" t="s">
        <v>6792</v>
      </c>
      <c r="E124719" t="s">
        <v>6788</v>
      </c>
    </row>
    <row r="124720" spans="1:5">
      <c r="A124720">
        <v>400</v>
      </c>
      <c r="B124720" t="s">
        <v>6795</v>
      </c>
      <c r="C124720" t="s">
        <v>274411</v>
      </c>
      <c r="D124720" t="s">
        <v>6792</v>
      </c>
      <c r="E124720" t="s">
        <v>6788</v>
      </c>
    </row>
    <row r="124721" spans="1:5">
      <c r="A124721">
        <v>400</v>
      </c>
      <c r="B124721" t="s">
        <v>6795</v>
      </c>
      <c r="C124721" t="s">
        <v>274412</v>
      </c>
      <c r="D124721" t="s">
        <v>6792</v>
      </c>
      <c r="E124721" t="s">
        <v>6788</v>
      </c>
    </row>
    <row r="124722" spans="1:5">
      <c r="A124722">
        <v>400</v>
      </c>
      <c r="B124722" t="s">
        <v>6795</v>
      </c>
      <c r="C124722" t="s">
        <v>274413</v>
      </c>
      <c r="D124722" t="s">
        <v>6792</v>
      </c>
      <c r="E124722" t="s">
        <v>6788</v>
      </c>
    </row>
    <row r="124723" spans="1:5">
      <c r="A124723">
        <v>400</v>
      </c>
      <c r="B124723" t="s">
        <v>6795</v>
      </c>
      <c r="C124723" t="s">
        <v>274414</v>
      </c>
      <c r="D124723" t="s">
        <v>6792</v>
      </c>
      <c r="E124723" t="s">
        <v>6788</v>
      </c>
    </row>
    <row r="124724" spans="1:5">
      <c r="A124724">
        <v>400</v>
      </c>
      <c r="B124724" t="s">
        <v>6795</v>
      </c>
      <c r="C124724" t="s">
        <v>274415</v>
      </c>
      <c r="D124724" t="s">
        <v>6792</v>
      </c>
      <c r="E124724" t="s">
        <v>6788</v>
      </c>
    </row>
    <row r="124725" spans="1:5">
      <c r="A124725">
        <v>400</v>
      </c>
      <c r="B124725" t="s">
        <v>6795</v>
      </c>
      <c r="C124725" t="s">
        <v>274416</v>
      </c>
      <c r="D124725" t="s">
        <v>6792</v>
      </c>
      <c r="E124725" t="s">
        <v>6788</v>
      </c>
    </row>
    <row r="124726" spans="1:5">
      <c r="A124726">
        <v>400</v>
      </c>
      <c r="B124726" t="s">
        <v>6795</v>
      </c>
      <c r="C124726" t="s">
        <v>274417</v>
      </c>
      <c r="D124726" t="s">
        <v>6792</v>
      </c>
      <c r="E124726" t="s">
        <v>6788</v>
      </c>
    </row>
    <row r="124727" spans="1:5">
      <c r="A124727">
        <v>400</v>
      </c>
      <c r="B124727" t="s">
        <v>6795</v>
      </c>
      <c r="C124727" t="s">
        <v>274418</v>
      </c>
      <c r="D124727" t="s">
        <v>6792</v>
      </c>
      <c r="E124727" t="s">
        <v>6788</v>
      </c>
    </row>
    <row r="124728" spans="1:5">
      <c r="A124728">
        <v>400</v>
      </c>
      <c r="B124728" t="s">
        <v>6795</v>
      </c>
      <c r="C124728" t="s">
        <v>274419</v>
      </c>
      <c r="D124728" t="s">
        <v>6792</v>
      </c>
      <c r="E124728" t="s">
        <v>6788</v>
      </c>
    </row>
    <row r="124729" spans="1:5">
      <c r="A124729">
        <v>400</v>
      </c>
      <c r="B124729" t="s">
        <v>6795</v>
      </c>
      <c r="C124729" t="s">
        <v>274420</v>
      </c>
      <c r="D124729" t="s">
        <v>6792</v>
      </c>
      <c r="E124729" t="s">
        <v>6788</v>
      </c>
    </row>
    <row r="124730" spans="1:5">
      <c r="A124730">
        <v>400</v>
      </c>
      <c r="B124730" t="s">
        <v>6795</v>
      </c>
      <c r="C124730" t="s">
        <v>274421</v>
      </c>
      <c r="D124730" t="s">
        <v>6792</v>
      </c>
      <c r="E124730" t="s">
        <v>6788</v>
      </c>
    </row>
    <row r="124731" spans="1:5">
      <c r="A124731">
        <v>400</v>
      </c>
      <c r="B124731" t="s">
        <v>162055</v>
      </c>
      <c r="C124731" t="s">
        <v>274372</v>
      </c>
      <c r="D124731" t="s">
        <v>274373</v>
      </c>
      <c r="E124731" t="s">
        <v>274373</v>
      </c>
    </row>
    <row r="124732" spans="1:5">
      <c r="A124732">
        <v>400</v>
      </c>
      <c r="B124732" t="s">
        <v>162058</v>
      </c>
      <c r="C124732" t="s">
        <v>274372</v>
      </c>
      <c r="D124732" t="s">
        <v>274373</v>
      </c>
      <c r="E124732" t="s">
        <v>274373</v>
      </c>
    </row>
    <row r="124733" spans="1:5">
      <c r="A124733">
        <v>400</v>
      </c>
      <c r="B124733" t="s">
        <v>18110</v>
      </c>
      <c r="C124733" t="s">
        <v>274372</v>
      </c>
      <c r="D124733" t="s">
        <v>274373</v>
      </c>
      <c r="E124733" t="s">
        <v>274373</v>
      </c>
    </row>
    <row r="124734" spans="1:5">
      <c r="A124734">
        <v>400</v>
      </c>
      <c r="B124734" t="s">
        <v>18240</v>
      </c>
      <c r="C124734" t="s">
        <v>274372</v>
      </c>
      <c r="D124734" t="s">
        <v>274373</v>
      </c>
      <c r="E124734" t="s">
        <v>274373</v>
      </c>
    </row>
    <row r="124735" spans="1:5">
      <c r="A124735">
        <v>400</v>
      </c>
      <c r="B124735" t="s">
        <v>274457</v>
      </c>
      <c r="C124735" t="s">
        <v>6</v>
      </c>
      <c r="D124735" t="s">
        <v>274458</v>
      </c>
      <c r="E124735" t="s">
        <v>274459</v>
      </c>
    </row>
    <row r="124736" spans="1:5">
      <c r="A124736">
        <v>400</v>
      </c>
      <c r="B124736" t="s">
        <v>47290</v>
      </c>
      <c r="C124736" t="s">
        <v>274372</v>
      </c>
      <c r="D124736" t="s">
        <v>274373</v>
      </c>
      <c r="E124736" t="s">
        <v>274373</v>
      </c>
    </row>
    <row r="124737" spans="1:5">
      <c r="A124737">
        <v>400</v>
      </c>
      <c r="B124737" t="s">
        <v>47293</v>
      </c>
      <c r="C124737" t="s">
        <v>274372</v>
      </c>
      <c r="D124737" t="s">
        <v>274373</v>
      </c>
      <c r="E124737" t="s">
        <v>274373</v>
      </c>
    </row>
    <row r="124738" spans="1:5">
      <c r="A124738">
        <v>400</v>
      </c>
      <c r="B124738" t="s">
        <v>19206</v>
      </c>
      <c r="C124738" t="s">
        <v>274372</v>
      </c>
      <c r="D124738" t="s">
        <v>274373</v>
      </c>
      <c r="E124738" t="s">
        <v>274373</v>
      </c>
    </row>
    <row r="124739" spans="1:5">
      <c r="A124739">
        <v>400</v>
      </c>
      <c r="B124739" t="s">
        <v>10851</v>
      </c>
      <c r="C124739" t="s">
        <v>274372</v>
      </c>
      <c r="D124739" t="s">
        <v>274373</v>
      </c>
      <c r="E124739" t="s">
        <v>274373</v>
      </c>
    </row>
    <row r="124740" spans="1:5">
      <c r="A124740">
        <v>400</v>
      </c>
      <c r="B124740" t="s">
        <v>6796</v>
      </c>
      <c r="C124740" t="s">
        <v>274372</v>
      </c>
      <c r="D124740" t="s">
        <v>274373</v>
      </c>
      <c r="E124740" t="s">
        <v>274373</v>
      </c>
    </row>
    <row r="124741" spans="1:5">
      <c r="A124741">
        <v>400</v>
      </c>
      <c r="B124741" t="s">
        <v>6796</v>
      </c>
      <c r="C124741" t="s">
        <v>274407</v>
      </c>
      <c r="D124741" t="s">
        <v>6792</v>
      </c>
      <c r="E124741" t="s">
        <v>6788</v>
      </c>
    </row>
    <row r="124742" spans="1:5">
      <c r="A124742">
        <v>400</v>
      </c>
      <c r="B124742" t="s">
        <v>6796</v>
      </c>
      <c r="C124742" t="s">
        <v>274408</v>
      </c>
      <c r="D124742" t="s">
        <v>6792</v>
      </c>
      <c r="E124742" t="s">
        <v>6788</v>
      </c>
    </row>
    <row r="124743" spans="1:5">
      <c r="A124743">
        <v>400</v>
      </c>
      <c r="B124743" t="s">
        <v>6796</v>
      </c>
      <c r="C124743" t="s">
        <v>274409</v>
      </c>
      <c r="D124743" t="s">
        <v>6792</v>
      </c>
      <c r="E124743" t="s">
        <v>6788</v>
      </c>
    </row>
    <row r="124744" spans="1:5">
      <c r="A124744">
        <v>400</v>
      </c>
      <c r="B124744" t="s">
        <v>6796</v>
      </c>
      <c r="C124744" t="s">
        <v>19327</v>
      </c>
      <c r="D124744" t="s">
        <v>6792</v>
      </c>
      <c r="E124744" t="s">
        <v>6788</v>
      </c>
    </row>
    <row r="124745" spans="1:5">
      <c r="A124745">
        <v>400</v>
      </c>
      <c r="B124745" t="s">
        <v>6796</v>
      </c>
      <c r="C124745" t="s">
        <v>274410</v>
      </c>
      <c r="D124745" t="s">
        <v>6792</v>
      </c>
      <c r="E124745" t="s">
        <v>6788</v>
      </c>
    </row>
    <row r="124746" spans="1:5">
      <c r="A124746">
        <v>400</v>
      </c>
      <c r="B124746" t="s">
        <v>6796</v>
      </c>
      <c r="C124746" t="s">
        <v>274411</v>
      </c>
      <c r="D124746" t="s">
        <v>6792</v>
      </c>
      <c r="E124746" t="s">
        <v>6788</v>
      </c>
    </row>
    <row r="124747" spans="1:5">
      <c r="A124747">
        <v>400</v>
      </c>
      <c r="B124747" t="s">
        <v>6796</v>
      </c>
      <c r="C124747" t="s">
        <v>274412</v>
      </c>
      <c r="D124747" t="s">
        <v>6792</v>
      </c>
      <c r="E124747" t="s">
        <v>6788</v>
      </c>
    </row>
    <row r="124748" spans="1:5">
      <c r="A124748">
        <v>400</v>
      </c>
      <c r="B124748" t="s">
        <v>6796</v>
      </c>
      <c r="C124748" t="s">
        <v>274413</v>
      </c>
      <c r="D124748" t="s">
        <v>6792</v>
      </c>
      <c r="E124748" t="s">
        <v>6788</v>
      </c>
    </row>
    <row r="124749" spans="1:5">
      <c r="A124749">
        <v>400</v>
      </c>
      <c r="B124749" t="s">
        <v>6796</v>
      </c>
      <c r="C124749" t="s">
        <v>274414</v>
      </c>
      <c r="D124749" t="s">
        <v>6792</v>
      </c>
      <c r="E124749" t="s">
        <v>6788</v>
      </c>
    </row>
    <row r="124750" spans="1:5">
      <c r="A124750">
        <v>400</v>
      </c>
      <c r="B124750" t="s">
        <v>6796</v>
      </c>
      <c r="C124750" t="s">
        <v>274415</v>
      </c>
      <c r="D124750" t="s">
        <v>6792</v>
      </c>
      <c r="E124750" t="s">
        <v>6788</v>
      </c>
    </row>
    <row r="124751" spans="1:5">
      <c r="A124751">
        <v>400</v>
      </c>
      <c r="B124751" t="s">
        <v>6796</v>
      </c>
      <c r="C124751" t="s">
        <v>274416</v>
      </c>
      <c r="D124751" t="s">
        <v>6792</v>
      </c>
      <c r="E124751" t="s">
        <v>6788</v>
      </c>
    </row>
    <row r="124752" spans="1:5">
      <c r="A124752">
        <v>400</v>
      </c>
      <c r="B124752" t="s">
        <v>6796</v>
      </c>
      <c r="C124752" t="s">
        <v>274417</v>
      </c>
      <c r="D124752" t="s">
        <v>6792</v>
      </c>
      <c r="E124752" t="s">
        <v>6788</v>
      </c>
    </row>
    <row r="124753" spans="1:5">
      <c r="A124753">
        <v>400</v>
      </c>
      <c r="B124753" t="s">
        <v>6796</v>
      </c>
      <c r="C124753" t="s">
        <v>274418</v>
      </c>
      <c r="D124753" t="s">
        <v>6792</v>
      </c>
      <c r="E124753" t="s">
        <v>6788</v>
      </c>
    </row>
    <row r="124754" spans="1:5">
      <c r="A124754">
        <v>400</v>
      </c>
      <c r="B124754" t="s">
        <v>6796</v>
      </c>
      <c r="C124754" t="s">
        <v>274419</v>
      </c>
      <c r="D124754" t="s">
        <v>6792</v>
      </c>
      <c r="E124754" t="s">
        <v>6788</v>
      </c>
    </row>
    <row r="124755" spans="1:5">
      <c r="A124755">
        <v>400</v>
      </c>
      <c r="B124755" t="s">
        <v>6796</v>
      </c>
      <c r="C124755" t="s">
        <v>274420</v>
      </c>
      <c r="D124755" t="s">
        <v>6792</v>
      </c>
      <c r="E124755" t="s">
        <v>6788</v>
      </c>
    </row>
    <row r="124756" spans="1:5">
      <c r="A124756">
        <v>400</v>
      </c>
      <c r="B124756" t="s">
        <v>6796</v>
      </c>
      <c r="C124756" t="s">
        <v>274421</v>
      </c>
      <c r="D124756" t="s">
        <v>6792</v>
      </c>
      <c r="E124756" t="s">
        <v>6788</v>
      </c>
    </row>
    <row r="124757" spans="1:5">
      <c r="A124757">
        <v>400</v>
      </c>
      <c r="B124757" t="s">
        <v>18211</v>
      </c>
      <c r="C124757" t="s">
        <v>274372</v>
      </c>
      <c r="D124757" t="s">
        <v>274373</v>
      </c>
      <c r="E124757" t="s">
        <v>274373</v>
      </c>
    </row>
    <row r="124758" spans="1:5">
      <c r="A124758">
        <v>400</v>
      </c>
      <c r="B124758" t="s">
        <v>18212</v>
      </c>
      <c r="C124758" t="s">
        <v>274372</v>
      </c>
      <c r="D124758" t="s">
        <v>274373</v>
      </c>
      <c r="E124758" t="s">
        <v>274373</v>
      </c>
    </row>
    <row r="124759" spans="1:5">
      <c r="A124759">
        <v>400</v>
      </c>
      <c r="B124759" t="s">
        <v>10745</v>
      </c>
      <c r="C124759" t="s">
        <v>274372</v>
      </c>
      <c r="D124759" t="s">
        <v>274373</v>
      </c>
      <c r="E124759" t="s">
        <v>274373</v>
      </c>
    </row>
    <row r="124760" spans="1:5">
      <c r="A124760">
        <v>400</v>
      </c>
      <c r="B124760" t="s">
        <v>8349</v>
      </c>
      <c r="C124760" t="s">
        <v>274372</v>
      </c>
      <c r="D124760" t="s">
        <v>274373</v>
      </c>
      <c r="E124760" t="s">
        <v>274373</v>
      </c>
    </row>
    <row r="124761" spans="1:5">
      <c r="A124761">
        <v>400</v>
      </c>
      <c r="B124761" t="s">
        <v>274460</v>
      </c>
      <c r="C124761" t="s">
        <v>6</v>
      </c>
      <c r="D124761" t="s">
        <v>274461</v>
      </c>
      <c r="E124761" t="s">
        <v>274462</v>
      </c>
    </row>
    <row r="124762" spans="1:5">
      <c r="A124762">
        <v>400</v>
      </c>
      <c r="B124762" t="s">
        <v>18213</v>
      </c>
      <c r="C124762" t="s">
        <v>274372</v>
      </c>
      <c r="D124762" t="s">
        <v>274373</v>
      </c>
      <c r="E124762" t="s">
        <v>274373</v>
      </c>
    </row>
    <row r="124763" spans="1:5">
      <c r="A124763">
        <v>400</v>
      </c>
      <c r="B124763" t="s">
        <v>18214</v>
      </c>
      <c r="C124763" t="s">
        <v>274372</v>
      </c>
      <c r="D124763" t="s">
        <v>274373</v>
      </c>
      <c r="E124763" t="s">
        <v>274373</v>
      </c>
    </row>
    <row r="124764" spans="1:5">
      <c r="A124764">
        <v>400</v>
      </c>
      <c r="B124764" t="s">
        <v>274463</v>
      </c>
      <c r="C124764" t="s">
        <v>6</v>
      </c>
      <c r="D124764" t="s">
        <v>274464</v>
      </c>
      <c r="E124764" t="s">
        <v>274465</v>
      </c>
    </row>
    <row r="124765" spans="1:5">
      <c r="A124765">
        <v>400</v>
      </c>
      <c r="B124765" t="s">
        <v>274466</v>
      </c>
      <c r="C124765" t="s">
        <v>6</v>
      </c>
      <c r="D124765" t="s">
        <v>274467</v>
      </c>
      <c r="E124765" t="s">
        <v>274468</v>
      </c>
    </row>
    <row r="124766" spans="1:5">
      <c r="A124766">
        <v>400</v>
      </c>
      <c r="B124766" t="s">
        <v>18192</v>
      </c>
      <c r="C124766" t="s">
        <v>274372</v>
      </c>
      <c r="D124766" t="s">
        <v>274373</v>
      </c>
      <c r="E124766" t="s">
        <v>274373</v>
      </c>
    </row>
    <row r="124767" spans="1:5">
      <c r="A124767">
        <v>400</v>
      </c>
      <c r="B124767" t="s">
        <v>18223</v>
      </c>
      <c r="C124767" t="s">
        <v>274372</v>
      </c>
      <c r="D124767" t="s">
        <v>274373</v>
      </c>
      <c r="E124767" t="s">
        <v>274373</v>
      </c>
    </row>
    <row r="124768" spans="1:5">
      <c r="A124768">
        <v>400</v>
      </c>
      <c r="B124768" t="s">
        <v>274469</v>
      </c>
      <c r="C124768" t="s">
        <v>6</v>
      </c>
      <c r="D124768" t="s">
        <v>274470</v>
      </c>
      <c r="E124768" t="s">
        <v>274471</v>
      </c>
    </row>
    <row r="124769" spans="1:5">
      <c r="A124769">
        <v>400</v>
      </c>
      <c r="B124769" t="s">
        <v>274472</v>
      </c>
      <c r="C124769" t="s">
        <v>6</v>
      </c>
      <c r="D124769" t="s">
        <v>274473</v>
      </c>
      <c r="E124769" t="s">
        <v>274474</v>
      </c>
    </row>
    <row r="124770" spans="1:5">
      <c r="A124770">
        <v>400</v>
      </c>
      <c r="B124770" t="s">
        <v>274475</v>
      </c>
      <c r="C124770" t="s">
        <v>6</v>
      </c>
      <c r="D124770" t="s">
        <v>274476</v>
      </c>
      <c r="E124770" t="s">
        <v>274477</v>
      </c>
    </row>
    <row r="124771" spans="1:5">
      <c r="A124771">
        <v>400</v>
      </c>
      <c r="B124771" t="s">
        <v>274478</v>
      </c>
      <c r="C124771" t="s">
        <v>6</v>
      </c>
      <c r="D124771" t="s">
        <v>274479</v>
      </c>
      <c r="E124771" t="s">
        <v>274480</v>
      </c>
    </row>
    <row r="124772" spans="1:5">
      <c r="A124772">
        <v>400</v>
      </c>
      <c r="B124772" t="s">
        <v>274481</v>
      </c>
      <c r="C124772" t="s">
        <v>6</v>
      </c>
      <c r="D124772" t="s">
        <v>274482</v>
      </c>
      <c r="E124772" t="s">
        <v>274482</v>
      </c>
    </row>
    <row r="124773" spans="1:5">
      <c r="A124773">
        <v>400</v>
      </c>
      <c r="B124773" t="s">
        <v>274483</v>
      </c>
      <c r="C124773" t="s">
        <v>6</v>
      </c>
      <c r="D124773" t="s">
        <v>274484</v>
      </c>
      <c r="E124773" t="s">
        <v>274485</v>
      </c>
    </row>
    <row r="124774" spans="1:5">
      <c r="A124774">
        <v>400</v>
      </c>
      <c r="B124774" t="s">
        <v>274486</v>
      </c>
      <c r="C124774" t="s">
        <v>6</v>
      </c>
      <c r="D124774" t="s">
        <v>274487</v>
      </c>
      <c r="E124774" t="s">
        <v>274487</v>
      </c>
    </row>
    <row r="124775" spans="1:5">
      <c r="A124775">
        <v>400</v>
      </c>
      <c r="B124775" t="s">
        <v>274488</v>
      </c>
      <c r="C124775" t="s">
        <v>6</v>
      </c>
      <c r="D124775" t="s">
        <v>274489</v>
      </c>
      <c r="E124775" t="s">
        <v>274489</v>
      </c>
    </row>
    <row r="124776" spans="1:5">
      <c r="A124776">
        <v>400</v>
      </c>
      <c r="B124776" t="s">
        <v>274490</v>
      </c>
      <c r="C124776" t="s">
        <v>6</v>
      </c>
      <c r="D124776" t="s">
        <v>274491</v>
      </c>
      <c r="E124776" t="s">
        <v>274492</v>
      </c>
    </row>
    <row r="124777" spans="1:5">
      <c r="A124777">
        <v>400</v>
      </c>
      <c r="B124777" t="s">
        <v>5467</v>
      </c>
      <c r="C124777" t="s">
        <v>274372</v>
      </c>
      <c r="D124777" t="s">
        <v>274373</v>
      </c>
      <c r="E124777" t="s">
        <v>274373</v>
      </c>
    </row>
    <row r="124778" spans="1:5">
      <c r="A124778">
        <v>400</v>
      </c>
      <c r="B124778" t="s">
        <v>162136</v>
      </c>
      <c r="C124778" t="s">
        <v>274372</v>
      </c>
      <c r="D124778" t="s">
        <v>274373</v>
      </c>
      <c r="E124778" t="s">
        <v>274373</v>
      </c>
    </row>
    <row r="124779" spans="1:5">
      <c r="A124779">
        <v>400</v>
      </c>
      <c r="B124779" t="s">
        <v>5010</v>
      </c>
      <c r="C124779" t="s">
        <v>274372</v>
      </c>
      <c r="D124779" t="s">
        <v>274373</v>
      </c>
      <c r="E124779" t="s">
        <v>274373</v>
      </c>
    </row>
    <row r="124780" spans="1:5">
      <c r="A124780">
        <v>400</v>
      </c>
      <c r="B124780" t="s">
        <v>162139</v>
      </c>
      <c r="C124780" t="s">
        <v>274372</v>
      </c>
      <c r="D124780" t="s">
        <v>274373</v>
      </c>
      <c r="E124780" t="s">
        <v>274373</v>
      </c>
    </row>
    <row r="124781" spans="1:5">
      <c r="A124781">
        <v>400</v>
      </c>
      <c r="B124781" t="s">
        <v>10855</v>
      </c>
      <c r="C124781" t="s">
        <v>274372</v>
      </c>
      <c r="D124781" t="s">
        <v>274373</v>
      </c>
      <c r="E124781" t="s">
        <v>274373</v>
      </c>
    </row>
    <row r="124782" spans="1:5">
      <c r="A124782">
        <v>400</v>
      </c>
      <c r="B124782" t="s">
        <v>18495</v>
      </c>
      <c r="C124782" t="s">
        <v>274372</v>
      </c>
      <c r="D124782" t="s">
        <v>274373</v>
      </c>
      <c r="E124782" t="s">
        <v>274373</v>
      </c>
    </row>
    <row r="124783" spans="1:5">
      <c r="A124783">
        <v>400</v>
      </c>
      <c r="B124783" t="s">
        <v>8235</v>
      </c>
      <c r="C124783" t="s">
        <v>274372</v>
      </c>
      <c r="D124783" t="s">
        <v>274373</v>
      </c>
      <c r="E124783" t="s">
        <v>274373</v>
      </c>
    </row>
    <row r="124784" spans="1:5">
      <c r="A124784">
        <v>400</v>
      </c>
      <c r="B124784" t="s">
        <v>7866</v>
      </c>
      <c r="C124784" t="s">
        <v>274372</v>
      </c>
      <c r="D124784" t="s">
        <v>274373</v>
      </c>
      <c r="E124784" t="s">
        <v>274373</v>
      </c>
    </row>
    <row r="124785" spans="1:5">
      <c r="A124785">
        <v>400</v>
      </c>
      <c r="B124785" t="s">
        <v>6208</v>
      </c>
      <c r="C124785" t="s">
        <v>274372</v>
      </c>
      <c r="D124785" t="s">
        <v>274373</v>
      </c>
      <c r="E124785" t="s">
        <v>274373</v>
      </c>
    </row>
    <row r="124786" spans="1:5">
      <c r="A124786">
        <v>400</v>
      </c>
      <c r="B124786" t="s">
        <v>6208</v>
      </c>
      <c r="C124786" t="s">
        <v>274407</v>
      </c>
      <c r="D124786" t="s">
        <v>6200</v>
      </c>
      <c r="E124786" t="s">
        <v>6201</v>
      </c>
    </row>
    <row r="124787" spans="1:5">
      <c r="A124787">
        <v>400</v>
      </c>
      <c r="B124787" t="s">
        <v>6208</v>
      </c>
      <c r="C124787" t="s">
        <v>274408</v>
      </c>
      <c r="D124787" t="s">
        <v>6200</v>
      </c>
      <c r="E124787" t="s">
        <v>6201</v>
      </c>
    </row>
    <row r="124788" spans="1:5">
      <c r="A124788">
        <v>400</v>
      </c>
      <c r="B124788" t="s">
        <v>6208</v>
      </c>
      <c r="C124788" t="s">
        <v>274409</v>
      </c>
      <c r="D124788" t="s">
        <v>6200</v>
      </c>
      <c r="E124788" t="s">
        <v>6201</v>
      </c>
    </row>
    <row r="124789" spans="1:5">
      <c r="A124789">
        <v>400</v>
      </c>
      <c r="B124789" t="s">
        <v>6208</v>
      </c>
      <c r="C124789" t="s">
        <v>19327</v>
      </c>
      <c r="D124789" t="s">
        <v>6200</v>
      </c>
      <c r="E124789" t="s">
        <v>6201</v>
      </c>
    </row>
    <row r="124790" spans="1:5">
      <c r="A124790">
        <v>400</v>
      </c>
      <c r="B124790" t="s">
        <v>6208</v>
      </c>
      <c r="C124790" t="s">
        <v>274410</v>
      </c>
      <c r="D124790" t="s">
        <v>6200</v>
      </c>
      <c r="E124790" t="s">
        <v>6201</v>
      </c>
    </row>
    <row r="124791" spans="1:5">
      <c r="A124791">
        <v>400</v>
      </c>
      <c r="B124791" t="s">
        <v>6208</v>
      </c>
      <c r="C124791" t="s">
        <v>274411</v>
      </c>
      <c r="D124791" t="s">
        <v>6200</v>
      </c>
      <c r="E124791" t="s">
        <v>6201</v>
      </c>
    </row>
    <row r="124792" spans="1:5">
      <c r="A124792">
        <v>400</v>
      </c>
      <c r="B124792" t="s">
        <v>6208</v>
      </c>
      <c r="C124792" t="s">
        <v>274412</v>
      </c>
      <c r="D124792" t="s">
        <v>6200</v>
      </c>
      <c r="E124792" t="s">
        <v>6201</v>
      </c>
    </row>
    <row r="124793" spans="1:5">
      <c r="A124793">
        <v>400</v>
      </c>
      <c r="B124793" t="s">
        <v>6208</v>
      </c>
      <c r="C124793" t="s">
        <v>274413</v>
      </c>
      <c r="D124793" t="s">
        <v>6200</v>
      </c>
      <c r="E124793" t="s">
        <v>6201</v>
      </c>
    </row>
    <row r="124794" spans="1:5">
      <c r="A124794">
        <v>400</v>
      </c>
      <c r="B124794" t="s">
        <v>6208</v>
      </c>
      <c r="C124794" t="s">
        <v>274414</v>
      </c>
      <c r="D124794" t="s">
        <v>6200</v>
      </c>
      <c r="E124794" t="s">
        <v>6201</v>
      </c>
    </row>
    <row r="124795" spans="1:5">
      <c r="A124795">
        <v>400</v>
      </c>
      <c r="B124795" t="s">
        <v>6208</v>
      </c>
      <c r="C124795" t="s">
        <v>274415</v>
      </c>
      <c r="D124795" t="s">
        <v>6200</v>
      </c>
      <c r="E124795" t="s">
        <v>6201</v>
      </c>
    </row>
    <row r="124796" spans="1:5">
      <c r="A124796">
        <v>400</v>
      </c>
      <c r="B124796" t="s">
        <v>6208</v>
      </c>
      <c r="C124796" t="s">
        <v>274416</v>
      </c>
      <c r="D124796" t="s">
        <v>6200</v>
      </c>
      <c r="E124796" t="s">
        <v>6201</v>
      </c>
    </row>
    <row r="124797" spans="1:5">
      <c r="A124797">
        <v>400</v>
      </c>
      <c r="B124797" t="s">
        <v>6208</v>
      </c>
      <c r="C124797" t="s">
        <v>274417</v>
      </c>
      <c r="D124797" t="s">
        <v>6200</v>
      </c>
      <c r="E124797" t="s">
        <v>6201</v>
      </c>
    </row>
    <row r="124798" spans="1:5">
      <c r="A124798">
        <v>400</v>
      </c>
      <c r="B124798" t="s">
        <v>6208</v>
      </c>
      <c r="C124798" t="s">
        <v>274418</v>
      </c>
      <c r="D124798" t="s">
        <v>6200</v>
      </c>
      <c r="E124798" t="s">
        <v>6201</v>
      </c>
    </row>
    <row r="124799" spans="1:5">
      <c r="A124799">
        <v>400</v>
      </c>
      <c r="B124799" t="s">
        <v>6208</v>
      </c>
      <c r="C124799" t="s">
        <v>274419</v>
      </c>
      <c r="D124799" t="s">
        <v>6200</v>
      </c>
      <c r="E124799" t="s">
        <v>6201</v>
      </c>
    </row>
    <row r="124800" spans="1:5">
      <c r="A124800">
        <v>400</v>
      </c>
      <c r="B124800" t="s">
        <v>6208</v>
      </c>
      <c r="C124800" t="s">
        <v>274420</v>
      </c>
      <c r="D124800" t="s">
        <v>6200</v>
      </c>
      <c r="E124800" t="s">
        <v>6201</v>
      </c>
    </row>
    <row r="124801" spans="1:5">
      <c r="A124801">
        <v>400</v>
      </c>
      <c r="B124801" t="s">
        <v>6208</v>
      </c>
      <c r="C124801" t="s">
        <v>274421</v>
      </c>
      <c r="D124801" t="s">
        <v>6200</v>
      </c>
      <c r="E124801" t="s">
        <v>6201</v>
      </c>
    </row>
    <row r="124802" spans="1:5">
      <c r="A124802">
        <v>400</v>
      </c>
      <c r="B124802" t="s">
        <v>6209</v>
      </c>
      <c r="C124802" t="s">
        <v>274372</v>
      </c>
      <c r="D124802" t="s">
        <v>274373</v>
      </c>
      <c r="E124802" t="s">
        <v>274373</v>
      </c>
    </row>
    <row r="124803" spans="1:5">
      <c r="A124803">
        <v>400</v>
      </c>
      <c r="B124803" t="s">
        <v>6209</v>
      </c>
      <c r="C124803" t="s">
        <v>274407</v>
      </c>
      <c r="D124803" t="s">
        <v>6200</v>
      </c>
      <c r="E124803" t="s">
        <v>6201</v>
      </c>
    </row>
    <row r="124804" spans="1:5">
      <c r="A124804">
        <v>400</v>
      </c>
      <c r="B124804" t="s">
        <v>6209</v>
      </c>
      <c r="C124804" t="s">
        <v>274408</v>
      </c>
      <c r="D124804" t="s">
        <v>6200</v>
      </c>
      <c r="E124804" t="s">
        <v>6201</v>
      </c>
    </row>
    <row r="124805" spans="1:5">
      <c r="A124805">
        <v>400</v>
      </c>
      <c r="B124805" t="s">
        <v>6209</v>
      </c>
      <c r="C124805" t="s">
        <v>274409</v>
      </c>
      <c r="D124805" t="s">
        <v>6200</v>
      </c>
      <c r="E124805" t="s">
        <v>6201</v>
      </c>
    </row>
    <row r="124806" spans="1:5">
      <c r="A124806">
        <v>400</v>
      </c>
      <c r="B124806" t="s">
        <v>6209</v>
      </c>
      <c r="C124806" t="s">
        <v>19327</v>
      </c>
      <c r="D124806" t="s">
        <v>6200</v>
      </c>
      <c r="E124806" t="s">
        <v>6201</v>
      </c>
    </row>
    <row r="124807" spans="1:5">
      <c r="A124807">
        <v>400</v>
      </c>
      <c r="B124807" t="s">
        <v>6209</v>
      </c>
      <c r="C124807" t="s">
        <v>274410</v>
      </c>
      <c r="D124807" t="s">
        <v>6200</v>
      </c>
      <c r="E124807" t="s">
        <v>6201</v>
      </c>
    </row>
    <row r="124808" spans="1:5">
      <c r="A124808">
        <v>400</v>
      </c>
      <c r="B124808" t="s">
        <v>6209</v>
      </c>
      <c r="C124808" t="s">
        <v>274411</v>
      </c>
      <c r="D124808" t="s">
        <v>6200</v>
      </c>
      <c r="E124808" t="s">
        <v>6201</v>
      </c>
    </row>
    <row r="124809" spans="1:5">
      <c r="A124809">
        <v>400</v>
      </c>
      <c r="B124809" t="s">
        <v>6209</v>
      </c>
      <c r="C124809" t="s">
        <v>274412</v>
      </c>
      <c r="D124809" t="s">
        <v>6200</v>
      </c>
      <c r="E124809" t="s">
        <v>6201</v>
      </c>
    </row>
    <row r="124810" spans="1:5">
      <c r="A124810">
        <v>400</v>
      </c>
      <c r="B124810" t="s">
        <v>6209</v>
      </c>
      <c r="C124810" t="s">
        <v>274413</v>
      </c>
      <c r="D124810" t="s">
        <v>6200</v>
      </c>
      <c r="E124810" t="s">
        <v>6201</v>
      </c>
    </row>
    <row r="124811" spans="1:5">
      <c r="A124811">
        <v>400</v>
      </c>
      <c r="B124811" t="s">
        <v>6209</v>
      </c>
      <c r="C124811" t="s">
        <v>274414</v>
      </c>
      <c r="D124811" t="s">
        <v>6200</v>
      </c>
      <c r="E124811" t="s">
        <v>6201</v>
      </c>
    </row>
    <row r="124812" spans="1:5">
      <c r="A124812">
        <v>400</v>
      </c>
      <c r="B124812" t="s">
        <v>6209</v>
      </c>
      <c r="C124812" t="s">
        <v>274415</v>
      </c>
      <c r="D124812" t="s">
        <v>6200</v>
      </c>
      <c r="E124812" t="s">
        <v>6201</v>
      </c>
    </row>
    <row r="124813" spans="1:5">
      <c r="A124813">
        <v>400</v>
      </c>
      <c r="B124813" t="s">
        <v>6209</v>
      </c>
      <c r="C124813" t="s">
        <v>274416</v>
      </c>
      <c r="D124813" t="s">
        <v>6200</v>
      </c>
      <c r="E124813" t="s">
        <v>6201</v>
      </c>
    </row>
    <row r="124814" spans="1:5">
      <c r="A124814">
        <v>400</v>
      </c>
      <c r="B124814" t="s">
        <v>6209</v>
      </c>
      <c r="C124814" t="s">
        <v>274417</v>
      </c>
      <c r="D124814" t="s">
        <v>6200</v>
      </c>
      <c r="E124814" t="s">
        <v>6201</v>
      </c>
    </row>
    <row r="124815" spans="1:5">
      <c r="A124815">
        <v>400</v>
      </c>
      <c r="B124815" t="s">
        <v>6209</v>
      </c>
      <c r="C124815" t="s">
        <v>274418</v>
      </c>
      <c r="D124815" t="s">
        <v>6200</v>
      </c>
      <c r="E124815" t="s">
        <v>6201</v>
      </c>
    </row>
    <row r="124816" spans="1:5">
      <c r="A124816">
        <v>400</v>
      </c>
      <c r="B124816" t="s">
        <v>6209</v>
      </c>
      <c r="C124816" t="s">
        <v>274419</v>
      </c>
      <c r="D124816" t="s">
        <v>6200</v>
      </c>
      <c r="E124816" t="s">
        <v>6201</v>
      </c>
    </row>
    <row r="124817" spans="1:5">
      <c r="A124817">
        <v>400</v>
      </c>
      <c r="B124817" t="s">
        <v>6209</v>
      </c>
      <c r="C124817" t="s">
        <v>274420</v>
      </c>
      <c r="D124817" t="s">
        <v>6200</v>
      </c>
      <c r="E124817" t="s">
        <v>6201</v>
      </c>
    </row>
    <row r="124818" spans="1:5">
      <c r="A124818">
        <v>400</v>
      </c>
      <c r="B124818" t="s">
        <v>6209</v>
      </c>
      <c r="C124818" t="s">
        <v>274421</v>
      </c>
      <c r="D124818" t="s">
        <v>6200</v>
      </c>
      <c r="E124818" t="s">
        <v>6201</v>
      </c>
    </row>
    <row r="124819" spans="1:5">
      <c r="A124819">
        <v>400</v>
      </c>
      <c r="B124819" t="s">
        <v>47324</v>
      </c>
      <c r="C124819" t="s">
        <v>274372</v>
      </c>
      <c r="D124819" t="s">
        <v>274373</v>
      </c>
      <c r="E124819" t="s">
        <v>274373</v>
      </c>
    </row>
    <row r="124820" spans="1:5">
      <c r="A124820">
        <v>400</v>
      </c>
      <c r="B124820" t="s">
        <v>18908</v>
      </c>
      <c r="C124820" t="s">
        <v>274372</v>
      </c>
      <c r="D124820" t="s">
        <v>274373</v>
      </c>
      <c r="E124820" t="s">
        <v>274373</v>
      </c>
    </row>
    <row r="124821" spans="1:5">
      <c r="A124821">
        <v>400</v>
      </c>
      <c r="B124821" t="s">
        <v>274493</v>
      </c>
      <c r="C124821" t="s">
        <v>6</v>
      </c>
      <c r="D124821" t="s">
        <v>274494</v>
      </c>
      <c r="E124821" t="s">
        <v>274495</v>
      </c>
    </row>
    <row r="124822" spans="1:5">
      <c r="A124822">
        <v>400</v>
      </c>
      <c r="B124822" t="s">
        <v>274496</v>
      </c>
      <c r="C124822" t="s">
        <v>6</v>
      </c>
      <c r="D124822" t="s">
        <v>274497</v>
      </c>
      <c r="E124822" t="s">
        <v>274498</v>
      </c>
    </row>
    <row r="124823" spans="1:5">
      <c r="A124823">
        <v>400</v>
      </c>
      <c r="B124823" t="s">
        <v>274499</v>
      </c>
      <c r="C124823" t="s">
        <v>6</v>
      </c>
      <c r="D124823" t="s">
        <v>274500</v>
      </c>
      <c r="E124823" t="s">
        <v>274501</v>
      </c>
    </row>
    <row r="124824" spans="1:5">
      <c r="A124824">
        <v>400</v>
      </c>
      <c r="B124824" t="s">
        <v>274502</v>
      </c>
      <c r="C124824" t="s">
        <v>6</v>
      </c>
      <c r="D124824" t="s">
        <v>274503</v>
      </c>
      <c r="E124824" t="s">
        <v>274504</v>
      </c>
    </row>
    <row r="124825" spans="1:5">
      <c r="A124825">
        <v>400</v>
      </c>
      <c r="B124825" t="s">
        <v>5826</v>
      </c>
      <c r="C124825" t="s">
        <v>19327</v>
      </c>
      <c r="D124825" t="s">
        <v>5827</v>
      </c>
      <c r="E124825" t="s">
        <v>5828</v>
      </c>
    </row>
    <row r="124826" spans="1:5">
      <c r="A124826">
        <v>400</v>
      </c>
      <c r="B124826" t="s">
        <v>5575</v>
      </c>
      <c r="C124826" t="s">
        <v>19327</v>
      </c>
      <c r="D124826" t="s">
        <v>5576</v>
      </c>
      <c r="E124826" t="s">
        <v>5577</v>
      </c>
    </row>
    <row r="124827" spans="1:5">
      <c r="A124827">
        <v>400</v>
      </c>
      <c r="B124827" t="s">
        <v>7855</v>
      </c>
      <c r="C124827" t="s">
        <v>19327</v>
      </c>
      <c r="D124827" t="s">
        <v>7856</v>
      </c>
      <c r="E124827" t="s">
        <v>7857</v>
      </c>
    </row>
    <row r="124828" spans="1:5">
      <c r="A124828">
        <v>400</v>
      </c>
      <c r="B124828" t="s">
        <v>6786</v>
      </c>
      <c r="C124828" t="s">
        <v>19327</v>
      </c>
      <c r="D124828" t="s">
        <v>6787</v>
      </c>
      <c r="E124828" t="s">
        <v>6788</v>
      </c>
    </row>
    <row r="124829" spans="1:5">
      <c r="A124829">
        <v>400</v>
      </c>
      <c r="B124829" t="s">
        <v>18110</v>
      </c>
      <c r="C124829" t="s">
        <v>19327</v>
      </c>
      <c r="D124829" t="s">
        <v>18111</v>
      </c>
      <c r="E124829" t="s">
        <v>18112</v>
      </c>
    </row>
    <row r="124830" spans="1:5">
      <c r="A124830">
        <v>400</v>
      </c>
      <c r="B124830" t="s">
        <v>10834</v>
      </c>
      <c r="C124830" t="s">
        <v>19327</v>
      </c>
      <c r="D124830" t="s">
        <v>10835</v>
      </c>
      <c r="E124830" t="s">
        <v>10836</v>
      </c>
    </row>
    <row r="124831" spans="1:5">
      <c r="A124831">
        <v>400</v>
      </c>
      <c r="B124831" t="s">
        <v>9298</v>
      </c>
      <c r="C124831" t="s">
        <v>19327</v>
      </c>
      <c r="D124831" t="s">
        <v>9299</v>
      </c>
      <c r="E124831" t="s">
        <v>9300</v>
      </c>
    </row>
    <row r="124832" spans="1:5">
      <c r="A124832">
        <v>400</v>
      </c>
      <c r="B124832" t="s">
        <v>12823</v>
      </c>
      <c r="C124832" t="s">
        <v>19327</v>
      </c>
      <c r="D124832" t="s">
        <v>18909</v>
      </c>
      <c r="E124832" t="s">
        <v>18910</v>
      </c>
    </row>
    <row r="124833" spans="1:5">
      <c r="A124833">
        <v>400</v>
      </c>
      <c r="B124833" t="s">
        <v>18113</v>
      </c>
      <c r="C124833" t="s">
        <v>19327</v>
      </c>
      <c r="D124833" t="s">
        <v>161980</v>
      </c>
      <c r="E124833" t="s">
        <v>161981</v>
      </c>
    </row>
    <row r="124834" spans="1:5">
      <c r="A124834">
        <v>400</v>
      </c>
      <c r="B124834" t="s">
        <v>5832</v>
      </c>
      <c r="C124834" t="s">
        <v>19327</v>
      </c>
      <c r="D124834" t="s">
        <v>5827</v>
      </c>
      <c r="E124834" t="s">
        <v>5828</v>
      </c>
    </row>
    <row r="124835" spans="1:5">
      <c r="A124835">
        <v>400</v>
      </c>
      <c r="B124835" t="s">
        <v>5580</v>
      </c>
      <c r="C124835" t="s">
        <v>19327</v>
      </c>
      <c r="D124835" t="s">
        <v>5581</v>
      </c>
      <c r="E124835" t="s">
        <v>5582</v>
      </c>
    </row>
    <row r="124836" spans="1:5">
      <c r="A124836">
        <v>400</v>
      </c>
      <c r="B124836" t="s">
        <v>5583</v>
      </c>
      <c r="C124836" t="s">
        <v>19327</v>
      </c>
      <c r="D124836" t="s">
        <v>5581</v>
      </c>
      <c r="E124836" t="s">
        <v>5582</v>
      </c>
    </row>
    <row r="124837" spans="1:5">
      <c r="A124837">
        <v>400</v>
      </c>
      <c r="B124837" t="s">
        <v>5455</v>
      </c>
      <c r="C124837" t="s">
        <v>19327</v>
      </c>
      <c r="D124837" t="s">
        <v>5456</v>
      </c>
      <c r="E124837" t="s">
        <v>5457</v>
      </c>
    </row>
    <row r="124838" spans="1:5">
      <c r="A124838">
        <v>400</v>
      </c>
      <c r="B124838" t="s">
        <v>10731</v>
      </c>
      <c r="C124838" t="s">
        <v>19327</v>
      </c>
      <c r="D124838" t="s">
        <v>10732</v>
      </c>
      <c r="E124838" t="s">
        <v>10733</v>
      </c>
    </row>
    <row r="124839" spans="1:5">
      <c r="A124839">
        <v>400</v>
      </c>
      <c r="B124839" t="s">
        <v>5584</v>
      </c>
      <c r="C124839" t="s">
        <v>19327</v>
      </c>
      <c r="D124839" t="s">
        <v>5581</v>
      </c>
      <c r="E124839" t="s">
        <v>5582</v>
      </c>
    </row>
    <row r="124840" spans="1:5">
      <c r="A124840">
        <v>400</v>
      </c>
      <c r="B124840" t="s">
        <v>5458</v>
      </c>
      <c r="C124840" t="s">
        <v>19327</v>
      </c>
      <c r="D124840" t="s">
        <v>5456</v>
      </c>
      <c r="E124840" t="s">
        <v>5457</v>
      </c>
    </row>
    <row r="124841" spans="1:5">
      <c r="A124841">
        <v>400</v>
      </c>
      <c r="B124841" t="s">
        <v>5833</v>
      </c>
      <c r="C124841" t="s">
        <v>19327</v>
      </c>
      <c r="D124841" t="s">
        <v>5827</v>
      </c>
      <c r="E124841" t="s">
        <v>5828</v>
      </c>
    </row>
    <row r="124842" spans="1:5">
      <c r="A124842">
        <v>400</v>
      </c>
      <c r="B124842" t="s">
        <v>5907</v>
      </c>
      <c r="C124842" t="s">
        <v>19327</v>
      </c>
      <c r="D124842" t="s">
        <v>5905</v>
      </c>
      <c r="E124842" t="s">
        <v>5906</v>
      </c>
    </row>
    <row r="124843" spans="1:5">
      <c r="A124843">
        <v>400</v>
      </c>
      <c r="B124843" t="s">
        <v>5459</v>
      </c>
      <c r="C124843" t="s">
        <v>19327</v>
      </c>
      <c r="D124843" t="s">
        <v>5456</v>
      </c>
      <c r="E124843" t="s">
        <v>5457</v>
      </c>
    </row>
    <row r="124844" spans="1:5">
      <c r="A124844">
        <v>400</v>
      </c>
      <c r="B124844" t="s">
        <v>5585</v>
      </c>
      <c r="C124844" t="s">
        <v>19327</v>
      </c>
      <c r="D124844" t="s">
        <v>5581</v>
      </c>
      <c r="E124844" t="s">
        <v>5582</v>
      </c>
    </row>
    <row r="124845" spans="1:5">
      <c r="A124845">
        <v>400</v>
      </c>
      <c r="B124845" t="s">
        <v>4997</v>
      </c>
      <c r="C124845" t="s">
        <v>274414</v>
      </c>
      <c r="D124845" t="s">
        <v>4998</v>
      </c>
      <c r="E124845" t="s">
        <v>4999</v>
      </c>
    </row>
    <row r="124846" spans="1:5">
      <c r="A124846">
        <v>400</v>
      </c>
      <c r="B124846" t="s">
        <v>4997</v>
      </c>
      <c r="C124846" t="s">
        <v>274415</v>
      </c>
      <c r="D124846" t="s">
        <v>4998</v>
      </c>
      <c r="E124846" t="s">
        <v>4999</v>
      </c>
    </row>
    <row r="124847" spans="1:5">
      <c r="A124847">
        <v>400</v>
      </c>
      <c r="B124847" t="s">
        <v>4997</v>
      </c>
      <c r="C124847" t="s">
        <v>274417</v>
      </c>
      <c r="D124847" t="s">
        <v>4998</v>
      </c>
      <c r="E124847" t="s">
        <v>4999</v>
      </c>
    </row>
    <row r="124848" spans="1:5">
      <c r="A124848">
        <v>400</v>
      </c>
      <c r="B124848" t="s">
        <v>4997</v>
      </c>
      <c r="C124848" t="s">
        <v>274418</v>
      </c>
      <c r="D124848" t="s">
        <v>4998</v>
      </c>
      <c r="E124848" t="s">
        <v>4999</v>
      </c>
    </row>
    <row r="124849" spans="1:5">
      <c r="A124849">
        <v>400</v>
      </c>
      <c r="B124849" t="s">
        <v>4997</v>
      </c>
      <c r="C124849" t="s">
        <v>274419</v>
      </c>
      <c r="D124849" t="s">
        <v>4998</v>
      </c>
      <c r="E124849" t="s">
        <v>4999</v>
      </c>
    </row>
    <row r="124850" spans="1:5">
      <c r="A124850">
        <v>400</v>
      </c>
      <c r="B124850" t="s">
        <v>4997</v>
      </c>
      <c r="C124850" t="s">
        <v>274420</v>
      </c>
      <c r="D124850" t="s">
        <v>4998</v>
      </c>
      <c r="E124850" t="s">
        <v>4999</v>
      </c>
    </row>
    <row r="124851" spans="1:5">
      <c r="A124851">
        <v>400</v>
      </c>
      <c r="B124851" t="s">
        <v>5000</v>
      </c>
      <c r="C124851" t="s">
        <v>274407</v>
      </c>
      <c r="D124851" t="s">
        <v>4998</v>
      </c>
      <c r="E124851" t="s">
        <v>4999</v>
      </c>
    </row>
    <row r="124852" spans="1:5">
      <c r="A124852">
        <v>400</v>
      </c>
      <c r="B124852" t="s">
        <v>5000</v>
      </c>
      <c r="C124852" t="s">
        <v>274408</v>
      </c>
      <c r="D124852" t="s">
        <v>4998</v>
      </c>
      <c r="E124852" t="s">
        <v>4999</v>
      </c>
    </row>
    <row r="124853" spans="1:5">
      <c r="A124853">
        <v>400</v>
      </c>
      <c r="B124853" t="s">
        <v>5000</v>
      </c>
      <c r="C124853" t="s">
        <v>274409</v>
      </c>
      <c r="D124853" t="s">
        <v>4998</v>
      </c>
      <c r="E124853" t="s">
        <v>4999</v>
      </c>
    </row>
    <row r="124854" spans="1:5">
      <c r="A124854">
        <v>400</v>
      </c>
      <c r="B124854" t="s">
        <v>5000</v>
      </c>
      <c r="C124854" t="s">
        <v>274410</v>
      </c>
      <c r="D124854" t="s">
        <v>4998</v>
      </c>
      <c r="E124854" t="s">
        <v>4999</v>
      </c>
    </row>
    <row r="124855" spans="1:5">
      <c r="A124855">
        <v>400</v>
      </c>
      <c r="B124855" t="s">
        <v>5000</v>
      </c>
      <c r="C124855" t="s">
        <v>274411</v>
      </c>
      <c r="D124855" t="s">
        <v>4998</v>
      </c>
      <c r="E124855" t="s">
        <v>4999</v>
      </c>
    </row>
    <row r="124856" spans="1:5">
      <c r="A124856">
        <v>400</v>
      </c>
      <c r="B124856" t="s">
        <v>5000</v>
      </c>
      <c r="C124856" t="s">
        <v>274412</v>
      </c>
      <c r="D124856" t="s">
        <v>4998</v>
      </c>
      <c r="E124856" t="s">
        <v>4999</v>
      </c>
    </row>
    <row r="124857" spans="1:5">
      <c r="A124857">
        <v>400</v>
      </c>
      <c r="B124857" t="s">
        <v>5000</v>
      </c>
      <c r="C124857" t="s">
        <v>274413</v>
      </c>
      <c r="D124857" t="s">
        <v>4998</v>
      </c>
      <c r="E124857" t="s">
        <v>4999</v>
      </c>
    </row>
    <row r="124858" spans="1:5">
      <c r="A124858">
        <v>400</v>
      </c>
      <c r="B124858" t="s">
        <v>5000</v>
      </c>
      <c r="C124858" t="s">
        <v>274414</v>
      </c>
      <c r="D124858" t="s">
        <v>4998</v>
      </c>
      <c r="E124858" t="s">
        <v>4999</v>
      </c>
    </row>
    <row r="124859" spans="1:5">
      <c r="A124859">
        <v>400</v>
      </c>
      <c r="B124859" t="s">
        <v>5000</v>
      </c>
      <c r="C124859" t="s">
        <v>274415</v>
      </c>
      <c r="D124859" t="s">
        <v>4998</v>
      </c>
      <c r="E124859" t="s">
        <v>4999</v>
      </c>
    </row>
    <row r="124860" spans="1:5">
      <c r="A124860">
        <v>400</v>
      </c>
      <c r="B124860" t="s">
        <v>5000</v>
      </c>
      <c r="C124860" t="s">
        <v>274417</v>
      </c>
      <c r="D124860" t="s">
        <v>4998</v>
      </c>
      <c r="E124860" t="s">
        <v>4999</v>
      </c>
    </row>
    <row r="124861" spans="1:5">
      <c r="A124861">
        <v>400</v>
      </c>
      <c r="B124861" t="s">
        <v>5000</v>
      </c>
      <c r="C124861" t="s">
        <v>274418</v>
      </c>
      <c r="D124861" t="s">
        <v>4998</v>
      </c>
      <c r="E124861" t="s">
        <v>4999</v>
      </c>
    </row>
    <row r="124862" spans="1:5">
      <c r="A124862">
        <v>400</v>
      </c>
      <c r="B124862" t="s">
        <v>5000</v>
      </c>
      <c r="C124862" t="s">
        <v>274419</v>
      </c>
      <c r="D124862" t="s">
        <v>4998</v>
      </c>
      <c r="E124862" t="s">
        <v>4999</v>
      </c>
    </row>
    <row r="124863" spans="1:5">
      <c r="A124863">
        <v>400</v>
      </c>
      <c r="B124863" t="s">
        <v>5000</v>
      </c>
      <c r="C124863" t="s">
        <v>274420</v>
      </c>
      <c r="D124863" t="s">
        <v>4998</v>
      </c>
      <c r="E124863" t="s">
        <v>4999</v>
      </c>
    </row>
    <row r="124864" spans="1:5">
      <c r="A124864">
        <v>400</v>
      </c>
      <c r="B124864" t="s">
        <v>5586</v>
      </c>
      <c r="C124864" t="s">
        <v>19327</v>
      </c>
      <c r="D124864" t="s">
        <v>5576</v>
      </c>
      <c r="E124864" t="s">
        <v>5577</v>
      </c>
    </row>
    <row r="124865" spans="1:5">
      <c r="A124865">
        <v>400</v>
      </c>
      <c r="B124865" t="s">
        <v>5001</v>
      </c>
      <c r="C124865" t="s">
        <v>274407</v>
      </c>
      <c r="D124865" t="s">
        <v>4998</v>
      </c>
      <c r="E124865" t="s">
        <v>4999</v>
      </c>
    </row>
    <row r="124866" spans="1:5">
      <c r="A124866">
        <v>400</v>
      </c>
      <c r="B124866" t="s">
        <v>5001</v>
      </c>
      <c r="C124866" t="s">
        <v>274408</v>
      </c>
      <c r="D124866" t="s">
        <v>4998</v>
      </c>
      <c r="E124866" t="s">
        <v>4999</v>
      </c>
    </row>
    <row r="124867" spans="1:5">
      <c r="A124867">
        <v>400</v>
      </c>
      <c r="B124867" t="s">
        <v>5001</v>
      </c>
      <c r="C124867" t="s">
        <v>274409</v>
      </c>
      <c r="D124867" t="s">
        <v>4998</v>
      </c>
      <c r="E124867" t="s">
        <v>4999</v>
      </c>
    </row>
    <row r="124868" spans="1:5">
      <c r="A124868">
        <v>400</v>
      </c>
      <c r="B124868" t="s">
        <v>5001</v>
      </c>
      <c r="C124868" t="s">
        <v>274410</v>
      </c>
      <c r="D124868" t="s">
        <v>4998</v>
      </c>
      <c r="E124868" t="s">
        <v>4999</v>
      </c>
    </row>
    <row r="124869" spans="1:5">
      <c r="A124869">
        <v>400</v>
      </c>
      <c r="B124869" t="s">
        <v>5001</v>
      </c>
      <c r="C124869" t="s">
        <v>274411</v>
      </c>
      <c r="D124869" t="s">
        <v>4998</v>
      </c>
      <c r="E124869" t="s">
        <v>4999</v>
      </c>
    </row>
    <row r="124870" spans="1:5">
      <c r="A124870">
        <v>400</v>
      </c>
      <c r="B124870" t="s">
        <v>5001</v>
      </c>
      <c r="C124870" t="s">
        <v>274412</v>
      </c>
      <c r="D124870" t="s">
        <v>4998</v>
      </c>
      <c r="E124870" t="s">
        <v>4999</v>
      </c>
    </row>
    <row r="124871" spans="1:5">
      <c r="A124871">
        <v>400</v>
      </c>
      <c r="B124871" t="s">
        <v>5001</v>
      </c>
      <c r="C124871" t="s">
        <v>274413</v>
      </c>
      <c r="D124871" t="s">
        <v>4998</v>
      </c>
      <c r="E124871" t="s">
        <v>4999</v>
      </c>
    </row>
    <row r="124872" spans="1:5">
      <c r="A124872">
        <v>400</v>
      </c>
      <c r="B124872" t="s">
        <v>5001</v>
      </c>
      <c r="C124872" t="s">
        <v>274414</v>
      </c>
      <c r="D124872" t="s">
        <v>4998</v>
      </c>
      <c r="E124872" t="s">
        <v>4999</v>
      </c>
    </row>
    <row r="124873" spans="1:5">
      <c r="A124873">
        <v>400</v>
      </c>
      <c r="B124873" t="s">
        <v>5001</v>
      </c>
      <c r="C124873" t="s">
        <v>274415</v>
      </c>
      <c r="D124873" t="s">
        <v>4998</v>
      </c>
      <c r="E124873" t="s">
        <v>4999</v>
      </c>
    </row>
    <row r="124874" spans="1:5">
      <c r="A124874">
        <v>400</v>
      </c>
      <c r="B124874" t="s">
        <v>5001</v>
      </c>
      <c r="C124874" t="s">
        <v>274417</v>
      </c>
      <c r="D124874" t="s">
        <v>4998</v>
      </c>
      <c r="E124874" t="s">
        <v>4999</v>
      </c>
    </row>
    <row r="124875" spans="1:5">
      <c r="A124875">
        <v>400</v>
      </c>
      <c r="B124875" t="s">
        <v>5001</v>
      </c>
      <c r="C124875" t="s">
        <v>274418</v>
      </c>
      <c r="D124875" t="s">
        <v>4998</v>
      </c>
      <c r="E124875" t="s">
        <v>4999</v>
      </c>
    </row>
    <row r="124876" spans="1:5">
      <c r="A124876">
        <v>400</v>
      </c>
      <c r="B124876" t="s">
        <v>5001</v>
      </c>
      <c r="C124876" t="s">
        <v>274419</v>
      </c>
      <c r="D124876" t="s">
        <v>4998</v>
      </c>
      <c r="E124876" t="s">
        <v>4999</v>
      </c>
    </row>
    <row r="124877" spans="1:5">
      <c r="A124877">
        <v>400</v>
      </c>
      <c r="B124877" t="s">
        <v>5001</v>
      </c>
      <c r="C124877" t="s">
        <v>274420</v>
      </c>
      <c r="D124877" t="s">
        <v>4998</v>
      </c>
      <c r="E124877" t="s">
        <v>4999</v>
      </c>
    </row>
    <row r="124878" spans="1:5">
      <c r="A124878">
        <v>400</v>
      </c>
      <c r="B124878" t="s">
        <v>5001</v>
      </c>
      <c r="C124878" t="s">
        <v>274421</v>
      </c>
      <c r="D124878" t="s">
        <v>4998</v>
      </c>
      <c r="E124878" t="s">
        <v>4999</v>
      </c>
    </row>
    <row r="124879" spans="1:5">
      <c r="A124879">
        <v>400</v>
      </c>
      <c r="B124879" t="s">
        <v>18471</v>
      </c>
      <c r="C124879" t="s">
        <v>19327</v>
      </c>
      <c r="D124879" t="s">
        <v>18472</v>
      </c>
      <c r="E124879" t="s">
        <v>18473</v>
      </c>
    </row>
    <row r="124880" spans="1:5">
      <c r="A124880">
        <v>400</v>
      </c>
      <c r="B124880" t="s">
        <v>161959</v>
      </c>
      <c r="C124880" t="s">
        <v>19327</v>
      </c>
      <c r="D124880" t="s">
        <v>161960</v>
      </c>
      <c r="E124880" t="s">
        <v>161961</v>
      </c>
    </row>
    <row r="124881" spans="1:5">
      <c r="A124881">
        <v>400</v>
      </c>
      <c r="B124881" t="s">
        <v>5588</v>
      </c>
      <c r="C124881" t="s">
        <v>19327</v>
      </c>
      <c r="D124881" t="s">
        <v>5581</v>
      </c>
      <c r="E124881" t="s">
        <v>5582</v>
      </c>
    </row>
    <row r="124882" spans="1:5">
      <c r="A124882">
        <v>400</v>
      </c>
      <c r="B124882" t="s">
        <v>5003</v>
      </c>
      <c r="C124882" t="s">
        <v>274407</v>
      </c>
      <c r="D124882" t="s">
        <v>4998</v>
      </c>
      <c r="E124882" t="s">
        <v>4999</v>
      </c>
    </row>
    <row r="124883" spans="1:5">
      <c r="A124883">
        <v>400</v>
      </c>
      <c r="B124883" t="s">
        <v>5003</v>
      </c>
      <c r="C124883" t="s">
        <v>274408</v>
      </c>
      <c r="D124883" t="s">
        <v>4998</v>
      </c>
      <c r="E124883" t="s">
        <v>4999</v>
      </c>
    </row>
    <row r="124884" spans="1:5">
      <c r="A124884">
        <v>400</v>
      </c>
      <c r="B124884" t="s">
        <v>5003</v>
      </c>
      <c r="C124884" t="s">
        <v>19327</v>
      </c>
      <c r="D124884" t="s">
        <v>4998</v>
      </c>
      <c r="E124884" t="s">
        <v>4999</v>
      </c>
    </row>
    <row r="124885" spans="1:5">
      <c r="A124885">
        <v>400</v>
      </c>
      <c r="B124885" t="s">
        <v>5003</v>
      </c>
      <c r="C124885" t="s">
        <v>274410</v>
      </c>
      <c r="D124885" t="s">
        <v>4998</v>
      </c>
      <c r="E124885" t="s">
        <v>4999</v>
      </c>
    </row>
    <row r="124886" spans="1:5">
      <c r="A124886">
        <v>400</v>
      </c>
      <c r="B124886" t="s">
        <v>5003</v>
      </c>
      <c r="C124886" t="s">
        <v>274411</v>
      </c>
      <c r="D124886" t="s">
        <v>4998</v>
      </c>
      <c r="E124886" t="s">
        <v>4999</v>
      </c>
    </row>
    <row r="124887" spans="1:5">
      <c r="A124887">
        <v>400</v>
      </c>
      <c r="B124887" t="s">
        <v>5003</v>
      </c>
      <c r="C124887" t="s">
        <v>274412</v>
      </c>
      <c r="D124887" t="s">
        <v>4998</v>
      </c>
      <c r="E124887" t="s">
        <v>4999</v>
      </c>
    </row>
    <row r="124888" spans="1:5">
      <c r="A124888">
        <v>400</v>
      </c>
      <c r="B124888" t="s">
        <v>5003</v>
      </c>
      <c r="C124888" t="s">
        <v>274413</v>
      </c>
      <c r="D124888" t="s">
        <v>4998</v>
      </c>
      <c r="E124888" t="s">
        <v>4999</v>
      </c>
    </row>
    <row r="124889" spans="1:5">
      <c r="A124889">
        <v>400</v>
      </c>
      <c r="B124889" t="s">
        <v>5003</v>
      </c>
      <c r="C124889" t="s">
        <v>274414</v>
      </c>
      <c r="D124889" t="s">
        <v>4998</v>
      </c>
      <c r="E124889" t="s">
        <v>4999</v>
      </c>
    </row>
    <row r="124890" spans="1:5">
      <c r="A124890">
        <v>400</v>
      </c>
      <c r="B124890" t="s">
        <v>5003</v>
      </c>
      <c r="C124890" t="s">
        <v>274415</v>
      </c>
      <c r="D124890" t="s">
        <v>4998</v>
      </c>
      <c r="E124890" t="s">
        <v>4999</v>
      </c>
    </row>
    <row r="124891" spans="1:5">
      <c r="A124891">
        <v>400</v>
      </c>
      <c r="B124891" t="s">
        <v>5003</v>
      </c>
      <c r="C124891" t="s">
        <v>274416</v>
      </c>
      <c r="D124891" t="s">
        <v>4998</v>
      </c>
      <c r="E124891" t="s">
        <v>4999</v>
      </c>
    </row>
    <row r="124892" spans="1:5">
      <c r="A124892">
        <v>400</v>
      </c>
      <c r="B124892" t="s">
        <v>5003</v>
      </c>
      <c r="C124892" t="s">
        <v>274417</v>
      </c>
      <c r="D124892" t="s">
        <v>4998</v>
      </c>
      <c r="E124892" t="s">
        <v>4999</v>
      </c>
    </row>
    <row r="124893" spans="1:5">
      <c r="A124893">
        <v>400</v>
      </c>
      <c r="B124893" t="s">
        <v>5003</v>
      </c>
      <c r="C124893" t="s">
        <v>274418</v>
      </c>
      <c r="D124893" t="s">
        <v>4998</v>
      </c>
      <c r="E124893" t="s">
        <v>4999</v>
      </c>
    </row>
    <row r="124894" spans="1:5">
      <c r="A124894">
        <v>400</v>
      </c>
      <c r="B124894" t="s">
        <v>5003</v>
      </c>
      <c r="C124894" t="s">
        <v>274420</v>
      </c>
      <c r="D124894" t="s">
        <v>4998</v>
      </c>
      <c r="E124894" t="s">
        <v>4999</v>
      </c>
    </row>
    <row r="124895" spans="1:5">
      <c r="A124895">
        <v>400</v>
      </c>
      <c r="B124895" t="s">
        <v>161962</v>
      </c>
      <c r="C124895" t="s">
        <v>19327</v>
      </c>
      <c r="D124895" t="s">
        <v>161963</v>
      </c>
      <c r="E124895" t="s">
        <v>161964</v>
      </c>
    </row>
    <row r="124896" spans="1:5">
      <c r="A124896">
        <v>400</v>
      </c>
      <c r="B124896" t="s">
        <v>5840</v>
      </c>
      <c r="C124896" t="s">
        <v>274409</v>
      </c>
      <c r="D124896" t="s">
        <v>4999</v>
      </c>
      <c r="E124896" t="s">
        <v>4999</v>
      </c>
    </row>
    <row r="124897" spans="1:5">
      <c r="A124897">
        <v>400</v>
      </c>
      <c r="B124897" t="s">
        <v>5840</v>
      </c>
      <c r="C124897" t="s">
        <v>19327</v>
      </c>
      <c r="D124897" t="s">
        <v>5830</v>
      </c>
      <c r="E124897" t="s">
        <v>5831</v>
      </c>
    </row>
    <row r="124898" spans="1:5">
      <c r="A124898">
        <v>400</v>
      </c>
      <c r="B124898" t="s">
        <v>10736</v>
      </c>
      <c r="C124898" t="s">
        <v>19327</v>
      </c>
      <c r="D124898" t="s">
        <v>10732</v>
      </c>
      <c r="E124898" t="s">
        <v>10733</v>
      </c>
    </row>
    <row r="124899" spans="1:5">
      <c r="A124899">
        <v>400</v>
      </c>
      <c r="B124899" t="s">
        <v>5590</v>
      </c>
      <c r="C124899" t="s">
        <v>19327</v>
      </c>
      <c r="D124899" t="s">
        <v>5576</v>
      </c>
      <c r="E124899" t="s">
        <v>5577</v>
      </c>
    </row>
    <row r="124900" spans="1:5">
      <c r="A124900">
        <v>400</v>
      </c>
      <c r="B124900" t="s">
        <v>161968</v>
      </c>
      <c r="C124900" t="s">
        <v>19327</v>
      </c>
      <c r="D124900" t="s">
        <v>161969</v>
      </c>
      <c r="E124900" t="s">
        <v>161970</v>
      </c>
    </row>
    <row r="124901" spans="1:5">
      <c r="A124901">
        <v>400</v>
      </c>
      <c r="B124901" t="s">
        <v>10839</v>
      </c>
      <c r="C124901" t="s">
        <v>19327</v>
      </c>
      <c r="D124901" t="s">
        <v>10840</v>
      </c>
      <c r="E124901" t="s">
        <v>10841</v>
      </c>
    </row>
    <row r="124902" spans="1:5">
      <c r="A124902">
        <v>400</v>
      </c>
      <c r="B124902" t="s">
        <v>10842</v>
      </c>
      <c r="C124902" t="s">
        <v>19327</v>
      </c>
      <c r="D124902" t="s">
        <v>10840</v>
      </c>
      <c r="E124902" t="s">
        <v>10841</v>
      </c>
    </row>
    <row r="124903" spans="1:5">
      <c r="A124903">
        <v>400</v>
      </c>
      <c r="B124903" t="s">
        <v>6722</v>
      </c>
      <c r="C124903" t="s">
        <v>19327</v>
      </c>
      <c r="D124903" t="s">
        <v>6723</v>
      </c>
      <c r="E124903" t="s">
        <v>6724</v>
      </c>
    </row>
    <row r="124904" spans="1:5">
      <c r="A124904">
        <v>400</v>
      </c>
      <c r="B124904" t="s">
        <v>7858</v>
      </c>
      <c r="C124904" t="s">
        <v>19327</v>
      </c>
      <c r="D124904" t="s">
        <v>7856</v>
      </c>
      <c r="E124904" t="s">
        <v>7857</v>
      </c>
    </row>
    <row r="124905" spans="1:5">
      <c r="A124905">
        <v>400</v>
      </c>
      <c r="B124905" t="s">
        <v>8222</v>
      </c>
      <c r="C124905" t="s">
        <v>19327</v>
      </c>
      <c r="D124905" t="s">
        <v>8223</v>
      </c>
      <c r="E124905" t="s">
        <v>8224</v>
      </c>
    </row>
    <row r="124906" spans="1:5">
      <c r="A124906">
        <v>400</v>
      </c>
      <c r="B124906" t="s">
        <v>18474</v>
      </c>
      <c r="C124906" t="s">
        <v>19327</v>
      </c>
      <c r="D124906" t="s">
        <v>18475</v>
      </c>
      <c r="E124906" t="s">
        <v>18475</v>
      </c>
    </row>
    <row r="124907" spans="1:5">
      <c r="A124907">
        <v>400</v>
      </c>
      <c r="B124907" t="s">
        <v>18476</v>
      </c>
      <c r="C124907" t="s">
        <v>19327</v>
      </c>
      <c r="D124907" t="s">
        <v>18477</v>
      </c>
      <c r="E124907" t="s">
        <v>18478</v>
      </c>
    </row>
    <row r="124908" spans="1:5">
      <c r="A124908">
        <v>400</v>
      </c>
      <c r="B124908" t="s">
        <v>8225</v>
      </c>
      <c r="C124908" t="s">
        <v>19327</v>
      </c>
      <c r="D124908" t="s">
        <v>8221</v>
      </c>
      <c r="E124908" t="s">
        <v>8221</v>
      </c>
    </row>
    <row r="124909" spans="1:5">
      <c r="A124909">
        <v>400</v>
      </c>
      <c r="B124909" t="s">
        <v>5592</v>
      </c>
      <c r="C124909" t="s">
        <v>19327</v>
      </c>
      <c r="D124909" t="s">
        <v>5576</v>
      </c>
      <c r="E124909" t="s">
        <v>5577</v>
      </c>
    </row>
    <row r="124910" spans="1:5">
      <c r="A124910">
        <v>400</v>
      </c>
      <c r="B124910" t="s">
        <v>8226</v>
      </c>
      <c r="C124910" t="s">
        <v>19327</v>
      </c>
      <c r="D124910" t="s">
        <v>8223</v>
      </c>
      <c r="E124910" t="s">
        <v>8224</v>
      </c>
    </row>
    <row r="124911" spans="1:5">
      <c r="A124911">
        <v>400</v>
      </c>
      <c r="B124911" t="s">
        <v>5005</v>
      </c>
      <c r="C124911" t="s">
        <v>274407</v>
      </c>
      <c r="D124911" t="s">
        <v>4999</v>
      </c>
      <c r="E124911" t="s">
        <v>4999</v>
      </c>
    </row>
    <row r="124912" spans="1:5">
      <c r="A124912">
        <v>400</v>
      </c>
      <c r="B124912" t="s">
        <v>5005</v>
      </c>
      <c r="C124912" t="s">
        <v>274408</v>
      </c>
      <c r="D124912" t="s">
        <v>4999</v>
      </c>
      <c r="E124912" t="s">
        <v>4999</v>
      </c>
    </row>
    <row r="124913" spans="1:5">
      <c r="A124913">
        <v>400</v>
      </c>
      <c r="B124913" t="s">
        <v>5005</v>
      </c>
      <c r="C124913" t="s">
        <v>274409</v>
      </c>
      <c r="D124913" t="s">
        <v>4999</v>
      </c>
      <c r="E124913" t="s">
        <v>4999</v>
      </c>
    </row>
    <row r="124914" spans="1:5">
      <c r="A124914">
        <v>400</v>
      </c>
      <c r="B124914" t="s">
        <v>5005</v>
      </c>
      <c r="C124914" t="s">
        <v>19327</v>
      </c>
      <c r="D124914" t="s">
        <v>4999</v>
      </c>
      <c r="E124914" t="s">
        <v>4999</v>
      </c>
    </row>
    <row r="124915" spans="1:5">
      <c r="A124915">
        <v>400</v>
      </c>
      <c r="B124915" t="s">
        <v>5005</v>
      </c>
      <c r="C124915" t="s">
        <v>274410</v>
      </c>
      <c r="D124915" t="s">
        <v>4999</v>
      </c>
      <c r="E124915" t="s">
        <v>4999</v>
      </c>
    </row>
    <row r="124916" spans="1:5">
      <c r="A124916">
        <v>400</v>
      </c>
      <c r="B124916" t="s">
        <v>5005</v>
      </c>
      <c r="C124916" t="s">
        <v>274411</v>
      </c>
      <c r="D124916" t="s">
        <v>4999</v>
      </c>
      <c r="E124916" t="s">
        <v>4999</v>
      </c>
    </row>
    <row r="124917" spans="1:5">
      <c r="A124917">
        <v>400</v>
      </c>
      <c r="B124917" t="s">
        <v>5005</v>
      </c>
      <c r="C124917" t="s">
        <v>274412</v>
      </c>
      <c r="D124917" t="s">
        <v>4999</v>
      </c>
      <c r="E124917" t="s">
        <v>4999</v>
      </c>
    </row>
    <row r="124918" spans="1:5">
      <c r="A124918">
        <v>400</v>
      </c>
      <c r="B124918" t="s">
        <v>5005</v>
      </c>
      <c r="C124918" t="s">
        <v>274413</v>
      </c>
      <c r="D124918" t="s">
        <v>4999</v>
      </c>
      <c r="E124918" t="s">
        <v>4999</v>
      </c>
    </row>
    <row r="124919" spans="1:5">
      <c r="A124919">
        <v>400</v>
      </c>
      <c r="B124919" t="s">
        <v>5005</v>
      </c>
      <c r="C124919" t="s">
        <v>274414</v>
      </c>
      <c r="D124919" t="s">
        <v>4999</v>
      </c>
      <c r="E124919" t="s">
        <v>4999</v>
      </c>
    </row>
    <row r="124920" spans="1:5">
      <c r="A124920">
        <v>400</v>
      </c>
      <c r="B124920" t="s">
        <v>5005</v>
      </c>
      <c r="C124920" t="s">
        <v>274415</v>
      </c>
      <c r="D124920" t="s">
        <v>4999</v>
      </c>
      <c r="E124920" t="s">
        <v>4999</v>
      </c>
    </row>
    <row r="124921" spans="1:5">
      <c r="A124921">
        <v>400</v>
      </c>
      <c r="B124921" t="s">
        <v>5005</v>
      </c>
      <c r="C124921" t="s">
        <v>274416</v>
      </c>
      <c r="D124921" t="s">
        <v>4999</v>
      </c>
      <c r="E124921" t="s">
        <v>4999</v>
      </c>
    </row>
    <row r="124922" spans="1:5">
      <c r="A124922">
        <v>400</v>
      </c>
      <c r="B124922" t="s">
        <v>5005</v>
      </c>
      <c r="C124922" t="s">
        <v>274417</v>
      </c>
      <c r="D124922" t="s">
        <v>4999</v>
      </c>
      <c r="E124922" t="s">
        <v>4999</v>
      </c>
    </row>
    <row r="124923" spans="1:5">
      <c r="A124923">
        <v>400</v>
      </c>
      <c r="B124923" t="s">
        <v>5005</v>
      </c>
      <c r="C124923" t="s">
        <v>274418</v>
      </c>
      <c r="D124923" t="s">
        <v>4999</v>
      </c>
      <c r="E124923" t="s">
        <v>4999</v>
      </c>
    </row>
    <row r="124924" spans="1:5">
      <c r="A124924">
        <v>400</v>
      </c>
      <c r="B124924" t="s">
        <v>5005</v>
      </c>
      <c r="C124924" t="s">
        <v>274419</v>
      </c>
      <c r="D124924" t="s">
        <v>4999</v>
      </c>
      <c r="E124924" t="s">
        <v>4999</v>
      </c>
    </row>
    <row r="124925" spans="1:5">
      <c r="A124925">
        <v>400</v>
      </c>
      <c r="B124925" t="s">
        <v>5005</v>
      </c>
      <c r="C124925" t="s">
        <v>274420</v>
      </c>
      <c r="D124925" t="s">
        <v>4999</v>
      </c>
      <c r="E124925" t="s">
        <v>4999</v>
      </c>
    </row>
    <row r="124926" spans="1:5">
      <c r="A124926">
        <v>400</v>
      </c>
      <c r="B124926" t="s">
        <v>5005</v>
      </c>
      <c r="C124926" t="s">
        <v>274421</v>
      </c>
      <c r="D124926" t="s">
        <v>4999</v>
      </c>
      <c r="E124926" t="s">
        <v>4999</v>
      </c>
    </row>
    <row r="124927" spans="1:5">
      <c r="A124927">
        <v>400</v>
      </c>
      <c r="B124927" t="s">
        <v>8227</v>
      </c>
      <c r="C124927" t="s">
        <v>19327</v>
      </c>
      <c r="D124927" t="s">
        <v>8220</v>
      </c>
      <c r="E124927" t="s">
        <v>8221</v>
      </c>
    </row>
    <row r="124928" spans="1:5">
      <c r="A124928">
        <v>400</v>
      </c>
      <c r="B124928" t="s">
        <v>5006</v>
      </c>
      <c r="C124928" t="s">
        <v>274407</v>
      </c>
      <c r="D124928" t="s">
        <v>4998</v>
      </c>
      <c r="E124928" t="s">
        <v>4999</v>
      </c>
    </row>
    <row r="124929" spans="1:5">
      <c r="A124929">
        <v>400</v>
      </c>
      <c r="B124929" t="s">
        <v>5006</v>
      </c>
      <c r="C124929" t="s">
        <v>274408</v>
      </c>
      <c r="D124929" t="s">
        <v>4998</v>
      </c>
      <c r="E124929" t="s">
        <v>4999</v>
      </c>
    </row>
    <row r="124930" spans="1:5">
      <c r="A124930">
        <v>400</v>
      </c>
      <c r="B124930" t="s">
        <v>5006</v>
      </c>
      <c r="C124930" t="s">
        <v>274409</v>
      </c>
      <c r="D124930" t="s">
        <v>4998</v>
      </c>
      <c r="E124930" t="s">
        <v>4999</v>
      </c>
    </row>
    <row r="124931" spans="1:5">
      <c r="A124931">
        <v>400</v>
      </c>
      <c r="B124931" t="s">
        <v>5006</v>
      </c>
      <c r="C124931" t="s">
        <v>19327</v>
      </c>
      <c r="D124931" t="s">
        <v>4998</v>
      </c>
      <c r="E124931" t="s">
        <v>4999</v>
      </c>
    </row>
    <row r="124932" spans="1:5">
      <c r="A124932">
        <v>400</v>
      </c>
      <c r="B124932" t="s">
        <v>5006</v>
      </c>
      <c r="C124932" t="s">
        <v>274410</v>
      </c>
      <c r="D124932" t="s">
        <v>4998</v>
      </c>
      <c r="E124932" t="s">
        <v>4999</v>
      </c>
    </row>
    <row r="124933" spans="1:5">
      <c r="A124933">
        <v>400</v>
      </c>
      <c r="B124933" t="s">
        <v>5006</v>
      </c>
      <c r="C124933" t="s">
        <v>274411</v>
      </c>
      <c r="D124933" t="s">
        <v>4998</v>
      </c>
      <c r="E124933" t="s">
        <v>4999</v>
      </c>
    </row>
    <row r="124934" spans="1:5">
      <c r="A124934">
        <v>400</v>
      </c>
      <c r="B124934" t="s">
        <v>5006</v>
      </c>
      <c r="C124934" t="s">
        <v>274412</v>
      </c>
      <c r="D124934" t="s">
        <v>4998</v>
      </c>
      <c r="E124934" t="s">
        <v>4999</v>
      </c>
    </row>
    <row r="124935" spans="1:5">
      <c r="A124935">
        <v>400</v>
      </c>
      <c r="B124935" t="s">
        <v>5006</v>
      </c>
      <c r="C124935" t="s">
        <v>274413</v>
      </c>
      <c r="D124935" t="s">
        <v>4998</v>
      </c>
      <c r="E124935" t="s">
        <v>4999</v>
      </c>
    </row>
    <row r="124936" spans="1:5">
      <c r="A124936">
        <v>400</v>
      </c>
      <c r="B124936" t="s">
        <v>5006</v>
      </c>
      <c r="C124936" t="s">
        <v>274414</v>
      </c>
      <c r="D124936" t="s">
        <v>4998</v>
      </c>
      <c r="E124936" t="s">
        <v>4999</v>
      </c>
    </row>
    <row r="124937" spans="1:5">
      <c r="A124937">
        <v>400</v>
      </c>
      <c r="B124937" t="s">
        <v>5006</v>
      </c>
      <c r="C124937" t="s">
        <v>274415</v>
      </c>
      <c r="D124937" t="s">
        <v>4998</v>
      </c>
      <c r="E124937" t="s">
        <v>4999</v>
      </c>
    </row>
    <row r="124938" spans="1:5">
      <c r="A124938">
        <v>400</v>
      </c>
      <c r="B124938" t="s">
        <v>5006</v>
      </c>
      <c r="C124938" t="s">
        <v>274416</v>
      </c>
      <c r="D124938" t="s">
        <v>4998</v>
      </c>
      <c r="E124938" t="s">
        <v>4999</v>
      </c>
    </row>
    <row r="124939" spans="1:5">
      <c r="A124939">
        <v>400</v>
      </c>
      <c r="B124939" t="s">
        <v>5006</v>
      </c>
      <c r="C124939" t="s">
        <v>274417</v>
      </c>
      <c r="D124939" t="s">
        <v>4998</v>
      </c>
      <c r="E124939" t="s">
        <v>4999</v>
      </c>
    </row>
    <row r="124940" spans="1:5">
      <c r="A124940">
        <v>400</v>
      </c>
      <c r="B124940" t="s">
        <v>5006</v>
      </c>
      <c r="C124940" t="s">
        <v>274418</v>
      </c>
      <c r="D124940" t="s">
        <v>4998</v>
      </c>
      <c r="E124940" t="s">
        <v>4999</v>
      </c>
    </row>
    <row r="124941" spans="1:5">
      <c r="A124941">
        <v>400</v>
      </c>
      <c r="B124941" t="s">
        <v>5006</v>
      </c>
      <c r="C124941" t="s">
        <v>274419</v>
      </c>
      <c r="D124941" t="s">
        <v>4998</v>
      </c>
      <c r="E124941" t="s">
        <v>4999</v>
      </c>
    </row>
    <row r="124942" spans="1:5">
      <c r="A124942">
        <v>400</v>
      </c>
      <c r="B124942" t="s">
        <v>5006</v>
      </c>
      <c r="C124942" t="s">
        <v>274420</v>
      </c>
      <c r="D124942" t="s">
        <v>4998</v>
      </c>
      <c r="E124942" t="s">
        <v>4999</v>
      </c>
    </row>
    <row r="124943" spans="1:5">
      <c r="A124943">
        <v>400</v>
      </c>
      <c r="B124943" t="s">
        <v>5006</v>
      </c>
      <c r="C124943" t="s">
        <v>274421</v>
      </c>
      <c r="D124943" t="s">
        <v>4998</v>
      </c>
      <c r="E124943" t="s">
        <v>4999</v>
      </c>
    </row>
    <row r="124944" spans="1:5">
      <c r="A124944">
        <v>400</v>
      </c>
      <c r="B124944" t="s">
        <v>18149</v>
      </c>
      <c r="C124944" t="s">
        <v>19327</v>
      </c>
      <c r="D124944" t="s">
        <v>18150</v>
      </c>
      <c r="E124944" t="s">
        <v>18151</v>
      </c>
    </row>
    <row r="124945" spans="1:5">
      <c r="A124945">
        <v>400</v>
      </c>
      <c r="B124945" t="s">
        <v>18895</v>
      </c>
      <c r="C124945" t="s">
        <v>19327</v>
      </c>
      <c r="D124945" t="s">
        <v>18896</v>
      </c>
      <c r="E124945" t="s">
        <v>18897</v>
      </c>
    </row>
    <row r="124946" spans="1:5">
      <c r="A124946">
        <v>400</v>
      </c>
      <c r="B124946" t="s">
        <v>18898</v>
      </c>
      <c r="C124946" t="s">
        <v>19327</v>
      </c>
      <c r="D124946" t="s">
        <v>18899</v>
      </c>
      <c r="E124946" t="s">
        <v>18900</v>
      </c>
    </row>
    <row r="124947" spans="1:5">
      <c r="A124947">
        <v>400</v>
      </c>
      <c r="B124947" t="s">
        <v>18901</v>
      </c>
      <c r="C124947" t="s">
        <v>19327</v>
      </c>
      <c r="D124947" t="s">
        <v>18902</v>
      </c>
      <c r="E124947" t="s">
        <v>18903</v>
      </c>
    </row>
    <row r="124948" spans="1:5">
      <c r="A124948">
        <v>400</v>
      </c>
      <c r="B124948" t="s">
        <v>10974</v>
      </c>
      <c r="C124948" t="s">
        <v>19327</v>
      </c>
      <c r="D124948" t="s">
        <v>10975</v>
      </c>
      <c r="E124948" t="s">
        <v>10976</v>
      </c>
    </row>
    <row r="124949" spans="1:5">
      <c r="A124949">
        <v>400</v>
      </c>
      <c r="B124949" t="s">
        <v>161979</v>
      </c>
      <c r="C124949" t="s">
        <v>19327</v>
      </c>
      <c r="D124949" t="s">
        <v>161980</v>
      </c>
      <c r="E124949" t="s">
        <v>161981</v>
      </c>
    </row>
    <row r="124950" spans="1:5">
      <c r="A124950">
        <v>400</v>
      </c>
      <c r="B124950" t="s">
        <v>161982</v>
      </c>
      <c r="C124950" t="s">
        <v>19327</v>
      </c>
      <c r="D124950" t="s">
        <v>161983</v>
      </c>
      <c r="E124950" t="s">
        <v>161984</v>
      </c>
    </row>
    <row r="124951" spans="1:5">
      <c r="A124951">
        <v>400</v>
      </c>
      <c r="B124951" t="s">
        <v>18904</v>
      </c>
      <c r="C124951" t="s">
        <v>19327</v>
      </c>
      <c r="D124951" t="s">
        <v>18905</v>
      </c>
      <c r="E124951" t="s">
        <v>18906</v>
      </c>
    </row>
    <row r="124952" spans="1:5">
      <c r="A124952">
        <v>400</v>
      </c>
      <c r="B124952" t="s">
        <v>18907</v>
      </c>
      <c r="C124952" t="s">
        <v>19327</v>
      </c>
      <c r="D124952" t="s">
        <v>18896</v>
      </c>
      <c r="E124952" t="s">
        <v>18897</v>
      </c>
    </row>
    <row r="124953" spans="1:5">
      <c r="A124953">
        <v>400</v>
      </c>
      <c r="B124953" t="s">
        <v>18908</v>
      </c>
      <c r="C124953" t="s">
        <v>19327</v>
      </c>
      <c r="D124953" t="s">
        <v>18909</v>
      </c>
      <c r="E124953" t="s">
        <v>18910</v>
      </c>
    </row>
    <row r="124954" spans="1:5">
      <c r="A124954">
        <v>400</v>
      </c>
      <c r="B124954" t="s">
        <v>18152</v>
      </c>
      <c r="C124954" t="s">
        <v>19327</v>
      </c>
      <c r="D124954" t="s">
        <v>18150</v>
      </c>
      <c r="E124954" t="s">
        <v>18151</v>
      </c>
    </row>
    <row r="124955" spans="1:5">
      <c r="A124955">
        <v>400</v>
      </c>
      <c r="B124955" t="s">
        <v>18153</v>
      </c>
      <c r="C124955" t="s">
        <v>19327</v>
      </c>
      <c r="D124955" t="s">
        <v>18154</v>
      </c>
      <c r="E124955" t="s">
        <v>18155</v>
      </c>
    </row>
    <row r="124956" spans="1:5">
      <c r="A124956">
        <v>400</v>
      </c>
      <c r="B124956" t="s">
        <v>10977</v>
      </c>
      <c r="C124956" t="s">
        <v>19327</v>
      </c>
      <c r="D124956" t="s">
        <v>10978</v>
      </c>
      <c r="E124956" t="s">
        <v>10979</v>
      </c>
    </row>
    <row r="124957" spans="1:5">
      <c r="A124957">
        <v>400</v>
      </c>
      <c r="B124957" t="s">
        <v>10737</v>
      </c>
      <c r="C124957" t="s">
        <v>19327</v>
      </c>
      <c r="D124957" t="s">
        <v>10738</v>
      </c>
      <c r="E124957" t="s">
        <v>10739</v>
      </c>
    </row>
    <row r="124958" spans="1:5">
      <c r="A124958">
        <v>400</v>
      </c>
      <c r="B124958" t="s">
        <v>10980</v>
      </c>
      <c r="C124958" t="s">
        <v>19327</v>
      </c>
      <c r="D124958" t="s">
        <v>10975</v>
      </c>
      <c r="E124958" t="s">
        <v>10976</v>
      </c>
    </row>
    <row r="124959" spans="1:5">
      <c r="A124959">
        <v>400</v>
      </c>
      <c r="B124959" t="s">
        <v>8343</v>
      </c>
      <c r="C124959" t="s">
        <v>19327</v>
      </c>
      <c r="D124959" t="s">
        <v>8344</v>
      </c>
      <c r="E124959" t="s">
        <v>8345</v>
      </c>
    </row>
    <row r="124960" spans="1:5">
      <c r="A124960">
        <v>400</v>
      </c>
      <c r="B124960" t="s">
        <v>8346</v>
      </c>
      <c r="C124960" t="s">
        <v>19327</v>
      </c>
      <c r="D124960" t="s">
        <v>8344</v>
      </c>
      <c r="E124960" t="s">
        <v>8345</v>
      </c>
    </row>
    <row r="124961" spans="1:5">
      <c r="A124961">
        <v>400</v>
      </c>
      <c r="B124961" t="s">
        <v>161989</v>
      </c>
      <c r="C124961" t="s">
        <v>19327</v>
      </c>
      <c r="D124961" t="s">
        <v>161990</v>
      </c>
      <c r="E124961" t="s">
        <v>161991</v>
      </c>
    </row>
    <row r="124962" spans="1:5">
      <c r="A124962">
        <v>400</v>
      </c>
      <c r="B124962" t="s">
        <v>18162</v>
      </c>
      <c r="C124962" t="s">
        <v>19327</v>
      </c>
      <c r="D124962" t="s">
        <v>18163</v>
      </c>
      <c r="E124962" t="s">
        <v>18164</v>
      </c>
    </row>
    <row r="124963" spans="1:5">
      <c r="A124963">
        <v>400</v>
      </c>
      <c r="B124963" t="s">
        <v>18165</v>
      </c>
      <c r="C124963" t="s">
        <v>19327</v>
      </c>
      <c r="D124963" t="s">
        <v>18163</v>
      </c>
      <c r="E124963" t="s">
        <v>18164</v>
      </c>
    </row>
    <row r="124964" spans="1:5">
      <c r="A124964">
        <v>400</v>
      </c>
      <c r="B124964" t="s">
        <v>18166</v>
      </c>
      <c r="C124964" t="s">
        <v>19327</v>
      </c>
      <c r="D124964" t="s">
        <v>18167</v>
      </c>
      <c r="E124964" t="s">
        <v>18168</v>
      </c>
    </row>
    <row r="124965" spans="1:5">
      <c r="A124965">
        <v>400</v>
      </c>
      <c r="B124965" t="s">
        <v>18169</v>
      </c>
      <c r="C124965" t="s">
        <v>19327</v>
      </c>
      <c r="D124965" t="s">
        <v>18170</v>
      </c>
      <c r="E124965" t="s">
        <v>18171</v>
      </c>
    </row>
    <row r="124966" spans="1:5">
      <c r="A124966">
        <v>400</v>
      </c>
      <c r="B124966" t="s">
        <v>18172</v>
      </c>
      <c r="C124966" t="s">
        <v>19327</v>
      </c>
      <c r="D124966" t="s">
        <v>18170</v>
      </c>
      <c r="E124966" t="s">
        <v>18171</v>
      </c>
    </row>
    <row r="124967" spans="1:5">
      <c r="A124967">
        <v>400</v>
      </c>
      <c r="B124967" t="s">
        <v>18173</v>
      </c>
      <c r="C124967" t="s">
        <v>19327</v>
      </c>
      <c r="D124967" t="s">
        <v>18174</v>
      </c>
      <c r="E124967" t="s">
        <v>18175</v>
      </c>
    </row>
    <row r="124968" spans="1:5">
      <c r="A124968">
        <v>400</v>
      </c>
      <c r="B124968" t="s">
        <v>18191</v>
      </c>
      <c r="C124968" t="s">
        <v>19327</v>
      </c>
      <c r="D124968" t="s">
        <v>18174</v>
      </c>
      <c r="E124968" t="s">
        <v>18175</v>
      </c>
    </row>
    <row r="124969" spans="1:5">
      <c r="A124969">
        <v>400</v>
      </c>
      <c r="B124969" t="s">
        <v>18192</v>
      </c>
      <c r="C124969" t="s">
        <v>19327</v>
      </c>
      <c r="D124969" t="s">
        <v>18193</v>
      </c>
      <c r="E124969" t="s">
        <v>18194</v>
      </c>
    </row>
    <row r="124970" spans="1:5">
      <c r="A124970">
        <v>400</v>
      </c>
      <c r="B124970" t="s">
        <v>7859</v>
      </c>
      <c r="C124970" t="s">
        <v>19327</v>
      </c>
      <c r="D124970" t="s">
        <v>7860</v>
      </c>
      <c r="E124970" t="s">
        <v>7861</v>
      </c>
    </row>
    <row r="124971" spans="1:5">
      <c r="A124971">
        <v>400</v>
      </c>
      <c r="B124971" t="s">
        <v>7862</v>
      </c>
      <c r="C124971" t="s">
        <v>19327</v>
      </c>
      <c r="D124971" t="s">
        <v>7860</v>
      </c>
      <c r="E124971" t="s">
        <v>7861</v>
      </c>
    </row>
    <row r="124972" spans="1:5">
      <c r="A124972">
        <v>400</v>
      </c>
      <c r="B124972" t="s">
        <v>10392</v>
      </c>
      <c r="C124972" t="s">
        <v>19327</v>
      </c>
      <c r="D124972" t="s">
        <v>10393</v>
      </c>
      <c r="E124972" t="s">
        <v>10394</v>
      </c>
    </row>
    <row r="124973" spans="1:5">
      <c r="A124973">
        <v>400</v>
      </c>
      <c r="B124973" t="s">
        <v>162021</v>
      </c>
      <c r="C124973" t="s">
        <v>19327</v>
      </c>
      <c r="D124973" t="s">
        <v>162022</v>
      </c>
      <c r="E124973" t="s">
        <v>162023</v>
      </c>
    </row>
    <row r="124974" spans="1:5">
      <c r="A124974">
        <v>400</v>
      </c>
      <c r="B124974" t="s">
        <v>5462</v>
      </c>
      <c r="C124974" t="s">
        <v>19327</v>
      </c>
      <c r="D124974" t="s">
        <v>5456</v>
      </c>
      <c r="E124974" t="s">
        <v>5457</v>
      </c>
    </row>
    <row r="124975" spans="1:5">
      <c r="A124975">
        <v>400</v>
      </c>
      <c r="B124975" t="s">
        <v>5593</v>
      </c>
      <c r="C124975" t="s">
        <v>19327</v>
      </c>
      <c r="D124975" t="s">
        <v>5581</v>
      </c>
      <c r="E124975" t="s">
        <v>5582</v>
      </c>
    </row>
    <row r="124976" spans="1:5">
      <c r="A124976">
        <v>400</v>
      </c>
      <c r="B124976" t="s">
        <v>5910</v>
      </c>
      <c r="C124976" t="s">
        <v>19327</v>
      </c>
      <c r="D124976" t="s">
        <v>5905</v>
      </c>
      <c r="E124976" t="s">
        <v>5906</v>
      </c>
    </row>
    <row r="124977" spans="1:5">
      <c r="A124977">
        <v>400</v>
      </c>
      <c r="B124977" t="s">
        <v>5463</v>
      </c>
      <c r="C124977" t="s">
        <v>19327</v>
      </c>
      <c r="D124977" t="s">
        <v>5456</v>
      </c>
      <c r="E124977" t="s">
        <v>5457</v>
      </c>
    </row>
    <row r="124978" spans="1:5">
      <c r="A124978">
        <v>400</v>
      </c>
      <c r="B124978" t="s">
        <v>10743</v>
      </c>
      <c r="C124978" t="s">
        <v>19327</v>
      </c>
      <c r="D124978" t="s">
        <v>10732</v>
      </c>
      <c r="E124978" t="s">
        <v>10733</v>
      </c>
    </row>
    <row r="124979" spans="1:5">
      <c r="A124979">
        <v>400</v>
      </c>
      <c r="B124979" t="s">
        <v>5911</v>
      </c>
      <c r="C124979" t="s">
        <v>19327</v>
      </c>
      <c r="D124979" t="s">
        <v>5905</v>
      </c>
      <c r="E124979" t="s">
        <v>5906</v>
      </c>
    </row>
    <row r="124980" spans="1:5">
      <c r="A124980">
        <v>400</v>
      </c>
      <c r="B124980" t="s">
        <v>5594</v>
      </c>
      <c r="C124980" t="s">
        <v>19327</v>
      </c>
      <c r="D124980" t="s">
        <v>5581</v>
      </c>
      <c r="E124980" t="s">
        <v>5582</v>
      </c>
    </row>
    <row r="124981" spans="1:5">
      <c r="A124981">
        <v>400</v>
      </c>
      <c r="B124981" t="s">
        <v>18485</v>
      </c>
      <c r="C124981" t="s">
        <v>19327</v>
      </c>
      <c r="D124981" t="s">
        <v>18472</v>
      </c>
      <c r="E124981" t="s">
        <v>18473</v>
      </c>
    </row>
    <row r="124982" spans="1:5">
      <c r="A124982">
        <v>400</v>
      </c>
      <c r="B124982" t="s">
        <v>5464</v>
      </c>
      <c r="C124982" t="s">
        <v>19327</v>
      </c>
      <c r="D124982" t="s">
        <v>5456</v>
      </c>
      <c r="E124982" t="s">
        <v>5457</v>
      </c>
    </row>
    <row r="124983" spans="1:5">
      <c r="A124983">
        <v>400</v>
      </c>
      <c r="B124983" t="s">
        <v>5007</v>
      </c>
      <c r="C124983" t="s">
        <v>274407</v>
      </c>
      <c r="D124983" t="s">
        <v>4998</v>
      </c>
      <c r="E124983" t="s">
        <v>4999</v>
      </c>
    </row>
    <row r="124984" spans="1:5">
      <c r="A124984">
        <v>400</v>
      </c>
      <c r="B124984" t="s">
        <v>5007</v>
      </c>
      <c r="C124984" t="s">
        <v>274408</v>
      </c>
      <c r="D124984" t="s">
        <v>4998</v>
      </c>
      <c r="E124984" t="s">
        <v>4999</v>
      </c>
    </row>
    <row r="124985" spans="1:5">
      <c r="A124985">
        <v>400</v>
      </c>
      <c r="B124985" t="s">
        <v>5007</v>
      </c>
      <c r="C124985" t="s">
        <v>274409</v>
      </c>
      <c r="D124985" t="s">
        <v>4998</v>
      </c>
      <c r="E124985" t="s">
        <v>4999</v>
      </c>
    </row>
    <row r="124986" spans="1:5">
      <c r="A124986">
        <v>400</v>
      </c>
      <c r="B124986" t="s">
        <v>5007</v>
      </c>
      <c r="C124986" t="s">
        <v>19327</v>
      </c>
      <c r="D124986" t="s">
        <v>4998</v>
      </c>
      <c r="E124986" t="s">
        <v>4999</v>
      </c>
    </row>
    <row r="124987" spans="1:5">
      <c r="A124987">
        <v>400</v>
      </c>
      <c r="B124987" t="s">
        <v>5007</v>
      </c>
      <c r="C124987" t="s">
        <v>274410</v>
      </c>
      <c r="D124987" t="s">
        <v>4998</v>
      </c>
      <c r="E124987" t="s">
        <v>4999</v>
      </c>
    </row>
    <row r="124988" spans="1:5">
      <c r="A124988">
        <v>400</v>
      </c>
      <c r="B124988" t="s">
        <v>5007</v>
      </c>
      <c r="C124988" t="s">
        <v>274411</v>
      </c>
      <c r="D124988" t="s">
        <v>4998</v>
      </c>
      <c r="E124988" t="s">
        <v>4999</v>
      </c>
    </row>
    <row r="124989" spans="1:5">
      <c r="A124989">
        <v>400</v>
      </c>
      <c r="B124989" t="s">
        <v>5007</v>
      </c>
      <c r="C124989" t="s">
        <v>274412</v>
      </c>
      <c r="D124989" t="s">
        <v>4998</v>
      </c>
      <c r="E124989" t="s">
        <v>4999</v>
      </c>
    </row>
    <row r="124990" spans="1:5">
      <c r="A124990">
        <v>400</v>
      </c>
      <c r="B124990" t="s">
        <v>5007</v>
      </c>
      <c r="C124990" t="s">
        <v>274413</v>
      </c>
      <c r="D124990" t="s">
        <v>4998</v>
      </c>
      <c r="E124990" t="s">
        <v>4999</v>
      </c>
    </row>
    <row r="124991" spans="1:5">
      <c r="A124991">
        <v>400</v>
      </c>
      <c r="B124991" t="s">
        <v>5007</v>
      </c>
      <c r="C124991" t="s">
        <v>274414</v>
      </c>
      <c r="D124991" t="s">
        <v>4998</v>
      </c>
      <c r="E124991" t="s">
        <v>4999</v>
      </c>
    </row>
    <row r="124992" spans="1:5">
      <c r="A124992">
        <v>400</v>
      </c>
      <c r="B124992" t="s">
        <v>5007</v>
      </c>
      <c r="C124992" t="s">
        <v>274415</v>
      </c>
      <c r="D124992" t="s">
        <v>4998</v>
      </c>
      <c r="E124992" t="s">
        <v>4999</v>
      </c>
    </row>
    <row r="124993" spans="1:5">
      <c r="A124993">
        <v>400</v>
      </c>
      <c r="B124993" t="s">
        <v>5007</v>
      </c>
      <c r="C124993" t="s">
        <v>274416</v>
      </c>
      <c r="D124993" t="s">
        <v>4998</v>
      </c>
      <c r="E124993" t="s">
        <v>4999</v>
      </c>
    </row>
    <row r="124994" spans="1:5">
      <c r="A124994">
        <v>400</v>
      </c>
      <c r="B124994" t="s">
        <v>5007</v>
      </c>
      <c r="C124994" t="s">
        <v>274417</v>
      </c>
      <c r="D124994" t="s">
        <v>4998</v>
      </c>
      <c r="E124994" t="s">
        <v>4999</v>
      </c>
    </row>
    <row r="124995" spans="1:5">
      <c r="A124995">
        <v>400</v>
      </c>
      <c r="B124995" t="s">
        <v>5007</v>
      </c>
      <c r="C124995" t="s">
        <v>274418</v>
      </c>
      <c r="D124995" t="s">
        <v>4998</v>
      </c>
      <c r="E124995" t="s">
        <v>4999</v>
      </c>
    </row>
    <row r="124996" spans="1:5">
      <c r="A124996">
        <v>400</v>
      </c>
      <c r="B124996" t="s">
        <v>5007</v>
      </c>
      <c r="C124996" t="s">
        <v>274419</v>
      </c>
      <c r="D124996" t="s">
        <v>4998</v>
      </c>
      <c r="E124996" t="s">
        <v>4999</v>
      </c>
    </row>
    <row r="124997" spans="1:5">
      <c r="A124997">
        <v>400</v>
      </c>
      <c r="B124997" t="s">
        <v>5007</v>
      </c>
      <c r="C124997" t="s">
        <v>274420</v>
      </c>
      <c r="D124997" t="s">
        <v>4998</v>
      </c>
      <c r="E124997" t="s">
        <v>4999</v>
      </c>
    </row>
    <row r="124998" spans="1:5">
      <c r="A124998">
        <v>400</v>
      </c>
      <c r="B124998" t="s">
        <v>5007</v>
      </c>
      <c r="C124998" t="s">
        <v>274421</v>
      </c>
      <c r="D124998" t="s">
        <v>4998</v>
      </c>
      <c r="E124998" t="s">
        <v>4999</v>
      </c>
    </row>
    <row r="124999" spans="1:5">
      <c r="A124999">
        <v>400</v>
      </c>
      <c r="B124999" t="s">
        <v>5850</v>
      </c>
      <c r="C124999" t="s">
        <v>19327</v>
      </c>
      <c r="D124999" t="s">
        <v>5827</v>
      </c>
      <c r="E124999" t="s">
        <v>5828</v>
      </c>
    </row>
    <row r="125000" spans="1:5">
      <c r="A125000">
        <v>400</v>
      </c>
      <c r="B125000" t="s">
        <v>5913</v>
      </c>
      <c r="C125000" t="s">
        <v>19327</v>
      </c>
      <c r="D125000" t="s">
        <v>5905</v>
      </c>
      <c r="E125000" t="s">
        <v>5906</v>
      </c>
    </row>
    <row r="125001" spans="1:5">
      <c r="A125001">
        <v>400</v>
      </c>
      <c r="B125001" t="s">
        <v>7863</v>
      </c>
      <c r="C125001" t="s">
        <v>19327</v>
      </c>
      <c r="D125001" t="s">
        <v>7856</v>
      </c>
      <c r="E125001" t="s">
        <v>7857</v>
      </c>
    </row>
    <row r="125002" spans="1:5">
      <c r="A125002">
        <v>400</v>
      </c>
      <c r="B125002" t="s">
        <v>18486</v>
      </c>
      <c r="C125002" t="s">
        <v>19327</v>
      </c>
      <c r="D125002" t="s">
        <v>18475</v>
      </c>
      <c r="E125002" t="s">
        <v>18475</v>
      </c>
    </row>
    <row r="125003" spans="1:5">
      <c r="A125003">
        <v>400</v>
      </c>
      <c r="B125003" t="s">
        <v>5598</v>
      </c>
      <c r="C125003" t="s">
        <v>19327</v>
      </c>
      <c r="D125003" t="s">
        <v>5576</v>
      </c>
      <c r="E125003" t="s">
        <v>5577</v>
      </c>
    </row>
    <row r="125004" spans="1:5">
      <c r="A125004">
        <v>400</v>
      </c>
      <c r="B125004" t="s">
        <v>6729</v>
      </c>
      <c r="C125004" t="s">
        <v>19327</v>
      </c>
      <c r="D125004" t="s">
        <v>6723</v>
      </c>
      <c r="E125004" t="s">
        <v>6724</v>
      </c>
    </row>
    <row r="125005" spans="1:5">
      <c r="A125005">
        <v>400</v>
      </c>
      <c r="B125005" t="s">
        <v>10848</v>
      </c>
      <c r="C125005" t="s">
        <v>19327</v>
      </c>
      <c r="D125005" t="s">
        <v>10832</v>
      </c>
      <c r="E125005" t="s">
        <v>10833</v>
      </c>
    </row>
    <row r="125006" spans="1:5">
      <c r="A125006">
        <v>400</v>
      </c>
      <c r="B125006" t="s">
        <v>19203</v>
      </c>
      <c r="C125006" t="s">
        <v>19327</v>
      </c>
      <c r="D125006" t="s">
        <v>19204</v>
      </c>
      <c r="E125006" t="s">
        <v>19205</v>
      </c>
    </row>
    <row r="125007" spans="1:5">
      <c r="A125007">
        <v>400</v>
      </c>
      <c r="B125007" t="s">
        <v>5009</v>
      </c>
      <c r="C125007" t="s">
        <v>274407</v>
      </c>
      <c r="D125007" t="s">
        <v>4998</v>
      </c>
      <c r="E125007" t="s">
        <v>4999</v>
      </c>
    </row>
    <row r="125008" spans="1:5">
      <c r="A125008">
        <v>400</v>
      </c>
      <c r="B125008" t="s">
        <v>5009</v>
      </c>
      <c r="C125008" t="s">
        <v>274408</v>
      </c>
      <c r="D125008" t="s">
        <v>4998</v>
      </c>
      <c r="E125008" t="s">
        <v>4999</v>
      </c>
    </row>
    <row r="125009" spans="1:5">
      <c r="A125009">
        <v>400</v>
      </c>
      <c r="B125009" t="s">
        <v>5009</v>
      </c>
      <c r="C125009" t="s">
        <v>274409</v>
      </c>
      <c r="D125009" t="s">
        <v>4998</v>
      </c>
      <c r="E125009" t="s">
        <v>4999</v>
      </c>
    </row>
    <row r="125010" spans="1:5">
      <c r="A125010">
        <v>400</v>
      </c>
      <c r="B125010" t="s">
        <v>5009</v>
      </c>
      <c r="C125010" t="s">
        <v>19327</v>
      </c>
      <c r="D125010" t="s">
        <v>4998</v>
      </c>
      <c r="E125010" t="s">
        <v>4999</v>
      </c>
    </row>
    <row r="125011" spans="1:5">
      <c r="A125011">
        <v>400</v>
      </c>
      <c r="B125011" t="s">
        <v>5009</v>
      </c>
      <c r="C125011" t="s">
        <v>274410</v>
      </c>
      <c r="D125011" t="s">
        <v>4998</v>
      </c>
      <c r="E125011" t="s">
        <v>4999</v>
      </c>
    </row>
    <row r="125012" spans="1:5">
      <c r="A125012">
        <v>400</v>
      </c>
      <c r="B125012" t="s">
        <v>5009</v>
      </c>
      <c r="C125012" t="s">
        <v>274411</v>
      </c>
      <c r="D125012" t="s">
        <v>4998</v>
      </c>
      <c r="E125012" t="s">
        <v>4999</v>
      </c>
    </row>
    <row r="125013" spans="1:5">
      <c r="A125013">
        <v>400</v>
      </c>
      <c r="B125013" t="s">
        <v>5009</v>
      </c>
      <c r="C125013" t="s">
        <v>274412</v>
      </c>
      <c r="D125013" t="s">
        <v>4998</v>
      </c>
      <c r="E125013" t="s">
        <v>4999</v>
      </c>
    </row>
    <row r="125014" spans="1:5">
      <c r="A125014">
        <v>400</v>
      </c>
      <c r="B125014" t="s">
        <v>5009</v>
      </c>
      <c r="C125014" t="s">
        <v>274413</v>
      </c>
      <c r="D125014" t="s">
        <v>4998</v>
      </c>
      <c r="E125014" t="s">
        <v>4999</v>
      </c>
    </row>
    <row r="125015" spans="1:5">
      <c r="A125015">
        <v>400</v>
      </c>
      <c r="B125015" t="s">
        <v>5009</v>
      </c>
      <c r="C125015" t="s">
        <v>274414</v>
      </c>
      <c r="D125015" t="s">
        <v>4998</v>
      </c>
      <c r="E125015" t="s">
        <v>4999</v>
      </c>
    </row>
    <row r="125016" spans="1:5">
      <c r="A125016">
        <v>400</v>
      </c>
      <c r="B125016" t="s">
        <v>5009</v>
      </c>
      <c r="C125016" t="s">
        <v>274415</v>
      </c>
      <c r="D125016" t="s">
        <v>4998</v>
      </c>
      <c r="E125016" t="s">
        <v>4999</v>
      </c>
    </row>
    <row r="125017" spans="1:5">
      <c r="A125017">
        <v>400</v>
      </c>
      <c r="B125017" t="s">
        <v>5009</v>
      </c>
      <c r="C125017" t="s">
        <v>274416</v>
      </c>
      <c r="D125017" t="s">
        <v>4998</v>
      </c>
      <c r="E125017" t="s">
        <v>4999</v>
      </c>
    </row>
    <row r="125018" spans="1:5">
      <c r="A125018">
        <v>400</v>
      </c>
      <c r="B125018" t="s">
        <v>5009</v>
      </c>
      <c r="C125018" t="s">
        <v>274417</v>
      </c>
      <c r="D125018" t="s">
        <v>4998</v>
      </c>
      <c r="E125018" t="s">
        <v>4999</v>
      </c>
    </row>
    <row r="125019" spans="1:5">
      <c r="A125019">
        <v>400</v>
      </c>
      <c r="B125019" t="s">
        <v>5009</v>
      </c>
      <c r="C125019" t="s">
        <v>274418</v>
      </c>
      <c r="D125019" t="s">
        <v>4998</v>
      </c>
      <c r="E125019" t="s">
        <v>4999</v>
      </c>
    </row>
    <row r="125020" spans="1:5">
      <c r="A125020">
        <v>400</v>
      </c>
      <c r="B125020" t="s">
        <v>5009</v>
      </c>
      <c r="C125020" t="s">
        <v>274419</v>
      </c>
      <c r="D125020" t="s">
        <v>4998</v>
      </c>
      <c r="E125020" t="s">
        <v>4999</v>
      </c>
    </row>
    <row r="125021" spans="1:5">
      <c r="A125021">
        <v>400</v>
      </c>
      <c r="B125021" t="s">
        <v>5009</v>
      </c>
      <c r="C125021" t="s">
        <v>274420</v>
      </c>
      <c r="D125021" t="s">
        <v>4998</v>
      </c>
      <c r="E125021" t="s">
        <v>4999</v>
      </c>
    </row>
    <row r="125022" spans="1:5">
      <c r="A125022">
        <v>400</v>
      </c>
      <c r="B125022" t="s">
        <v>5009</v>
      </c>
      <c r="C125022" t="s">
        <v>274421</v>
      </c>
      <c r="D125022" t="s">
        <v>4998</v>
      </c>
      <c r="E125022" t="s">
        <v>4999</v>
      </c>
    </row>
    <row r="125023" spans="1:5">
      <c r="A125023">
        <v>400</v>
      </c>
      <c r="B125023" t="s">
        <v>6205</v>
      </c>
      <c r="C125023" t="s">
        <v>19327</v>
      </c>
      <c r="D125023" t="s">
        <v>6206</v>
      </c>
      <c r="E125023" t="s">
        <v>6201</v>
      </c>
    </row>
    <row r="125024" spans="1:5">
      <c r="A125024">
        <v>400</v>
      </c>
      <c r="B125024" t="s">
        <v>8347</v>
      </c>
      <c r="C125024" t="s">
        <v>19327</v>
      </c>
      <c r="D125024" t="s">
        <v>8344</v>
      </c>
      <c r="E125024" t="s">
        <v>8345</v>
      </c>
    </row>
    <row r="125025" spans="1:5">
      <c r="A125025">
        <v>400</v>
      </c>
      <c r="B125025" t="s">
        <v>10850</v>
      </c>
      <c r="C125025" t="s">
        <v>19327</v>
      </c>
      <c r="D125025" t="s">
        <v>10835</v>
      </c>
      <c r="E125025" t="s">
        <v>10836</v>
      </c>
    </row>
    <row r="125026" spans="1:5">
      <c r="A125026">
        <v>400</v>
      </c>
      <c r="B125026" t="s">
        <v>18918</v>
      </c>
      <c r="C125026" t="s">
        <v>19327</v>
      </c>
      <c r="D125026" t="s">
        <v>18905</v>
      </c>
      <c r="E125026" t="s">
        <v>18906</v>
      </c>
    </row>
    <row r="125027" spans="1:5">
      <c r="A125027">
        <v>400</v>
      </c>
      <c r="B125027" t="s">
        <v>162055</v>
      </c>
      <c r="C125027" t="s">
        <v>19327</v>
      </c>
      <c r="D125027" t="s">
        <v>162056</v>
      </c>
      <c r="E125027" t="s">
        <v>162057</v>
      </c>
    </row>
    <row r="125028" spans="1:5">
      <c r="A125028">
        <v>400</v>
      </c>
      <c r="B125028" t="s">
        <v>162058</v>
      </c>
      <c r="C125028" t="s">
        <v>19327</v>
      </c>
      <c r="D125028" t="s">
        <v>162059</v>
      </c>
      <c r="E125028" t="s">
        <v>162060</v>
      </c>
    </row>
    <row r="125029" spans="1:5">
      <c r="A125029">
        <v>400</v>
      </c>
      <c r="B125029" t="s">
        <v>47290</v>
      </c>
      <c r="C125029" t="s">
        <v>19327</v>
      </c>
      <c r="D125029" t="s">
        <v>47291</v>
      </c>
      <c r="E125029" t="s">
        <v>47292</v>
      </c>
    </row>
    <row r="125030" spans="1:5">
      <c r="A125030">
        <v>400</v>
      </c>
      <c r="B125030" t="s">
        <v>47293</v>
      </c>
      <c r="C125030" t="s">
        <v>19327</v>
      </c>
      <c r="D125030" t="s">
        <v>47294</v>
      </c>
      <c r="E125030" t="s">
        <v>47295</v>
      </c>
    </row>
    <row r="125031" spans="1:5">
      <c r="A125031">
        <v>400</v>
      </c>
      <c r="B125031" t="s">
        <v>18919</v>
      </c>
      <c r="C125031" t="s">
        <v>19327</v>
      </c>
      <c r="D125031" t="s">
        <v>18902</v>
      </c>
      <c r="E125031" t="s">
        <v>18903</v>
      </c>
    </row>
    <row r="125032" spans="1:5">
      <c r="A125032">
        <v>400</v>
      </c>
      <c r="B125032" t="s">
        <v>19206</v>
      </c>
      <c r="C125032" t="s">
        <v>19327</v>
      </c>
      <c r="D125032" t="s">
        <v>19204</v>
      </c>
      <c r="E125032" t="s">
        <v>19205</v>
      </c>
    </row>
    <row r="125033" spans="1:5">
      <c r="A125033">
        <v>400</v>
      </c>
      <c r="B125033" t="s">
        <v>18920</v>
      </c>
      <c r="C125033" t="s">
        <v>19327</v>
      </c>
      <c r="D125033" t="s">
        <v>18909</v>
      </c>
      <c r="E125033" t="s">
        <v>18910</v>
      </c>
    </row>
    <row r="125034" spans="1:5">
      <c r="A125034">
        <v>400</v>
      </c>
      <c r="B125034" t="s">
        <v>10851</v>
      </c>
      <c r="C125034" t="s">
        <v>19327</v>
      </c>
      <c r="D125034" t="s">
        <v>10835</v>
      </c>
      <c r="E125034" t="s">
        <v>10836</v>
      </c>
    </row>
    <row r="125035" spans="1:5">
      <c r="A125035">
        <v>400</v>
      </c>
      <c r="B125035" t="s">
        <v>18211</v>
      </c>
      <c r="C125035" t="s">
        <v>19327</v>
      </c>
      <c r="D125035" t="s">
        <v>18154</v>
      </c>
      <c r="E125035" t="s">
        <v>18155</v>
      </c>
    </row>
    <row r="125036" spans="1:5">
      <c r="A125036">
        <v>400</v>
      </c>
      <c r="B125036" t="s">
        <v>9306</v>
      </c>
      <c r="C125036" t="s">
        <v>19327</v>
      </c>
      <c r="D125036" t="s">
        <v>9299</v>
      </c>
      <c r="E125036" t="s">
        <v>9300</v>
      </c>
    </row>
    <row r="125037" spans="1:5">
      <c r="A125037">
        <v>400</v>
      </c>
      <c r="B125037" t="s">
        <v>10981</v>
      </c>
      <c r="C125037" t="s">
        <v>19327</v>
      </c>
      <c r="D125037" t="s">
        <v>10978</v>
      </c>
      <c r="E125037" t="s">
        <v>10979</v>
      </c>
    </row>
    <row r="125038" spans="1:5">
      <c r="A125038">
        <v>400</v>
      </c>
      <c r="B125038" t="s">
        <v>18212</v>
      </c>
      <c r="C125038" t="s">
        <v>19327</v>
      </c>
      <c r="D125038" t="s">
        <v>18117</v>
      </c>
      <c r="E125038" t="s">
        <v>18118</v>
      </c>
    </row>
    <row r="125039" spans="1:5">
      <c r="A125039">
        <v>400</v>
      </c>
      <c r="B125039" t="s">
        <v>10745</v>
      </c>
      <c r="C125039" t="s">
        <v>19327</v>
      </c>
      <c r="D125039" t="s">
        <v>10738</v>
      </c>
      <c r="E125039" t="s">
        <v>10739</v>
      </c>
    </row>
    <row r="125040" spans="1:5">
      <c r="A125040">
        <v>400</v>
      </c>
      <c r="B125040" t="s">
        <v>8349</v>
      </c>
      <c r="C125040" t="s">
        <v>19327</v>
      </c>
      <c r="D125040" t="s">
        <v>8344</v>
      </c>
      <c r="E125040" t="s">
        <v>8345</v>
      </c>
    </row>
    <row r="125041" spans="1:5">
      <c r="A125041">
        <v>400</v>
      </c>
      <c r="B125041" t="s">
        <v>18213</v>
      </c>
      <c r="C125041" t="s">
        <v>19327</v>
      </c>
      <c r="D125041" t="s">
        <v>18193</v>
      </c>
      <c r="E125041" t="s">
        <v>18194</v>
      </c>
    </row>
    <row r="125042" spans="1:5">
      <c r="A125042">
        <v>400</v>
      </c>
      <c r="B125042" t="s">
        <v>18214</v>
      </c>
      <c r="C125042" t="s">
        <v>19327</v>
      </c>
      <c r="D125042" t="s">
        <v>18215</v>
      </c>
      <c r="E125042" t="s">
        <v>18216</v>
      </c>
    </row>
    <row r="125043" spans="1:5">
      <c r="A125043">
        <v>400</v>
      </c>
      <c r="B125043" t="s">
        <v>18219</v>
      </c>
      <c r="C125043" t="s">
        <v>19327</v>
      </c>
      <c r="D125043" t="s">
        <v>18167</v>
      </c>
      <c r="E125043" t="s">
        <v>18168</v>
      </c>
    </row>
    <row r="125044" spans="1:5">
      <c r="A125044">
        <v>400</v>
      </c>
      <c r="B125044" t="s">
        <v>18220</v>
      </c>
      <c r="C125044" t="s">
        <v>19327</v>
      </c>
      <c r="D125044" t="s">
        <v>18221</v>
      </c>
      <c r="E125044" t="s">
        <v>18222</v>
      </c>
    </row>
    <row r="125045" spans="1:5">
      <c r="A125045">
        <v>400</v>
      </c>
      <c r="B125045" t="s">
        <v>7865</v>
      </c>
      <c r="C125045" t="s">
        <v>19327</v>
      </c>
      <c r="D125045" t="s">
        <v>7860</v>
      </c>
      <c r="E125045" t="s">
        <v>7861</v>
      </c>
    </row>
    <row r="125046" spans="1:5">
      <c r="A125046">
        <v>400</v>
      </c>
      <c r="B125046" t="s">
        <v>162095</v>
      </c>
      <c r="C125046" t="s">
        <v>19327</v>
      </c>
      <c r="D125046" t="s">
        <v>162096</v>
      </c>
      <c r="E125046" t="s">
        <v>162097</v>
      </c>
    </row>
    <row r="125047" spans="1:5">
      <c r="A125047">
        <v>400</v>
      </c>
      <c r="B125047" t="s">
        <v>18223</v>
      </c>
      <c r="C125047" t="s">
        <v>19327</v>
      </c>
      <c r="D125047" t="s">
        <v>18215</v>
      </c>
      <c r="E125047" t="s">
        <v>18216</v>
      </c>
    </row>
    <row r="125048" spans="1:5">
      <c r="A125048">
        <v>400</v>
      </c>
      <c r="B125048" t="s">
        <v>7867</v>
      </c>
      <c r="C125048" t="s">
        <v>19327</v>
      </c>
      <c r="D125048" t="s">
        <v>7860</v>
      </c>
      <c r="E125048" t="s">
        <v>7861</v>
      </c>
    </row>
    <row r="125049" spans="1:5">
      <c r="A125049">
        <v>400</v>
      </c>
      <c r="B125049" t="s">
        <v>10399</v>
      </c>
      <c r="C125049" t="s">
        <v>19327</v>
      </c>
      <c r="D125049" t="s">
        <v>10393</v>
      </c>
      <c r="E125049" t="s">
        <v>10394</v>
      </c>
    </row>
    <row r="125050" spans="1:5">
      <c r="A125050">
        <v>400</v>
      </c>
      <c r="B125050" t="s">
        <v>5467</v>
      </c>
      <c r="C125050" t="s">
        <v>19327</v>
      </c>
      <c r="D125050" t="s">
        <v>5456</v>
      </c>
      <c r="E125050" t="s">
        <v>5457</v>
      </c>
    </row>
    <row r="125051" spans="1:5">
      <c r="A125051">
        <v>400</v>
      </c>
      <c r="B125051" t="s">
        <v>162136</v>
      </c>
      <c r="C125051" t="s">
        <v>19327</v>
      </c>
      <c r="D125051" t="s">
        <v>162137</v>
      </c>
      <c r="E125051" t="s">
        <v>162138</v>
      </c>
    </row>
    <row r="125052" spans="1:5">
      <c r="A125052">
        <v>400</v>
      </c>
      <c r="B125052" t="s">
        <v>5010</v>
      </c>
      <c r="C125052" t="s">
        <v>274407</v>
      </c>
      <c r="D125052" t="s">
        <v>4998</v>
      </c>
      <c r="E125052" t="s">
        <v>4999</v>
      </c>
    </row>
    <row r="125053" spans="1:5">
      <c r="A125053">
        <v>400</v>
      </c>
      <c r="B125053" t="s">
        <v>5010</v>
      </c>
      <c r="C125053" t="s">
        <v>274408</v>
      </c>
      <c r="D125053" t="s">
        <v>4998</v>
      </c>
      <c r="E125053" t="s">
        <v>4999</v>
      </c>
    </row>
    <row r="125054" spans="1:5">
      <c r="A125054">
        <v>400</v>
      </c>
      <c r="B125054" t="s">
        <v>5010</v>
      </c>
      <c r="C125054" t="s">
        <v>274409</v>
      </c>
      <c r="D125054" t="s">
        <v>4998</v>
      </c>
      <c r="E125054" t="s">
        <v>4999</v>
      </c>
    </row>
    <row r="125055" spans="1:5">
      <c r="A125055">
        <v>400</v>
      </c>
      <c r="B125055" t="s">
        <v>5010</v>
      </c>
      <c r="C125055" t="s">
        <v>19327</v>
      </c>
      <c r="D125055" t="s">
        <v>4998</v>
      </c>
      <c r="E125055" t="s">
        <v>4999</v>
      </c>
    </row>
    <row r="125056" spans="1:5">
      <c r="A125056">
        <v>400</v>
      </c>
      <c r="B125056" t="s">
        <v>5010</v>
      </c>
      <c r="C125056" t="s">
        <v>274410</v>
      </c>
      <c r="D125056" t="s">
        <v>4998</v>
      </c>
      <c r="E125056" t="s">
        <v>4999</v>
      </c>
    </row>
    <row r="125057" spans="1:5">
      <c r="A125057">
        <v>400</v>
      </c>
      <c r="B125057" t="s">
        <v>5010</v>
      </c>
      <c r="C125057" t="s">
        <v>274411</v>
      </c>
      <c r="D125057" t="s">
        <v>4998</v>
      </c>
      <c r="E125057" t="s">
        <v>4999</v>
      </c>
    </row>
    <row r="125058" spans="1:5">
      <c r="A125058">
        <v>400</v>
      </c>
      <c r="B125058" t="s">
        <v>5010</v>
      </c>
      <c r="C125058" t="s">
        <v>274412</v>
      </c>
      <c r="D125058" t="s">
        <v>4998</v>
      </c>
      <c r="E125058" t="s">
        <v>4999</v>
      </c>
    </row>
    <row r="125059" spans="1:5">
      <c r="A125059">
        <v>400</v>
      </c>
      <c r="B125059" t="s">
        <v>5010</v>
      </c>
      <c r="C125059" t="s">
        <v>274413</v>
      </c>
      <c r="D125059" t="s">
        <v>4998</v>
      </c>
      <c r="E125059" t="s">
        <v>4999</v>
      </c>
    </row>
    <row r="125060" spans="1:5">
      <c r="A125060">
        <v>400</v>
      </c>
      <c r="B125060" t="s">
        <v>5010</v>
      </c>
      <c r="C125060" t="s">
        <v>274414</v>
      </c>
      <c r="D125060" t="s">
        <v>4998</v>
      </c>
      <c r="E125060" t="s">
        <v>4999</v>
      </c>
    </row>
    <row r="125061" spans="1:5">
      <c r="A125061">
        <v>400</v>
      </c>
      <c r="B125061" t="s">
        <v>5010</v>
      </c>
      <c r="C125061" t="s">
        <v>274415</v>
      </c>
      <c r="D125061" t="s">
        <v>4998</v>
      </c>
      <c r="E125061" t="s">
        <v>4999</v>
      </c>
    </row>
    <row r="125062" spans="1:5">
      <c r="A125062">
        <v>400</v>
      </c>
      <c r="B125062" t="s">
        <v>5010</v>
      </c>
      <c r="C125062" t="s">
        <v>274416</v>
      </c>
      <c r="D125062" t="s">
        <v>4998</v>
      </c>
      <c r="E125062" t="s">
        <v>4999</v>
      </c>
    </row>
    <row r="125063" spans="1:5">
      <c r="A125063">
        <v>400</v>
      </c>
      <c r="B125063" t="s">
        <v>5010</v>
      </c>
      <c r="C125063" t="s">
        <v>274417</v>
      </c>
      <c r="D125063" t="s">
        <v>4998</v>
      </c>
      <c r="E125063" t="s">
        <v>4999</v>
      </c>
    </row>
    <row r="125064" spans="1:5">
      <c r="A125064">
        <v>400</v>
      </c>
      <c r="B125064" t="s">
        <v>5010</v>
      </c>
      <c r="C125064" t="s">
        <v>274418</v>
      </c>
      <c r="D125064" t="s">
        <v>4998</v>
      </c>
      <c r="E125064" t="s">
        <v>4999</v>
      </c>
    </row>
    <row r="125065" spans="1:5">
      <c r="A125065">
        <v>400</v>
      </c>
      <c r="B125065" t="s">
        <v>5010</v>
      </c>
      <c r="C125065" t="s">
        <v>274419</v>
      </c>
      <c r="D125065" t="s">
        <v>4998</v>
      </c>
      <c r="E125065" t="s">
        <v>4999</v>
      </c>
    </row>
    <row r="125066" spans="1:5">
      <c r="A125066">
        <v>400</v>
      </c>
      <c r="B125066" t="s">
        <v>5010</v>
      </c>
      <c r="C125066" t="s">
        <v>274420</v>
      </c>
      <c r="D125066" t="s">
        <v>4998</v>
      </c>
      <c r="E125066" t="s">
        <v>4999</v>
      </c>
    </row>
    <row r="125067" spans="1:5">
      <c r="A125067">
        <v>400</v>
      </c>
      <c r="B125067" t="s">
        <v>5010</v>
      </c>
      <c r="C125067" t="s">
        <v>274421</v>
      </c>
      <c r="D125067" t="s">
        <v>4998</v>
      </c>
      <c r="E125067" t="s">
        <v>4999</v>
      </c>
    </row>
    <row r="125068" spans="1:5">
      <c r="A125068">
        <v>400</v>
      </c>
      <c r="B125068" t="s">
        <v>162139</v>
      </c>
      <c r="C125068" t="s">
        <v>19327</v>
      </c>
      <c r="D125068" t="s">
        <v>162143</v>
      </c>
      <c r="E125068" t="s">
        <v>162144</v>
      </c>
    </row>
    <row r="125069" spans="1:5">
      <c r="A125069">
        <v>400</v>
      </c>
      <c r="B125069" t="s">
        <v>5599</v>
      </c>
      <c r="C125069" t="s">
        <v>19327</v>
      </c>
      <c r="D125069" t="s">
        <v>5576</v>
      </c>
      <c r="E125069" t="s">
        <v>5577</v>
      </c>
    </row>
    <row r="125070" spans="1:5">
      <c r="A125070">
        <v>400</v>
      </c>
      <c r="B125070" t="s">
        <v>10855</v>
      </c>
      <c r="C125070" t="s">
        <v>19327</v>
      </c>
      <c r="D125070" t="s">
        <v>10845</v>
      </c>
      <c r="E125070" t="s">
        <v>10846</v>
      </c>
    </row>
    <row r="125071" spans="1:5">
      <c r="A125071">
        <v>400</v>
      </c>
      <c r="B125071" t="s">
        <v>18495</v>
      </c>
      <c r="C125071" t="s">
        <v>19327</v>
      </c>
      <c r="D125071" t="s">
        <v>18477</v>
      </c>
      <c r="E125071" t="s">
        <v>18478</v>
      </c>
    </row>
    <row r="125072" spans="1:5">
      <c r="A125072">
        <v>400</v>
      </c>
      <c r="B125072" t="s">
        <v>8235</v>
      </c>
      <c r="C125072" t="s">
        <v>19327</v>
      </c>
      <c r="D125072" t="s">
        <v>8221</v>
      </c>
      <c r="E125072" t="s">
        <v>8221</v>
      </c>
    </row>
    <row r="125073" spans="1:5">
      <c r="A125073">
        <v>400</v>
      </c>
      <c r="B125073" t="s">
        <v>7866</v>
      </c>
      <c r="C125073" t="s">
        <v>19327</v>
      </c>
      <c r="D125073" t="s">
        <v>7856</v>
      </c>
      <c r="E125073" t="s">
        <v>7857</v>
      </c>
    </row>
    <row r="125074" spans="1:5">
      <c r="A125074">
        <v>400</v>
      </c>
      <c r="B125074" t="s">
        <v>18240</v>
      </c>
      <c r="C125074" t="s">
        <v>19327</v>
      </c>
      <c r="D125074" t="s">
        <v>18111</v>
      </c>
      <c r="E125074" t="s">
        <v>18112</v>
      </c>
    </row>
    <row r="125075" spans="1:5">
      <c r="A125075">
        <v>400</v>
      </c>
      <c r="B125075" t="s">
        <v>47324</v>
      </c>
      <c r="C125075" t="s">
        <v>19327</v>
      </c>
      <c r="D125075" t="s">
        <v>47325</v>
      </c>
      <c r="E125075" t="s">
        <v>47326</v>
      </c>
    </row>
    <row r="125076" spans="1:5">
      <c r="A125076">
        <v>400</v>
      </c>
      <c r="B125076" t="s">
        <v>18931</v>
      </c>
      <c r="C125076" t="s">
        <v>19327</v>
      </c>
      <c r="D125076" t="s">
        <v>18899</v>
      </c>
      <c r="E125076" t="s">
        <v>18900</v>
      </c>
    </row>
    <row r="125077" spans="1:5">
      <c r="A125077">
        <v>400</v>
      </c>
      <c r="B125077" t="s">
        <v>18241</v>
      </c>
      <c r="C125077" t="s">
        <v>19327</v>
      </c>
      <c r="D125077" t="s">
        <v>18221</v>
      </c>
      <c r="E125077" t="s">
        <v>18222</v>
      </c>
    </row>
    <row r="125078" spans="1:5">
      <c r="A125078">
        <v>400</v>
      </c>
      <c r="B125078" t="s">
        <v>10408</v>
      </c>
      <c r="C125078" t="s">
        <v>19327</v>
      </c>
      <c r="D125078" t="s">
        <v>10393</v>
      </c>
      <c r="E125078" t="s">
        <v>10394</v>
      </c>
    </row>
    <row r="125079" spans="1:5">
      <c r="A125079">
        <v>400</v>
      </c>
      <c r="B125079" t="s">
        <v>10728</v>
      </c>
      <c r="C125079" t="s">
        <v>19327</v>
      </c>
      <c r="D125079" t="s">
        <v>10729</v>
      </c>
      <c r="E125079" t="s">
        <v>10729</v>
      </c>
    </row>
    <row r="125080" spans="1:5">
      <c r="A125080">
        <v>400</v>
      </c>
      <c r="B125080" t="s">
        <v>9392</v>
      </c>
      <c r="C125080" t="s">
        <v>19327</v>
      </c>
      <c r="D125080" t="s">
        <v>9388</v>
      </c>
      <c r="E125080" t="s">
        <v>9389</v>
      </c>
    </row>
    <row r="125081" spans="1:5">
      <c r="A125081">
        <v>400</v>
      </c>
      <c r="B125081" t="s">
        <v>47260</v>
      </c>
      <c r="C125081" t="s">
        <v>19327</v>
      </c>
      <c r="D125081" t="s">
        <v>274505</v>
      </c>
      <c r="E125081" t="s">
        <v>274506</v>
      </c>
    </row>
    <row r="125082" spans="1:5">
      <c r="A125082">
        <v>400</v>
      </c>
      <c r="B125082" t="s">
        <v>161950</v>
      </c>
      <c r="C125082" t="s">
        <v>19327</v>
      </c>
      <c r="D125082" t="s">
        <v>161951</v>
      </c>
      <c r="E125082" t="s">
        <v>161952</v>
      </c>
    </row>
    <row r="125083" spans="1:5">
      <c r="A125083">
        <v>400</v>
      </c>
      <c r="B125083" t="s">
        <v>48981</v>
      </c>
      <c r="C125083" t="s">
        <v>19327</v>
      </c>
      <c r="D125083" t="s">
        <v>48982</v>
      </c>
      <c r="E125083" t="s">
        <v>48983</v>
      </c>
    </row>
    <row r="125084" spans="1:5">
      <c r="A125084">
        <v>400</v>
      </c>
      <c r="B125084" t="s">
        <v>162038</v>
      </c>
      <c r="C125084" t="s">
        <v>19327</v>
      </c>
      <c r="D125084" t="s">
        <v>162039</v>
      </c>
      <c r="E125084" t="s">
        <v>162040</v>
      </c>
    </row>
    <row r="125085" spans="1:5">
      <c r="A125085">
        <v>400</v>
      </c>
      <c r="B125085" t="s">
        <v>16371</v>
      </c>
      <c r="C125085" t="s">
        <v>19327</v>
      </c>
      <c r="D125085" t="s">
        <v>16363</v>
      </c>
      <c r="E125085" t="s">
        <v>16363</v>
      </c>
    </row>
    <row r="125086" spans="1:5">
      <c r="A125086">
        <v>400</v>
      </c>
      <c r="B125086" t="s">
        <v>162041</v>
      </c>
      <c r="C125086" t="s">
        <v>19327</v>
      </c>
      <c r="D125086" t="s">
        <v>162042</v>
      </c>
      <c r="E125086" t="s">
        <v>162043</v>
      </c>
    </row>
    <row r="125087" spans="1:5">
      <c r="A125087">
        <v>400</v>
      </c>
      <c r="B125087" t="s">
        <v>161953</v>
      </c>
      <c r="C125087" t="s">
        <v>19327</v>
      </c>
      <c r="D125087" t="s">
        <v>161954</v>
      </c>
      <c r="E125087" t="s">
        <v>161955</v>
      </c>
    </row>
    <row r="125088" spans="1:5">
      <c r="A125088">
        <v>400</v>
      </c>
      <c r="B125088" t="s">
        <v>47275</v>
      </c>
      <c r="C125088" t="s">
        <v>19327</v>
      </c>
      <c r="D125088" t="s">
        <v>47276</v>
      </c>
      <c r="E125088" t="s">
        <v>47277</v>
      </c>
    </row>
    <row r="125089" spans="1:5">
      <c r="A125089">
        <v>400</v>
      </c>
      <c r="B125089" t="s">
        <v>11459</v>
      </c>
      <c r="C125089" t="s">
        <v>19327</v>
      </c>
      <c r="D125089" t="s">
        <v>274507</v>
      </c>
      <c r="E125089" t="s">
        <v>274507</v>
      </c>
    </row>
    <row r="125090" spans="1:5">
      <c r="A125090">
        <v>400</v>
      </c>
      <c r="B125090" t="s">
        <v>11462</v>
      </c>
      <c r="C125090" t="s">
        <v>19327</v>
      </c>
      <c r="D125090" t="s">
        <v>274507</v>
      </c>
      <c r="E125090" t="s">
        <v>274507</v>
      </c>
    </row>
    <row r="125091" spans="1:5">
      <c r="A125091">
        <v>400</v>
      </c>
      <c r="B125091" t="s">
        <v>50686</v>
      </c>
      <c r="C125091" t="s">
        <v>19327</v>
      </c>
      <c r="D125091" t="s">
        <v>274507</v>
      </c>
      <c r="E125091" t="s">
        <v>274507</v>
      </c>
    </row>
    <row r="125092" spans="1:5">
      <c r="A125092">
        <v>400</v>
      </c>
      <c r="B125092" t="s">
        <v>5726</v>
      </c>
      <c r="C125092" t="s">
        <v>19327</v>
      </c>
      <c r="D125092" t="s">
        <v>5723</v>
      </c>
      <c r="E125092" t="s">
        <v>5723</v>
      </c>
    </row>
    <row r="125093" spans="1:5">
      <c r="A125093">
        <v>400</v>
      </c>
      <c r="B125093" t="s">
        <v>44726</v>
      </c>
      <c r="C125093" t="s">
        <v>19327</v>
      </c>
      <c r="D125093" t="s">
        <v>44727</v>
      </c>
      <c r="E125093" t="s">
        <v>44728</v>
      </c>
    </row>
    <row r="125094" spans="1:5">
      <c r="A125094">
        <v>400</v>
      </c>
      <c r="B125094" t="s">
        <v>9200</v>
      </c>
      <c r="C125094" t="s">
        <v>19327</v>
      </c>
      <c r="D125094" t="s">
        <v>9201</v>
      </c>
      <c r="E125094" t="s">
        <v>9202</v>
      </c>
    </row>
    <row r="125095" spans="1:5">
      <c r="A125095">
        <v>400</v>
      </c>
      <c r="B125095" t="s">
        <v>9105</v>
      </c>
      <c r="C125095" t="s">
        <v>19327</v>
      </c>
      <c r="D125095" t="s">
        <v>9106</v>
      </c>
      <c r="E125095" t="s">
        <v>9107</v>
      </c>
    </row>
    <row r="125096" spans="1:5">
      <c r="A125096">
        <v>400</v>
      </c>
      <c r="B125096" t="s">
        <v>9119</v>
      </c>
      <c r="C125096" t="s">
        <v>19327</v>
      </c>
      <c r="D125096" t="s">
        <v>9106</v>
      </c>
      <c r="E125096" t="s">
        <v>9107</v>
      </c>
    </row>
    <row r="125097" spans="1:5">
      <c r="A125097">
        <v>400</v>
      </c>
      <c r="B125097" t="s">
        <v>9204</v>
      </c>
      <c r="C125097" t="s">
        <v>19327</v>
      </c>
      <c r="D125097" t="s">
        <v>9201</v>
      </c>
      <c r="E125097" t="s">
        <v>9202</v>
      </c>
    </row>
    <row r="125098" spans="1:5">
      <c r="A125098">
        <v>400</v>
      </c>
      <c r="B125098" t="s">
        <v>9205</v>
      </c>
      <c r="C125098" t="s">
        <v>19327</v>
      </c>
      <c r="D125098" t="s">
        <v>9201</v>
      </c>
      <c r="E125098" t="s">
        <v>9202</v>
      </c>
    </row>
    <row r="125099" spans="1:5">
      <c r="A125099">
        <v>400</v>
      </c>
      <c r="B125099" t="s">
        <v>33154</v>
      </c>
      <c r="C125099" t="s">
        <v>19327</v>
      </c>
      <c r="D125099" t="s">
        <v>33155</v>
      </c>
      <c r="E125099" t="s">
        <v>33156</v>
      </c>
    </row>
    <row r="125100" spans="1:5">
      <c r="A125100">
        <v>400</v>
      </c>
      <c r="B125100" t="s">
        <v>9206</v>
      </c>
      <c r="C125100" t="s">
        <v>19327</v>
      </c>
      <c r="D125100" t="s">
        <v>9201</v>
      </c>
      <c r="E125100" t="s">
        <v>9202</v>
      </c>
    </row>
    <row r="125101" spans="1:5">
      <c r="A125101">
        <v>400</v>
      </c>
      <c r="B125101" t="s">
        <v>9122</v>
      </c>
      <c r="C125101" t="s">
        <v>19327</v>
      </c>
      <c r="D125101" t="s">
        <v>9106</v>
      </c>
      <c r="E125101" t="s">
        <v>9107</v>
      </c>
    </row>
    <row r="125102" spans="1:5">
      <c r="A125102">
        <v>400</v>
      </c>
      <c r="B125102" t="s">
        <v>9123</v>
      </c>
      <c r="C125102" t="s">
        <v>19327</v>
      </c>
      <c r="D125102" t="s">
        <v>9106</v>
      </c>
      <c r="E125102" t="s">
        <v>9107</v>
      </c>
    </row>
    <row r="125103" spans="1:5">
      <c r="A125103">
        <v>400</v>
      </c>
      <c r="B125103" t="s">
        <v>44598</v>
      </c>
      <c r="C125103" t="s">
        <v>19327</v>
      </c>
      <c r="D125103" t="s">
        <v>44599</v>
      </c>
      <c r="E125103" t="s">
        <v>44600</v>
      </c>
    </row>
    <row r="125104" spans="1:5">
      <c r="A125104">
        <v>400</v>
      </c>
      <c r="B125104" t="s">
        <v>251341</v>
      </c>
      <c r="C125104" t="s">
        <v>19327</v>
      </c>
      <c r="D125104" t="s">
        <v>274508</v>
      </c>
      <c r="E125104" t="s">
        <v>274509</v>
      </c>
    </row>
    <row r="125105" spans="1:5">
      <c r="A125105">
        <v>400</v>
      </c>
      <c r="B125105" t="s">
        <v>251656</v>
      </c>
      <c r="C125105" t="s">
        <v>19327</v>
      </c>
      <c r="D125105" t="s">
        <v>274510</v>
      </c>
      <c r="E125105" t="s">
        <v>274511</v>
      </c>
    </row>
    <row r="125106" spans="1:5">
      <c r="A125106">
        <v>400</v>
      </c>
      <c r="B125106" t="s">
        <v>251659</v>
      </c>
      <c r="C125106" t="s">
        <v>19327</v>
      </c>
      <c r="D125106" t="s">
        <v>274510</v>
      </c>
      <c r="E125106" t="s">
        <v>274511</v>
      </c>
    </row>
    <row r="125107" spans="1:5">
      <c r="A125107">
        <v>400</v>
      </c>
      <c r="B125107" t="s">
        <v>251662</v>
      </c>
      <c r="C125107" t="s">
        <v>19327</v>
      </c>
      <c r="D125107" t="s">
        <v>274510</v>
      </c>
      <c r="E125107" t="s">
        <v>274511</v>
      </c>
    </row>
    <row r="125108" spans="1:5">
      <c r="A125108">
        <v>400</v>
      </c>
      <c r="B125108" t="s">
        <v>251665</v>
      </c>
      <c r="C125108" t="s">
        <v>19327</v>
      </c>
      <c r="D125108" t="s">
        <v>274510</v>
      </c>
      <c r="E125108" t="s">
        <v>274511</v>
      </c>
    </row>
    <row r="125109" spans="1:5">
      <c r="A125109">
        <v>400</v>
      </c>
      <c r="B125109" t="s">
        <v>251359</v>
      </c>
      <c r="C125109" t="s">
        <v>19327</v>
      </c>
      <c r="D125109" t="s">
        <v>274508</v>
      </c>
      <c r="E125109" t="s">
        <v>274509</v>
      </c>
    </row>
    <row r="125110" spans="1:5">
      <c r="A125110">
        <v>400</v>
      </c>
      <c r="B125110" t="s">
        <v>251362</v>
      </c>
      <c r="C125110" t="s">
        <v>19327</v>
      </c>
      <c r="D125110" t="s">
        <v>274508</v>
      </c>
      <c r="E125110" t="s">
        <v>274509</v>
      </c>
    </row>
    <row r="125111" spans="1:5">
      <c r="A125111">
        <v>400</v>
      </c>
      <c r="B125111" t="s">
        <v>251632</v>
      </c>
      <c r="C125111" t="s">
        <v>19327</v>
      </c>
      <c r="D125111" t="s">
        <v>274510</v>
      </c>
      <c r="E125111" t="s">
        <v>274511</v>
      </c>
    </row>
    <row r="125112" spans="1:5">
      <c r="A125112">
        <v>400</v>
      </c>
      <c r="B125112" t="s">
        <v>251367</v>
      </c>
      <c r="C125112" t="s">
        <v>19327</v>
      </c>
      <c r="D125112" t="s">
        <v>274508</v>
      </c>
      <c r="E125112" t="s">
        <v>274509</v>
      </c>
    </row>
    <row r="125113" spans="1:5">
      <c r="A125113">
        <v>400</v>
      </c>
      <c r="B125113" t="s">
        <v>251370</v>
      </c>
      <c r="C125113" t="s">
        <v>19327</v>
      </c>
      <c r="D125113" t="s">
        <v>274508</v>
      </c>
      <c r="E125113" t="s">
        <v>274509</v>
      </c>
    </row>
    <row r="125114" spans="1:5">
      <c r="A125114">
        <v>400</v>
      </c>
      <c r="B125114" t="s">
        <v>5904</v>
      </c>
      <c r="C125114" t="s">
        <v>19327</v>
      </c>
      <c r="D125114" t="s">
        <v>274512</v>
      </c>
      <c r="E125114" t="s">
        <v>274513</v>
      </c>
    </row>
    <row r="125115" spans="1:5">
      <c r="A125115">
        <v>400</v>
      </c>
      <c r="B125115" t="s">
        <v>4997</v>
      </c>
      <c r="C125115" t="s">
        <v>19327</v>
      </c>
      <c r="D125115" t="s">
        <v>274512</v>
      </c>
      <c r="E125115" t="s">
        <v>274513</v>
      </c>
    </row>
    <row r="125116" spans="1:5">
      <c r="A125116">
        <v>400</v>
      </c>
      <c r="B125116" t="s">
        <v>5000</v>
      </c>
      <c r="C125116" t="s">
        <v>19327</v>
      </c>
      <c r="D125116" t="s">
        <v>274512</v>
      </c>
      <c r="E125116" t="s">
        <v>274513</v>
      </c>
    </row>
    <row r="125117" spans="1:5">
      <c r="A125117">
        <v>400</v>
      </c>
      <c r="B125117" t="s">
        <v>5001</v>
      </c>
      <c r="C125117" t="s">
        <v>19327</v>
      </c>
      <c r="D125117" t="s">
        <v>274512</v>
      </c>
      <c r="E125117" t="s">
        <v>274513</v>
      </c>
    </row>
    <row r="125118" spans="1:5">
      <c r="A125118">
        <v>400</v>
      </c>
      <c r="B125118" t="s">
        <v>5834</v>
      </c>
      <c r="C125118" t="s">
        <v>19327</v>
      </c>
      <c r="D125118" t="s">
        <v>274512</v>
      </c>
      <c r="E125118" t="s">
        <v>274513</v>
      </c>
    </row>
    <row r="125119" spans="1:5">
      <c r="A125119">
        <v>400</v>
      </c>
      <c r="B125119" t="s">
        <v>109368</v>
      </c>
      <c r="C125119" t="s">
        <v>19327</v>
      </c>
      <c r="D125119" t="s">
        <v>274514</v>
      </c>
      <c r="E125119" t="s">
        <v>274515</v>
      </c>
    </row>
    <row r="125120" spans="1:5">
      <c r="A125120">
        <v>400</v>
      </c>
      <c r="B125120" t="s">
        <v>109422</v>
      </c>
      <c r="C125120" t="s">
        <v>19327</v>
      </c>
      <c r="D125120" t="s">
        <v>274516</v>
      </c>
      <c r="E125120" t="s">
        <v>274517</v>
      </c>
    </row>
    <row r="125121" spans="1:5">
      <c r="A125121">
        <v>400</v>
      </c>
      <c r="B125121" t="s">
        <v>109371</v>
      </c>
      <c r="C125121" t="s">
        <v>19327</v>
      </c>
      <c r="D125121" t="s">
        <v>274518</v>
      </c>
      <c r="E125121" t="s">
        <v>274517</v>
      </c>
    </row>
    <row r="125122" spans="1:5">
      <c r="A125122">
        <v>400</v>
      </c>
      <c r="B125122" t="s">
        <v>7892</v>
      </c>
      <c r="C125122" t="s">
        <v>19327</v>
      </c>
      <c r="D125122" t="s">
        <v>7894</v>
      </c>
      <c r="E125122" t="s">
        <v>7894</v>
      </c>
    </row>
    <row r="125123" spans="1:5">
      <c r="A125123">
        <v>400</v>
      </c>
      <c r="B125123" t="s">
        <v>14046</v>
      </c>
      <c r="C125123" t="s">
        <v>19327</v>
      </c>
      <c r="D125123" t="s">
        <v>14025</v>
      </c>
      <c r="E125123" t="s">
        <v>14025</v>
      </c>
    </row>
    <row r="125124" spans="1:5">
      <c r="A125124">
        <v>400</v>
      </c>
      <c r="B125124" t="s">
        <v>14007</v>
      </c>
      <c r="C125124" t="s">
        <v>19327</v>
      </c>
      <c r="D125124" t="s">
        <v>14009</v>
      </c>
      <c r="E125124" t="s">
        <v>14009</v>
      </c>
    </row>
    <row r="125125" spans="1:5">
      <c r="A125125">
        <v>400</v>
      </c>
      <c r="B125125" t="s">
        <v>14023</v>
      </c>
      <c r="C125125" t="s">
        <v>19327</v>
      </c>
      <c r="D125125" t="s">
        <v>14025</v>
      </c>
      <c r="E125125" t="s">
        <v>14025</v>
      </c>
    </row>
    <row r="125126" spans="1:5">
      <c r="A125126">
        <v>400</v>
      </c>
      <c r="B125126" t="s">
        <v>14060</v>
      </c>
      <c r="C125126" t="s">
        <v>19327</v>
      </c>
      <c r="D125126" t="s">
        <v>14009</v>
      </c>
      <c r="E125126" t="s">
        <v>14009</v>
      </c>
    </row>
    <row r="125127" spans="1:5">
      <c r="A125127">
        <v>400</v>
      </c>
      <c r="B125127" t="s">
        <v>7927</v>
      </c>
      <c r="C125127" t="s">
        <v>19327</v>
      </c>
      <c r="D125127" t="s">
        <v>7893</v>
      </c>
      <c r="E125127" t="s">
        <v>7894</v>
      </c>
    </row>
    <row r="125128" spans="1:5">
      <c r="A125128">
        <v>400</v>
      </c>
      <c r="B125128" t="s">
        <v>14128</v>
      </c>
      <c r="C125128" t="s">
        <v>19327</v>
      </c>
      <c r="D125128" t="s">
        <v>14024</v>
      </c>
      <c r="E125128" t="s">
        <v>14025</v>
      </c>
    </row>
    <row r="125129" spans="1:5">
      <c r="A125129">
        <v>400</v>
      </c>
      <c r="B125129" t="s">
        <v>14129</v>
      </c>
      <c r="C125129" t="s">
        <v>19327</v>
      </c>
      <c r="D125129" t="s">
        <v>14008</v>
      </c>
      <c r="E125129" t="s">
        <v>14009</v>
      </c>
    </row>
    <row r="125130" spans="1:5">
      <c r="A125130">
        <v>400</v>
      </c>
      <c r="B125130" t="s">
        <v>9340</v>
      </c>
      <c r="C125130" t="s">
        <v>19327</v>
      </c>
      <c r="D125130" t="s">
        <v>9341</v>
      </c>
      <c r="E125130" t="s">
        <v>9342</v>
      </c>
    </row>
    <row r="125131" spans="1:5">
      <c r="A125131">
        <v>400</v>
      </c>
      <c r="B125131" t="s">
        <v>9343</v>
      </c>
      <c r="C125131" t="s">
        <v>19327</v>
      </c>
      <c r="D125131" t="s">
        <v>9344</v>
      </c>
      <c r="E125131" t="s">
        <v>9345</v>
      </c>
    </row>
    <row r="125132" spans="1:5">
      <c r="A125132">
        <v>400</v>
      </c>
      <c r="B125132" t="s">
        <v>9244</v>
      </c>
      <c r="C125132" t="s">
        <v>19327</v>
      </c>
      <c r="D125132" t="s">
        <v>9245</v>
      </c>
      <c r="E125132" t="s">
        <v>9246</v>
      </c>
    </row>
    <row r="125133" spans="1:5">
      <c r="A125133">
        <v>400</v>
      </c>
      <c r="B125133" t="s">
        <v>9575</v>
      </c>
      <c r="C125133" t="s">
        <v>19327</v>
      </c>
      <c r="D125133" t="s">
        <v>9576</v>
      </c>
      <c r="E125133" t="s">
        <v>9577</v>
      </c>
    </row>
    <row r="125134" spans="1:5">
      <c r="A125134">
        <v>400</v>
      </c>
      <c r="B125134" t="s">
        <v>21141</v>
      </c>
      <c r="C125134" t="s">
        <v>19327</v>
      </c>
      <c r="D125134" t="s">
        <v>21143</v>
      </c>
      <c r="E125134" t="s">
        <v>21143</v>
      </c>
    </row>
    <row r="125135" spans="1:5">
      <c r="A125135">
        <v>400</v>
      </c>
      <c r="B125135" t="s">
        <v>9184</v>
      </c>
      <c r="C125135" t="s">
        <v>19327</v>
      </c>
      <c r="D125135" t="s">
        <v>9185</v>
      </c>
      <c r="E125135" t="s">
        <v>9186</v>
      </c>
    </row>
    <row r="125136" spans="1:5">
      <c r="A125136">
        <v>400</v>
      </c>
      <c r="B125136" t="s">
        <v>9248</v>
      </c>
      <c r="C125136" t="s">
        <v>19327</v>
      </c>
      <c r="D125136" t="s">
        <v>9249</v>
      </c>
      <c r="E125136" t="s">
        <v>9250</v>
      </c>
    </row>
    <row r="125137" spans="1:5">
      <c r="A125137">
        <v>400</v>
      </c>
      <c r="B125137" t="s">
        <v>32549</v>
      </c>
      <c r="C125137" t="s">
        <v>19327</v>
      </c>
      <c r="D125137" t="s">
        <v>32550</v>
      </c>
      <c r="E125137" t="s">
        <v>32551</v>
      </c>
    </row>
    <row r="125138" spans="1:5">
      <c r="A125138">
        <v>400</v>
      </c>
      <c r="B125138" t="s">
        <v>22383</v>
      </c>
      <c r="C125138" t="s">
        <v>19327</v>
      </c>
      <c r="D125138" t="s">
        <v>22384</v>
      </c>
      <c r="E125138" t="s">
        <v>22385</v>
      </c>
    </row>
    <row r="125139" spans="1:5">
      <c r="A125139">
        <v>400</v>
      </c>
      <c r="B125139" t="s">
        <v>42417</v>
      </c>
      <c r="C125139" t="s">
        <v>19327</v>
      </c>
      <c r="D125139" t="s">
        <v>42419</v>
      </c>
      <c r="E125139" t="s">
        <v>42419</v>
      </c>
    </row>
    <row r="125140" spans="1:5">
      <c r="A125140">
        <v>400</v>
      </c>
      <c r="B125140" t="s">
        <v>32585</v>
      </c>
      <c r="C125140" t="s">
        <v>19327</v>
      </c>
      <c r="D125140" t="s">
        <v>32586</v>
      </c>
      <c r="E125140" t="s">
        <v>32587</v>
      </c>
    </row>
    <row r="125141" spans="1:5">
      <c r="A125141">
        <v>400</v>
      </c>
      <c r="B125141" t="s">
        <v>13671</v>
      </c>
      <c r="C125141" t="s">
        <v>19327</v>
      </c>
      <c r="D125141" t="s">
        <v>13672</v>
      </c>
      <c r="E125141" t="s">
        <v>13673</v>
      </c>
    </row>
    <row r="125142" spans="1:5">
      <c r="A125142">
        <v>400</v>
      </c>
      <c r="B125142" t="s">
        <v>13784</v>
      </c>
      <c r="C125142" t="s">
        <v>19327</v>
      </c>
      <c r="D125142" t="s">
        <v>13672</v>
      </c>
      <c r="E125142" t="s">
        <v>13673</v>
      </c>
    </row>
    <row r="125143" spans="1:5">
      <c r="A125143">
        <v>400</v>
      </c>
      <c r="B125143" t="s">
        <v>9203</v>
      </c>
      <c r="C125143" t="s">
        <v>19327</v>
      </c>
      <c r="D125143" t="s">
        <v>9185</v>
      </c>
      <c r="E125143" t="s">
        <v>9186</v>
      </c>
    </row>
    <row r="125144" spans="1:5">
      <c r="A125144">
        <v>400</v>
      </c>
      <c r="B125144" t="s">
        <v>9598</v>
      </c>
      <c r="C125144" t="s">
        <v>19327</v>
      </c>
      <c r="D125144" t="s">
        <v>9576</v>
      </c>
      <c r="E125144" t="s">
        <v>9577</v>
      </c>
    </row>
    <row r="125145" spans="1:5">
      <c r="A125145">
        <v>400</v>
      </c>
      <c r="B125145" t="s">
        <v>22477</v>
      </c>
      <c r="C125145" t="s">
        <v>19327</v>
      </c>
      <c r="D125145" t="s">
        <v>22384</v>
      </c>
      <c r="E125145" t="s">
        <v>22385</v>
      </c>
    </row>
    <row r="125146" spans="1:5">
      <c r="A125146">
        <v>400</v>
      </c>
      <c r="B125146" t="s">
        <v>9384</v>
      </c>
      <c r="C125146" t="s">
        <v>19327</v>
      </c>
      <c r="D125146" t="s">
        <v>9341</v>
      </c>
      <c r="E125146" t="s">
        <v>9342</v>
      </c>
    </row>
    <row r="125147" spans="1:5">
      <c r="A125147">
        <v>400</v>
      </c>
      <c r="B125147" t="s">
        <v>9297</v>
      </c>
      <c r="C125147" t="s">
        <v>19327</v>
      </c>
      <c r="D125147" t="s">
        <v>9245</v>
      </c>
      <c r="E125147" t="s">
        <v>9246</v>
      </c>
    </row>
    <row r="125148" spans="1:5">
      <c r="A125148">
        <v>400</v>
      </c>
      <c r="B125148" t="s">
        <v>13801</v>
      </c>
      <c r="C125148" t="s">
        <v>19327</v>
      </c>
      <c r="D125148" t="s">
        <v>13672</v>
      </c>
      <c r="E125148" t="s">
        <v>13673</v>
      </c>
    </row>
    <row r="125149" spans="1:5">
      <c r="A125149">
        <v>400</v>
      </c>
      <c r="B125149" t="s">
        <v>9391</v>
      </c>
      <c r="C125149" t="s">
        <v>19327</v>
      </c>
      <c r="D125149" t="s">
        <v>9344</v>
      </c>
      <c r="E125149" t="s">
        <v>9345</v>
      </c>
    </row>
    <row r="125150" spans="1:5">
      <c r="A125150">
        <v>400</v>
      </c>
      <c r="B125150" t="s">
        <v>9302</v>
      </c>
      <c r="C125150" t="s">
        <v>19327</v>
      </c>
      <c r="D125150" t="s">
        <v>9249</v>
      </c>
      <c r="E125150" t="s">
        <v>9250</v>
      </c>
    </row>
    <row r="125151" spans="1:5">
      <c r="A125151">
        <v>400</v>
      </c>
      <c r="B125151" t="s">
        <v>32767</v>
      </c>
      <c r="C125151" t="s">
        <v>19327</v>
      </c>
      <c r="D125151" t="s">
        <v>32550</v>
      </c>
      <c r="E125151" t="s">
        <v>32551</v>
      </c>
    </row>
    <row r="125152" spans="1:5">
      <c r="A125152">
        <v>400</v>
      </c>
      <c r="B125152" t="s">
        <v>32770</v>
      </c>
      <c r="C125152" t="s">
        <v>19327</v>
      </c>
      <c r="D125152" t="s">
        <v>32586</v>
      </c>
      <c r="E125152" t="s">
        <v>32587</v>
      </c>
    </row>
    <row r="125153" spans="1:5">
      <c r="A125153">
        <v>400</v>
      </c>
      <c r="B125153" t="s">
        <v>9603</v>
      </c>
      <c r="C125153" t="s">
        <v>19327</v>
      </c>
      <c r="D125153" t="s">
        <v>9576</v>
      </c>
      <c r="E125153" t="s">
        <v>9577</v>
      </c>
    </row>
    <row r="125154" spans="1:5">
      <c r="A125154">
        <v>400</v>
      </c>
      <c r="B125154" t="s">
        <v>9304</v>
      </c>
      <c r="C125154" t="s">
        <v>19327</v>
      </c>
      <c r="D125154" t="s">
        <v>9245</v>
      </c>
      <c r="E125154" t="s">
        <v>9246</v>
      </c>
    </row>
    <row r="125155" spans="1:5">
      <c r="A125155">
        <v>400</v>
      </c>
      <c r="B125155" t="s">
        <v>21264</v>
      </c>
      <c r="C125155" t="s">
        <v>19327</v>
      </c>
      <c r="D125155" t="s">
        <v>21142</v>
      </c>
      <c r="E125155" t="s">
        <v>21143</v>
      </c>
    </row>
    <row r="125156" spans="1:5">
      <c r="A125156">
        <v>400</v>
      </c>
      <c r="B125156" t="s">
        <v>9395</v>
      </c>
      <c r="C125156" t="s">
        <v>19327</v>
      </c>
      <c r="D125156" t="s">
        <v>9341</v>
      </c>
      <c r="E125156" t="s">
        <v>9342</v>
      </c>
    </row>
    <row r="125157" spans="1:5">
      <c r="A125157">
        <v>400</v>
      </c>
      <c r="B125157" t="s">
        <v>9305</v>
      </c>
      <c r="C125157" t="s">
        <v>19327</v>
      </c>
      <c r="D125157" t="s">
        <v>9249</v>
      </c>
      <c r="E125157" t="s">
        <v>9250</v>
      </c>
    </row>
    <row r="125158" spans="1:5">
      <c r="A125158">
        <v>400</v>
      </c>
      <c r="B125158" t="s">
        <v>21920</v>
      </c>
      <c r="C125158" t="s">
        <v>19327</v>
      </c>
      <c r="D125158" t="s">
        <v>21921</v>
      </c>
      <c r="E125158" t="s">
        <v>21922</v>
      </c>
    </row>
    <row r="125159" spans="1:5">
      <c r="A125159">
        <v>400</v>
      </c>
      <c r="B125159" t="s">
        <v>9208</v>
      </c>
      <c r="C125159" t="s">
        <v>19327</v>
      </c>
      <c r="D125159" t="s">
        <v>9185</v>
      </c>
      <c r="E125159" t="s">
        <v>9186</v>
      </c>
    </row>
    <row r="125160" spans="1:5">
      <c r="A125160">
        <v>400</v>
      </c>
      <c r="B125160" t="s">
        <v>9398</v>
      </c>
      <c r="C125160" t="s">
        <v>19327</v>
      </c>
      <c r="D125160" t="s">
        <v>9341</v>
      </c>
      <c r="E125160" t="s">
        <v>9342</v>
      </c>
    </row>
    <row r="125161" spans="1:5">
      <c r="A125161">
        <v>400</v>
      </c>
      <c r="B125161" t="s">
        <v>9399</v>
      </c>
      <c r="C125161" t="s">
        <v>19327</v>
      </c>
      <c r="D125161" t="s">
        <v>9344</v>
      </c>
      <c r="E125161" t="s">
        <v>9345</v>
      </c>
    </row>
    <row r="125162" spans="1:5">
      <c r="A125162">
        <v>400</v>
      </c>
      <c r="B125162" t="s">
        <v>9307</v>
      </c>
      <c r="C125162" t="s">
        <v>19327</v>
      </c>
      <c r="D125162" t="s">
        <v>9249</v>
      </c>
      <c r="E125162" t="s">
        <v>9250</v>
      </c>
    </row>
    <row r="125163" spans="1:5">
      <c r="A125163">
        <v>400</v>
      </c>
      <c r="B125163" t="s">
        <v>9605</v>
      </c>
      <c r="C125163" t="s">
        <v>19327</v>
      </c>
      <c r="D125163" t="s">
        <v>9576</v>
      </c>
      <c r="E125163" t="s">
        <v>9577</v>
      </c>
    </row>
    <row r="125164" spans="1:5">
      <c r="A125164">
        <v>400</v>
      </c>
      <c r="B125164" t="s">
        <v>42712</v>
      </c>
      <c r="C125164" t="s">
        <v>19327</v>
      </c>
      <c r="D125164" t="s">
        <v>42418</v>
      </c>
      <c r="E125164" t="s">
        <v>42419</v>
      </c>
    </row>
    <row r="125165" spans="1:5">
      <c r="A125165">
        <v>400</v>
      </c>
      <c r="B125165" t="s">
        <v>9210</v>
      </c>
      <c r="C125165" t="s">
        <v>19327</v>
      </c>
      <c r="D125165" t="s">
        <v>9185</v>
      </c>
      <c r="E125165" t="s">
        <v>9186</v>
      </c>
    </row>
    <row r="125166" spans="1:5">
      <c r="A125166">
        <v>400</v>
      </c>
      <c r="B125166" t="s">
        <v>9404</v>
      </c>
      <c r="C125166" t="s">
        <v>19327</v>
      </c>
      <c r="D125166" t="s">
        <v>9344</v>
      </c>
      <c r="E125166" t="s">
        <v>9345</v>
      </c>
    </row>
    <row r="125167" spans="1:5">
      <c r="A125167">
        <v>400</v>
      </c>
      <c r="B125167" t="s">
        <v>9310</v>
      </c>
      <c r="C125167" t="s">
        <v>19327</v>
      </c>
      <c r="D125167" t="s">
        <v>9245</v>
      </c>
      <c r="E125167" t="s">
        <v>9246</v>
      </c>
    </row>
    <row r="125168" spans="1:5">
      <c r="A125168">
        <v>400</v>
      </c>
      <c r="B125168" t="s">
        <v>10141</v>
      </c>
      <c r="C125168" t="s">
        <v>19327</v>
      </c>
      <c r="D125168" t="s">
        <v>10142</v>
      </c>
      <c r="E125168" t="s">
        <v>10142</v>
      </c>
    </row>
    <row r="125169" spans="1:5">
      <c r="A125169">
        <v>400</v>
      </c>
      <c r="B125169" t="s">
        <v>10143</v>
      </c>
      <c r="C125169" t="s">
        <v>19327</v>
      </c>
      <c r="D125169" t="s">
        <v>10144</v>
      </c>
      <c r="E125169" t="s">
        <v>10144</v>
      </c>
    </row>
    <row r="125170" spans="1:5">
      <c r="A125170">
        <v>400</v>
      </c>
      <c r="B125170" t="s">
        <v>10084</v>
      </c>
      <c r="C125170" t="s">
        <v>19327</v>
      </c>
      <c r="D125170" t="s">
        <v>10085</v>
      </c>
      <c r="E125170" t="s">
        <v>10085</v>
      </c>
    </row>
    <row r="125171" spans="1:5">
      <c r="A125171">
        <v>400</v>
      </c>
      <c r="B125171" t="s">
        <v>10086</v>
      </c>
      <c r="C125171" t="s">
        <v>19327</v>
      </c>
      <c r="D125171" t="s">
        <v>10087</v>
      </c>
      <c r="E125171" t="s">
        <v>10087</v>
      </c>
    </row>
    <row r="125172" spans="1:5">
      <c r="A125172">
        <v>400</v>
      </c>
      <c r="B125172" t="s">
        <v>10154</v>
      </c>
      <c r="C125172" t="s">
        <v>19327</v>
      </c>
      <c r="D125172" t="s">
        <v>10142</v>
      </c>
      <c r="E125172" t="s">
        <v>10142</v>
      </c>
    </row>
    <row r="125173" spans="1:5">
      <c r="A125173">
        <v>400</v>
      </c>
      <c r="B125173" t="s">
        <v>10155</v>
      </c>
      <c r="C125173" t="s">
        <v>19327</v>
      </c>
      <c r="D125173" t="s">
        <v>10144</v>
      </c>
      <c r="E125173" t="s">
        <v>10144</v>
      </c>
    </row>
    <row r="125174" spans="1:5">
      <c r="A125174">
        <v>400</v>
      </c>
      <c r="B125174" t="s">
        <v>10092</v>
      </c>
      <c r="C125174" t="s">
        <v>19327</v>
      </c>
      <c r="D125174" t="s">
        <v>10085</v>
      </c>
      <c r="E125174" t="s">
        <v>10085</v>
      </c>
    </row>
    <row r="125175" spans="1:5">
      <c r="A125175">
        <v>400</v>
      </c>
      <c r="B125175" t="s">
        <v>10093</v>
      </c>
      <c r="C125175" t="s">
        <v>19327</v>
      </c>
      <c r="D125175" t="s">
        <v>10087</v>
      </c>
      <c r="E125175" t="s">
        <v>10087</v>
      </c>
    </row>
    <row r="125176" spans="1:5">
      <c r="A125176">
        <v>400</v>
      </c>
      <c r="B125176" t="s">
        <v>10163</v>
      </c>
      <c r="C125176" t="s">
        <v>19327</v>
      </c>
      <c r="D125176" t="s">
        <v>10142</v>
      </c>
      <c r="E125176" t="s">
        <v>10142</v>
      </c>
    </row>
    <row r="125177" spans="1:5">
      <c r="A125177">
        <v>400</v>
      </c>
      <c r="B125177" t="s">
        <v>10164</v>
      </c>
      <c r="C125177" t="s">
        <v>19327</v>
      </c>
      <c r="D125177" t="s">
        <v>10144</v>
      </c>
      <c r="E125177" t="s">
        <v>10144</v>
      </c>
    </row>
    <row r="125178" spans="1:5">
      <c r="A125178">
        <v>400</v>
      </c>
      <c r="B125178" t="s">
        <v>10097</v>
      </c>
      <c r="C125178" t="s">
        <v>19327</v>
      </c>
      <c r="D125178" t="s">
        <v>10085</v>
      </c>
      <c r="E125178" t="s">
        <v>10085</v>
      </c>
    </row>
    <row r="125179" spans="1:5">
      <c r="A125179">
        <v>400</v>
      </c>
      <c r="B125179" t="s">
        <v>10098</v>
      </c>
      <c r="C125179" t="s">
        <v>19327</v>
      </c>
      <c r="D125179" t="s">
        <v>10087</v>
      </c>
      <c r="E125179" t="s">
        <v>10087</v>
      </c>
    </row>
    <row r="125180" spans="1:5">
      <c r="A125180">
        <v>400</v>
      </c>
      <c r="B125180" t="s">
        <v>10172</v>
      </c>
      <c r="C125180" t="s">
        <v>19327</v>
      </c>
      <c r="D125180" t="s">
        <v>10142</v>
      </c>
      <c r="E125180" t="s">
        <v>10142</v>
      </c>
    </row>
    <row r="125181" spans="1:5">
      <c r="A125181">
        <v>400</v>
      </c>
      <c r="B125181" t="s">
        <v>10173</v>
      </c>
      <c r="C125181" t="s">
        <v>19327</v>
      </c>
      <c r="D125181" t="s">
        <v>10144</v>
      </c>
      <c r="E125181" t="s">
        <v>10144</v>
      </c>
    </row>
    <row r="125182" spans="1:5">
      <c r="A125182">
        <v>400</v>
      </c>
      <c r="B125182" t="s">
        <v>10102</v>
      </c>
      <c r="C125182" t="s">
        <v>19327</v>
      </c>
      <c r="D125182" t="s">
        <v>10085</v>
      </c>
      <c r="E125182" t="s">
        <v>10085</v>
      </c>
    </row>
    <row r="125183" spans="1:5">
      <c r="A125183">
        <v>400</v>
      </c>
      <c r="B125183" t="s">
        <v>10103</v>
      </c>
      <c r="C125183" t="s">
        <v>19327</v>
      </c>
      <c r="D125183" t="s">
        <v>10087</v>
      </c>
      <c r="E125183" t="s">
        <v>10087</v>
      </c>
    </row>
    <row r="125184" spans="1:5">
      <c r="A125184">
        <v>400</v>
      </c>
      <c r="B125184" t="s">
        <v>42477</v>
      </c>
      <c r="C125184" t="s">
        <v>19327</v>
      </c>
      <c r="D125184" t="s">
        <v>42478</v>
      </c>
      <c r="E125184" t="s">
        <v>42479</v>
      </c>
    </row>
    <row r="125185" spans="1:5">
      <c r="A125185">
        <v>400</v>
      </c>
      <c r="B125185" t="s">
        <v>17906</v>
      </c>
      <c r="C125185" t="s">
        <v>19327</v>
      </c>
      <c r="D125185" t="s">
        <v>17908</v>
      </c>
      <c r="E125185" t="s">
        <v>17908</v>
      </c>
    </row>
    <row r="125186" spans="1:5">
      <c r="A125186">
        <v>400</v>
      </c>
      <c r="B125186" t="s">
        <v>18343</v>
      </c>
      <c r="C125186" t="s">
        <v>19327</v>
      </c>
      <c r="D125186" t="s">
        <v>18345</v>
      </c>
      <c r="E125186" t="s">
        <v>18345</v>
      </c>
    </row>
    <row r="125187" spans="1:5">
      <c r="A125187">
        <v>400</v>
      </c>
      <c r="B125187" t="s">
        <v>17527</v>
      </c>
      <c r="C125187" t="s">
        <v>19327</v>
      </c>
      <c r="D125187" t="s">
        <v>17529</v>
      </c>
      <c r="E125187" t="s">
        <v>17529</v>
      </c>
    </row>
    <row r="125188" spans="1:5">
      <c r="A125188">
        <v>400</v>
      </c>
      <c r="B125188" t="s">
        <v>17542</v>
      </c>
      <c r="C125188" t="s">
        <v>19327</v>
      </c>
      <c r="D125188" t="s">
        <v>17544</v>
      </c>
      <c r="E125188" t="s">
        <v>17544</v>
      </c>
    </row>
    <row r="125189" spans="1:5">
      <c r="A125189">
        <v>400</v>
      </c>
      <c r="B125189" t="s">
        <v>22061</v>
      </c>
      <c r="C125189" t="s">
        <v>19327</v>
      </c>
      <c r="D125189" t="s">
        <v>22062</v>
      </c>
      <c r="E125189" t="s">
        <v>22063</v>
      </c>
    </row>
    <row r="125190" spans="1:5">
      <c r="A125190">
        <v>400</v>
      </c>
      <c r="B125190" t="s">
        <v>44735</v>
      </c>
      <c r="C125190" t="s">
        <v>19327</v>
      </c>
      <c r="D125190" t="s">
        <v>44736</v>
      </c>
      <c r="E125190" t="s">
        <v>44737</v>
      </c>
    </row>
    <row r="125191" spans="1:5">
      <c r="A125191">
        <v>400</v>
      </c>
      <c r="B125191" t="s">
        <v>44894</v>
      </c>
      <c r="C125191" t="s">
        <v>19327</v>
      </c>
      <c r="D125191" t="s">
        <v>44895</v>
      </c>
      <c r="E125191" t="s">
        <v>44896</v>
      </c>
    </row>
    <row r="125192" spans="1:5">
      <c r="A125192">
        <v>400</v>
      </c>
      <c r="B125192" t="s">
        <v>44741</v>
      </c>
      <c r="C125192" t="s">
        <v>19327</v>
      </c>
      <c r="D125192" t="s">
        <v>44742</v>
      </c>
      <c r="E125192" t="s">
        <v>44743</v>
      </c>
    </row>
    <row r="125193" spans="1:5">
      <c r="A125193">
        <v>400</v>
      </c>
      <c r="B125193" t="s">
        <v>44936</v>
      </c>
      <c r="C125193" t="s">
        <v>19327</v>
      </c>
      <c r="D125193" t="s">
        <v>44937</v>
      </c>
      <c r="E125193" t="s">
        <v>44938</v>
      </c>
    </row>
    <row r="125194" spans="1:5">
      <c r="A125194">
        <v>400</v>
      </c>
      <c r="B125194" t="s">
        <v>44939</v>
      </c>
      <c r="C125194" t="s">
        <v>19327</v>
      </c>
      <c r="D125194" t="s">
        <v>44937</v>
      </c>
      <c r="E125194" t="s">
        <v>44938</v>
      </c>
    </row>
    <row r="125195" spans="1:5">
      <c r="A125195">
        <v>400</v>
      </c>
      <c r="B125195" t="s">
        <v>43291</v>
      </c>
      <c r="C125195" t="s">
        <v>19327</v>
      </c>
      <c r="D125195" t="s">
        <v>43292</v>
      </c>
      <c r="E125195" t="s">
        <v>43293</v>
      </c>
    </row>
    <row r="125196" spans="1:5">
      <c r="A125196">
        <v>400</v>
      </c>
      <c r="B125196" t="s">
        <v>44765</v>
      </c>
      <c r="C125196" t="s">
        <v>19327</v>
      </c>
      <c r="D125196" t="s">
        <v>44742</v>
      </c>
      <c r="E125196" t="s">
        <v>44743</v>
      </c>
    </row>
    <row r="125197" spans="1:5">
      <c r="A125197">
        <v>400</v>
      </c>
      <c r="B125197" t="s">
        <v>22216</v>
      </c>
      <c r="C125197" t="s">
        <v>19327</v>
      </c>
      <c r="D125197" t="s">
        <v>22062</v>
      </c>
      <c r="E125197" t="s">
        <v>22063</v>
      </c>
    </row>
    <row r="125198" spans="1:5">
      <c r="A125198">
        <v>400</v>
      </c>
      <c r="B125198" t="s">
        <v>17701</v>
      </c>
      <c r="C125198" t="s">
        <v>19327</v>
      </c>
      <c r="D125198" t="s">
        <v>17543</v>
      </c>
      <c r="E125198" t="s">
        <v>17544</v>
      </c>
    </row>
    <row r="125199" spans="1:5">
      <c r="A125199">
        <v>400</v>
      </c>
      <c r="B125199" t="s">
        <v>44953</v>
      </c>
      <c r="C125199" t="s">
        <v>19327</v>
      </c>
      <c r="D125199" t="s">
        <v>44895</v>
      </c>
      <c r="E125199" t="s">
        <v>44896</v>
      </c>
    </row>
    <row r="125200" spans="1:5">
      <c r="A125200">
        <v>400</v>
      </c>
      <c r="B125200" t="s">
        <v>44767</v>
      </c>
      <c r="C125200" t="s">
        <v>19327</v>
      </c>
      <c r="D125200" t="s">
        <v>44736</v>
      </c>
      <c r="E125200" t="s">
        <v>44737</v>
      </c>
    </row>
    <row r="125201" spans="1:5">
      <c r="A125201">
        <v>400</v>
      </c>
      <c r="B125201" t="s">
        <v>42701</v>
      </c>
      <c r="C125201" t="s">
        <v>19327</v>
      </c>
      <c r="D125201" t="s">
        <v>42478</v>
      </c>
      <c r="E125201" t="s">
        <v>42479</v>
      </c>
    </row>
    <row r="125202" spans="1:5">
      <c r="A125202">
        <v>400</v>
      </c>
      <c r="B125202" t="s">
        <v>17733</v>
      </c>
      <c r="C125202" t="s">
        <v>19327</v>
      </c>
      <c r="D125202" t="s">
        <v>17528</v>
      </c>
      <c r="E125202" t="s">
        <v>17529</v>
      </c>
    </row>
    <row r="125203" spans="1:5">
      <c r="A125203">
        <v>400</v>
      </c>
      <c r="B125203" t="s">
        <v>43450</v>
      </c>
      <c r="C125203" t="s">
        <v>19327</v>
      </c>
      <c r="D125203" t="s">
        <v>43292</v>
      </c>
      <c r="E125203" t="s">
        <v>43293</v>
      </c>
    </row>
    <row r="125204" spans="1:5">
      <c r="A125204">
        <v>400</v>
      </c>
      <c r="B125204" t="s">
        <v>18205</v>
      </c>
      <c r="C125204" t="s">
        <v>19327</v>
      </c>
      <c r="D125204" t="s">
        <v>17907</v>
      </c>
      <c r="E125204" t="s">
        <v>17908</v>
      </c>
    </row>
    <row r="125205" spans="1:5">
      <c r="A125205">
        <v>400</v>
      </c>
      <c r="B125205" t="s">
        <v>18483</v>
      </c>
      <c r="C125205" t="s">
        <v>19327</v>
      </c>
      <c r="D125205" t="s">
        <v>18344</v>
      </c>
      <c r="E125205" t="s">
        <v>18345</v>
      </c>
    </row>
    <row r="125206" spans="1:5">
      <c r="A125206">
        <v>400</v>
      </c>
      <c r="B125206" t="s">
        <v>261808</v>
      </c>
      <c r="C125206" t="s">
        <v>19327</v>
      </c>
      <c r="D125206" t="s">
        <v>274519</v>
      </c>
      <c r="E125206" t="s">
        <v>274520</v>
      </c>
    </row>
    <row r="125207" spans="1:5">
      <c r="A125207">
        <v>400</v>
      </c>
      <c r="B125207" t="s">
        <v>109443</v>
      </c>
      <c r="C125207" t="s">
        <v>19327</v>
      </c>
      <c r="D125207" t="s">
        <v>274521</v>
      </c>
      <c r="E125207" t="s">
        <v>274522</v>
      </c>
    </row>
    <row r="125208" spans="1:5">
      <c r="A125208">
        <v>400</v>
      </c>
      <c r="B125208" t="s">
        <v>109470</v>
      </c>
      <c r="C125208" t="s">
        <v>19327</v>
      </c>
      <c r="D125208" t="s">
        <v>274523</v>
      </c>
      <c r="E125208" t="s">
        <v>274522</v>
      </c>
    </row>
    <row r="125209" spans="1:5">
      <c r="A125209">
        <v>400</v>
      </c>
      <c r="B125209" t="s">
        <v>10130</v>
      </c>
      <c r="C125209" t="s">
        <v>19327</v>
      </c>
      <c r="D125209" t="s">
        <v>10131</v>
      </c>
      <c r="E125209" t="s">
        <v>10131</v>
      </c>
    </row>
    <row r="125210" spans="1:5">
      <c r="A125210">
        <v>400</v>
      </c>
      <c r="B125210" t="s">
        <v>10132</v>
      </c>
      <c r="C125210" t="s">
        <v>19327</v>
      </c>
      <c r="D125210" t="s">
        <v>10133</v>
      </c>
      <c r="E125210" t="s">
        <v>10133</v>
      </c>
    </row>
    <row r="125211" spans="1:5">
      <c r="A125211">
        <v>400</v>
      </c>
      <c r="B125211" t="s">
        <v>10134</v>
      </c>
      <c r="C125211" t="s">
        <v>19327</v>
      </c>
      <c r="D125211" t="s">
        <v>10135</v>
      </c>
      <c r="E125211" t="s">
        <v>10136</v>
      </c>
    </row>
    <row r="125212" spans="1:5">
      <c r="A125212">
        <v>400</v>
      </c>
      <c r="B125212" t="s">
        <v>10137</v>
      </c>
      <c r="C125212" t="s">
        <v>19327</v>
      </c>
      <c r="D125212" t="s">
        <v>10138</v>
      </c>
      <c r="E125212" t="s">
        <v>10138</v>
      </c>
    </row>
    <row r="125213" spans="1:5">
      <c r="A125213">
        <v>400</v>
      </c>
      <c r="B125213" t="s">
        <v>10139</v>
      </c>
      <c r="C125213" t="s">
        <v>19327</v>
      </c>
      <c r="D125213" t="s">
        <v>10140</v>
      </c>
      <c r="E125213" t="s">
        <v>10140</v>
      </c>
    </row>
    <row r="125214" spans="1:5">
      <c r="A125214">
        <v>400</v>
      </c>
      <c r="B125214" t="s">
        <v>10078</v>
      </c>
      <c r="C125214" t="s">
        <v>19327</v>
      </c>
      <c r="D125214" t="s">
        <v>10079</v>
      </c>
      <c r="E125214" t="s">
        <v>10079</v>
      </c>
    </row>
    <row r="125215" spans="1:5">
      <c r="A125215">
        <v>400</v>
      </c>
      <c r="B125215" t="s">
        <v>10080</v>
      </c>
      <c r="C125215" t="s">
        <v>19327</v>
      </c>
      <c r="D125215" t="s">
        <v>10081</v>
      </c>
      <c r="E125215" t="s">
        <v>10081</v>
      </c>
    </row>
    <row r="125216" spans="1:5">
      <c r="A125216">
        <v>400</v>
      </c>
      <c r="B125216" t="s">
        <v>10082</v>
      </c>
      <c r="C125216" t="s">
        <v>19327</v>
      </c>
      <c r="D125216" t="s">
        <v>10083</v>
      </c>
      <c r="E125216" t="s">
        <v>10083</v>
      </c>
    </row>
    <row r="125217" spans="1:5">
      <c r="A125217">
        <v>400</v>
      </c>
      <c r="B125217" t="s">
        <v>10145</v>
      </c>
      <c r="C125217" t="s">
        <v>19327</v>
      </c>
      <c r="D125217" t="s">
        <v>10146</v>
      </c>
      <c r="E125217" t="s">
        <v>10146</v>
      </c>
    </row>
    <row r="125218" spans="1:5">
      <c r="A125218">
        <v>400</v>
      </c>
      <c r="B125218" t="s">
        <v>10147</v>
      </c>
      <c r="C125218" t="s">
        <v>19327</v>
      </c>
      <c r="D125218" t="s">
        <v>10148</v>
      </c>
      <c r="E125218" t="s">
        <v>10148</v>
      </c>
    </row>
    <row r="125219" spans="1:5">
      <c r="A125219">
        <v>400</v>
      </c>
      <c r="B125219" t="s">
        <v>10149</v>
      </c>
      <c r="C125219" t="s">
        <v>19327</v>
      </c>
      <c r="D125219" t="s">
        <v>10131</v>
      </c>
      <c r="E125219" t="s">
        <v>10131</v>
      </c>
    </row>
    <row r="125220" spans="1:5">
      <c r="A125220">
        <v>400</v>
      </c>
      <c r="B125220" t="s">
        <v>10150</v>
      </c>
      <c r="C125220" t="s">
        <v>19327</v>
      </c>
      <c r="D125220" t="s">
        <v>10133</v>
      </c>
      <c r="E125220" t="s">
        <v>10133</v>
      </c>
    </row>
    <row r="125221" spans="1:5">
      <c r="A125221">
        <v>400</v>
      </c>
      <c r="B125221" t="s">
        <v>10151</v>
      </c>
      <c r="C125221" t="s">
        <v>19327</v>
      </c>
      <c r="D125221" t="s">
        <v>10136</v>
      </c>
      <c r="E125221" t="s">
        <v>10136</v>
      </c>
    </row>
    <row r="125222" spans="1:5">
      <c r="A125222">
        <v>400</v>
      </c>
      <c r="B125222" t="s">
        <v>10152</v>
      </c>
      <c r="C125222" t="s">
        <v>19327</v>
      </c>
      <c r="D125222" t="s">
        <v>10138</v>
      </c>
      <c r="E125222" t="s">
        <v>10138</v>
      </c>
    </row>
    <row r="125223" spans="1:5">
      <c r="A125223">
        <v>400</v>
      </c>
      <c r="B125223" t="s">
        <v>10153</v>
      </c>
      <c r="C125223" t="s">
        <v>19327</v>
      </c>
      <c r="D125223" t="s">
        <v>10140</v>
      </c>
      <c r="E125223" t="s">
        <v>10140</v>
      </c>
    </row>
    <row r="125224" spans="1:5">
      <c r="A125224">
        <v>400</v>
      </c>
      <c r="B125224" t="s">
        <v>10088</v>
      </c>
      <c r="C125224" t="s">
        <v>19327</v>
      </c>
      <c r="D125224" t="s">
        <v>10089</v>
      </c>
      <c r="E125224" t="s">
        <v>10079</v>
      </c>
    </row>
    <row r="125225" spans="1:5">
      <c r="A125225">
        <v>400</v>
      </c>
      <c r="B125225" t="s">
        <v>10090</v>
      </c>
      <c r="C125225" t="s">
        <v>19327</v>
      </c>
      <c r="D125225" t="s">
        <v>10081</v>
      </c>
      <c r="E125225" t="s">
        <v>10081</v>
      </c>
    </row>
    <row r="125226" spans="1:5">
      <c r="A125226">
        <v>400</v>
      </c>
      <c r="B125226" t="s">
        <v>10091</v>
      </c>
      <c r="C125226" t="s">
        <v>19327</v>
      </c>
      <c r="D125226" t="s">
        <v>10083</v>
      </c>
      <c r="E125226" t="s">
        <v>10083</v>
      </c>
    </row>
    <row r="125227" spans="1:5">
      <c r="A125227">
        <v>400</v>
      </c>
      <c r="B125227" t="s">
        <v>10156</v>
      </c>
      <c r="C125227" t="s">
        <v>19327</v>
      </c>
      <c r="D125227" t="s">
        <v>10146</v>
      </c>
      <c r="E125227" t="s">
        <v>10146</v>
      </c>
    </row>
    <row r="125228" spans="1:5">
      <c r="A125228">
        <v>400</v>
      </c>
      <c r="B125228" t="s">
        <v>10157</v>
      </c>
      <c r="C125228" t="s">
        <v>19327</v>
      </c>
      <c r="D125228" t="s">
        <v>10148</v>
      </c>
      <c r="E125228" t="s">
        <v>10148</v>
      </c>
    </row>
    <row r="125229" spans="1:5">
      <c r="A125229">
        <v>400</v>
      </c>
      <c r="B125229" t="s">
        <v>10158</v>
      </c>
      <c r="C125229" t="s">
        <v>19327</v>
      </c>
      <c r="D125229" t="s">
        <v>10131</v>
      </c>
      <c r="E125229" t="s">
        <v>10131</v>
      </c>
    </row>
    <row r="125230" spans="1:5">
      <c r="A125230">
        <v>400</v>
      </c>
      <c r="B125230" t="s">
        <v>10159</v>
      </c>
      <c r="C125230" t="s">
        <v>19327</v>
      </c>
      <c r="D125230" t="s">
        <v>10133</v>
      </c>
      <c r="E125230" t="s">
        <v>10133</v>
      </c>
    </row>
    <row r="125231" spans="1:5">
      <c r="A125231">
        <v>400</v>
      </c>
      <c r="B125231" t="s">
        <v>10160</v>
      </c>
      <c r="C125231" t="s">
        <v>19327</v>
      </c>
      <c r="D125231" t="s">
        <v>10135</v>
      </c>
      <c r="E125231" t="s">
        <v>10136</v>
      </c>
    </row>
    <row r="125232" spans="1:5">
      <c r="A125232">
        <v>400</v>
      </c>
      <c r="B125232" t="s">
        <v>10161</v>
      </c>
      <c r="C125232" t="s">
        <v>19327</v>
      </c>
      <c r="D125232" t="s">
        <v>10138</v>
      </c>
      <c r="E125232" t="s">
        <v>10138</v>
      </c>
    </row>
    <row r="125233" spans="1:5">
      <c r="A125233">
        <v>400</v>
      </c>
      <c r="B125233" t="s">
        <v>10162</v>
      </c>
      <c r="C125233" t="s">
        <v>19327</v>
      </c>
      <c r="D125233" t="s">
        <v>10140</v>
      </c>
      <c r="E125233" t="s">
        <v>10140</v>
      </c>
    </row>
    <row r="125234" spans="1:5">
      <c r="A125234">
        <v>400</v>
      </c>
      <c r="B125234" t="s">
        <v>10094</v>
      </c>
      <c r="C125234" t="s">
        <v>19327</v>
      </c>
      <c r="D125234" t="s">
        <v>10079</v>
      </c>
      <c r="E125234" t="s">
        <v>10079</v>
      </c>
    </row>
    <row r="125235" spans="1:5">
      <c r="A125235">
        <v>400</v>
      </c>
      <c r="B125235" t="s">
        <v>10095</v>
      </c>
      <c r="C125235" t="s">
        <v>19327</v>
      </c>
      <c r="D125235" t="s">
        <v>10081</v>
      </c>
      <c r="E125235" t="s">
        <v>10081</v>
      </c>
    </row>
    <row r="125236" spans="1:5">
      <c r="A125236">
        <v>400</v>
      </c>
      <c r="B125236" t="s">
        <v>10096</v>
      </c>
      <c r="C125236" t="s">
        <v>19327</v>
      </c>
      <c r="D125236" t="s">
        <v>10083</v>
      </c>
      <c r="E125236" t="s">
        <v>10083</v>
      </c>
    </row>
    <row r="125237" spans="1:5">
      <c r="A125237">
        <v>400</v>
      </c>
      <c r="B125237" t="s">
        <v>10165</v>
      </c>
      <c r="C125237" t="s">
        <v>19327</v>
      </c>
      <c r="D125237" t="s">
        <v>10146</v>
      </c>
      <c r="E125237" t="s">
        <v>10146</v>
      </c>
    </row>
    <row r="125238" spans="1:5">
      <c r="A125238">
        <v>400</v>
      </c>
      <c r="B125238" t="s">
        <v>10166</v>
      </c>
      <c r="C125238" t="s">
        <v>19327</v>
      </c>
      <c r="D125238" t="s">
        <v>10148</v>
      </c>
      <c r="E125238" t="s">
        <v>10148</v>
      </c>
    </row>
    <row r="125239" spans="1:5">
      <c r="A125239">
        <v>400</v>
      </c>
      <c r="B125239" t="s">
        <v>10167</v>
      </c>
      <c r="C125239" t="s">
        <v>19327</v>
      </c>
      <c r="D125239" t="s">
        <v>10131</v>
      </c>
      <c r="E125239" t="s">
        <v>10131</v>
      </c>
    </row>
    <row r="125240" spans="1:5">
      <c r="A125240">
        <v>400</v>
      </c>
      <c r="B125240" t="s">
        <v>10168</v>
      </c>
      <c r="C125240" t="s">
        <v>19327</v>
      </c>
      <c r="D125240" t="s">
        <v>10133</v>
      </c>
      <c r="E125240" t="s">
        <v>10133</v>
      </c>
    </row>
    <row r="125241" spans="1:5">
      <c r="A125241">
        <v>400</v>
      </c>
      <c r="B125241" t="s">
        <v>10169</v>
      </c>
      <c r="C125241" t="s">
        <v>19327</v>
      </c>
      <c r="D125241" t="s">
        <v>10136</v>
      </c>
      <c r="E125241" t="s">
        <v>10136</v>
      </c>
    </row>
    <row r="125242" spans="1:5">
      <c r="A125242">
        <v>400</v>
      </c>
      <c r="B125242" t="s">
        <v>10170</v>
      </c>
      <c r="C125242" t="s">
        <v>19327</v>
      </c>
      <c r="D125242" t="s">
        <v>10138</v>
      </c>
      <c r="E125242" t="s">
        <v>10138</v>
      </c>
    </row>
    <row r="125243" spans="1:5">
      <c r="A125243">
        <v>400</v>
      </c>
      <c r="B125243" t="s">
        <v>10171</v>
      </c>
      <c r="C125243" t="s">
        <v>19327</v>
      </c>
      <c r="D125243" t="s">
        <v>10140</v>
      </c>
      <c r="E125243" t="s">
        <v>10140</v>
      </c>
    </row>
    <row r="125244" spans="1:5">
      <c r="A125244">
        <v>400</v>
      </c>
      <c r="B125244" t="s">
        <v>10099</v>
      </c>
      <c r="C125244" t="s">
        <v>19327</v>
      </c>
      <c r="D125244" t="s">
        <v>10079</v>
      </c>
      <c r="E125244" t="s">
        <v>10079</v>
      </c>
    </row>
    <row r="125245" spans="1:5">
      <c r="A125245">
        <v>400</v>
      </c>
      <c r="B125245" t="s">
        <v>10100</v>
      </c>
      <c r="C125245" t="s">
        <v>19327</v>
      </c>
      <c r="D125245" t="s">
        <v>10081</v>
      </c>
      <c r="E125245" t="s">
        <v>10081</v>
      </c>
    </row>
    <row r="125246" spans="1:5">
      <c r="A125246">
        <v>400</v>
      </c>
      <c r="B125246" t="s">
        <v>10101</v>
      </c>
      <c r="C125246" t="s">
        <v>19327</v>
      </c>
      <c r="D125246" t="s">
        <v>10083</v>
      </c>
      <c r="E125246" t="s">
        <v>10083</v>
      </c>
    </row>
    <row r="125247" spans="1:5">
      <c r="A125247">
        <v>400</v>
      </c>
      <c r="B125247" t="s">
        <v>10174</v>
      </c>
      <c r="C125247" t="s">
        <v>19327</v>
      </c>
      <c r="D125247" t="s">
        <v>10146</v>
      </c>
      <c r="E125247" t="s">
        <v>10146</v>
      </c>
    </row>
    <row r="125248" spans="1:5">
      <c r="A125248">
        <v>400</v>
      </c>
      <c r="B125248" t="s">
        <v>10175</v>
      </c>
      <c r="C125248" t="s">
        <v>19327</v>
      </c>
      <c r="D125248" t="s">
        <v>10148</v>
      </c>
      <c r="E125248" t="s">
        <v>10148</v>
      </c>
    </row>
    <row r="125249" spans="1:5">
      <c r="A125249">
        <v>400</v>
      </c>
      <c r="B125249" t="s">
        <v>10580</v>
      </c>
      <c r="C125249" t="s">
        <v>19327</v>
      </c>
      <c r="D125249" t="s">
        <v>10568</v>
      </c>
      <c r="E125249" t="s">
        <v>10569</v>
      </c>
    </row>
    <row r="125250" spans="1:5">
      <c r="A125250">
        <v>400</v>
      </c>
      <c r="B125250" t="s">
        <v>10577</v>
      </c>
      <c r="C125250" t="s">
        <v>19327</v>
      </c>
      <c r="D125250" t="s">
        <v>10569</v>
      </c>
      <c r="E125250" t="s">
        <v>10569</v>
      </c>
    </row>
    <row r="125251" spans="1:5">
      <c r="A125251">
        <v>400</v>
      </c>
      <c r="B125251" t="s">
        <v>17869</v>
      </c>
      <c r="C125251" t="s">
        <v>19327</v>
      </c>
      <c r="D125251" t="s">
        <v>17871</v>
      </c>
      <c r="E125251" t="s">
        <v>17871</v>
      </c>
    </row>
    <row r="125252" spans="1:5">
      <c r="A125252">
        <v>400</v>
      </c>
      <c r="B125252" t="s">
        <v>10567</v>
      </c>
      <c r="C125252" t="s">
        <v>19327</v>
      </c>
      <c r="D125252" t="s">
        <v>10569</v>
      </c>
      <c r="E125252" t="s">
        <v>10569</v>
      </c>
    </row>
    <row r="125253" spans="1:5">
      <c r="A125253">
        <v>400</v>
      </c>
      <c r="B125253" t="s">
        <v>10604</v>
      </c>
      <c r="C125253" t="s">
        <v>19327</v>
      </c>
      <c r="D125253" t="s">
        <v>10568</v>
      </c>
      <c r="E125253" t="s">
        <v>10569</v>
      </c>
    </row>
    <row r="125254" spans="1:5">
      <c r="A125254">
        <v>400</v>
      </c>
      <c r="B125254" t="s">
        <v>230369</v>
      </c>
      <c r="C125254" t="s">
        <v>19327</v>
      </c>
      <c r="D125254" t="s">
        <v>230370</v>
      </c>
      <c r="E125254" t="s">
        <v>230370</v>
      </c>
    </row>
    <row r="125255" spans="1:5">
      <c r="A125255">
        <v>400</v>
      </c>
      <c r="B125255" t="s">
        <v>108590</v>
      </c>
      <c r="C125255" t="s">
        <v>19327</v>
      </c>
      <c r="D125255" t="s">
        <v>108444</v>
      </c>
      <c r="E125255" t="s">
        <v>108445</v>
      </c>
    </row>
    <row r="125256" spans="1:5">
      <c r="A125256">
        <v>400</v>
      </c>
      <c r="B125256" t="s">
        <v>108784</v>
      </c>
      <c r="C125256" t="s">
        <v>19327</v>
      </c>
      <c r="D125256" t="s">
        <v>274524</v>
      </c>
      <c r="E125256" t="s">
        <v>274525</v>
      </c>
    </row>
    <row r="125257" spans="1:5">
      <c r="A125257">
        <v>400</v>
      </c>
      <c r="B125257" t="s">
        <v>108787</v>
      </c>
      <c r="C125257" t="s">
        <v>19327</v>
      </c>
      <c r="D125257" t="s">
        <v>274526</v>
      </c>
      <c r="E125257" t="s">
        <v>274527</v>
      </c>
    </row>
    <row r="125258" spans="1:5">
      <c r="A125258">
        <v>400</v>
      </c>
      <c r="B125258" t="s">
        <v>108790</v>
      </c>
      <c r="C125258" t="s">
        <v>19327</v>
      </c>
      <c r="D125258" t="s">
        <v>274524</v>
      </c>
      <c r="E125258" t="s">
        <v>274525</v>
      </c>
    </row>
    <row r="125259" spans="1:5">
      <c r="A125259">
        <v>400</v>
      </c>
      <c r="B125259" t="s">
        <v>108793</v>
      </c>
      <c r="C125259" t="s">
        <v>19327</v>
      </c>
      <c r="D125259" t="s">
        <v>274526</v>
      </c>
      <c r="E125259" t="s">
        <v>274527</v>
      </c>
    </row>
    <row r="125260" spans="1:5">
      <c r="A125260">
        <v>400</v>
      </c>
      <c r="B125260" t="s">
        <v>18232</v>
      </c>
      <c r="C125260" t="s">
        <v>19327</v>
      </c>
      <c r="D125260" t="s">
        <v>17870</v>
      </c>
      <c r="E125260" t="s">
        <v>17871</v>
      </c>
    </row>
    <row r="125261" spans="1:5">
      <c r="A125261">
        <v>400</v>
      </c>
      <c r="B125261" t="s">
        <v>13119</v>
      </c>
      <c r="C125261" t="s">
        <v>19327</v>
      </c>
      <c r="D125261" t="s">
        <v>13120</v>
      </c>
      <c r="E125261" t="s">
        <v>13120</v>
      </c>
    </row>
    <row r="125262" spans="1:5">
      <c r="A125262">
        <v>400</v>
      </c>
      <c r="B125262" t="s">
        <v>14310</v>
      </c>
      <c r="C125262" t="s">
        <v>19327</v>
      </c>
      <c r="D125262" t="s">
        <v>14311</v>
      </c>
      <c r="E125262" t="s">
        <v>14311</v>
      </c>
    </row>
    <row r="125263" spans="1:5">
      <c r="A125263">
        <v>400</v>
      </c>
      <c r="B125263" t="s">
        <v>9676</v>
      </c>
      <c r="C125263" t="s">
        <v>19327</v>
      </c>
      <c r="D125263" t="s">
        <v>9677</v>
      </c>
      <c r="E125263" t="s">
        <v>9677</v>
      </c>
    </row>
    <row r="125264" spans="1:5">
      <c r="A125264">
        <v>400</v>
      </c>
      <c r="B125264" t="s">
        <v>9678</v>
      </c>
      <c r="C125264" t="s">
        <v>19327</v>
      </c>
      <c r="D125264" t="s">
        <v>9677</v>
      </c>
      <c r="E125264" t="s">
        <v>9677</v>
      </c>
    </row>
    <row r="125265" spans="1:5">
      <c r="A125265">
        <v>400</v>
      </c>
      <c r="B125265" t="s">
        <v>9679</v>
      </c>
      <c r="C125265" t="s">
        <v>19327</v>
      </c>
      <c r="D125265" t="s">
        <v>9677</v>
      </c>
      <c r="E125265" t="s">
        <v>9677</v>
      </c>
    </row>
    <row r="125266" spans="1:5">
      <c r="A125266">
        <v>400</v>
      </c>
      <c r="B125266" t="s">
        <v>9680</v>
      </c>
      <c r="C125266" t="s">
        <v>19327</v>
      </c>
      <c r="D125266" t="s">
        <v>9677</v>
      </c>
      <c r="E125266" t="s">
        <v>9677</v>
      </c>
    </row>
    <row r="125267" spans="1:5">
      <c r="A125267">
        <v>400</v>
      </c>
      <c r="B125267" t="s">
        <v>8873</v>
      </c>
      <c r="C125267" t="s">
        <v>19327</v>
      </c>
      <c r="D125267" t="s">
        <v>274528</v>
      </c>
      <c r="E125267" t="s">
        <v>274528</v>
      </c>
    </row>
    <row r="125268" spans="1:5">
      <c r="A125268">
        <v>400</v>
      </c>
      <c r="B125268" t="s">
        <v>8875</v>
      </c>
      <c r="C125268" t="s">
        <v>19327</v>
      </c>
      <c r="D125268" t="s">
        <v>274528</v>
      </c>
      <c r="E125268" t="s">
        <v>274528</v>
      </c>
    </row>
    <row r="125269" spans="1:5">
      <c r="A125269">
        <v>400</v>
      </c>
      <c r="B125269" t="s">
        <v>8876</v>
      </c>
      <c r="C125269" t="s">
        <v>19327</v>
      </c>
      <c r="D125269" t="s">
        <v>274528</v>
      </c>
      <c r="E125269" t="s">
        <v>274528</v>
      </c>
    </row>
    <row r="125270" spans="1:5">
      <c r="A125270">
        <v>400</v>
      </c>
      <c r="B125270" t="s">
        <v>8877</v>
      </c>
      <c r="C125270" t="s">
        <v>19327</v>
      </c>
      <c r="D125270" t="s">
        <v>274528</v>
      </c>
      <c r="E125270" t="s">
        <v>274528</v>
      </c>
    </row>
    <row r="125271" spans="1:5">
      <c r="A125271">
        <v>400</v>
      </c>
      <c r="B125271" t="s">
        <v>13125</v>
      </c>
      <c r="C125271" t="s">
        <v>19327</v>
      </c>
      <c r="D125271" t="s">
        <v>13120</v>
      </c>
      <c r="E125271" t="s">
        <v>13120</v>
      </c>
    </row>
    <row r="125272" spans="1:5">
      <c r="A125272">
        <v>400</v>
      </c>
      <c r="B125272" t="s">
        <v>14448</v>
      </c>
      <c r="C125272" t="s">
        <v>19327</v>
      </c>
      <c r="D125272" t="s">
        <v>14311</v>
      </c>
      <c r="E125272" t="s">
        <v>14311</v>
      </c>
    </row>
    <row r="125273" spans="1:5">
      <c r="A125273">
        <v>400</v>
      </c>
      <c r="B125273" t="s">
        <v>13126</v>
      </c>
      <c r="C125273" t="s">
        <v>19327</v>
      </c>
      <c r="D125273" t="s">
        <v>13120</v>
      </c>
      <c r="E125273" t="s">
        <v>13120</v>
      </c>
    </row>
    <row r="125274" spans="1:5">
      <c r="A125274">
        <v>400</v>
      </c>
      <c r="B125274" t="s">
        <v>14474</v>
      </c>
      <c r="C125274" t="s">
        <v>19327</v>
      </c>
      <c r="D125274" t="s">
        <v>14311</v>
      </c>
      <c r="E125274" t="s">
        <v>14311</v>
      </c>
    </row>
    <row r="125275" spans="1:5">
      <c r="A125275">
        <v>400</v>
      </c>
      <c r="B125275" t="s">
        <v>235643</v>
      </c>
      <c r="C125275" t="s">
        <v>19327</v>
      </c>
      <c r="D125275" t="s">
        <v>235644</v>
      </c>
      <c r="E125275" t="s">
        <v>235645</v>
      </c>
    </row>
    <row r="125276" spans="1:5">
      <c r="A125276">
        <v>400</v>
      </c>
      <c r="B125276" t="s">
        <v>10425</v>
      </c>
      <c r="C125276" t="s">
        <v>19327</v>
      </c>
      <c r="D125276" t="s">
        <v>10422</v>
      </c>
      <c r="E125276" t="s">
        <v>10423</v>
      </c>
    </row>
    <row r="125277" spans="1:5">
      <c r="A125277">
        <v>400</v>
      </c>
      <c r="B125277" t="s">
        <v>30955</v>
      </c>
      <c r="C125277" t="s">
        <v>19327</v>
      </c>
      <c r="D125277" t="s">
        <v>30956</v>
      </c>
      <c r="E125277" t="s">
        <v>30957</v>
      </c>
    </row>
    <row r="125278" spans="1:5">
      <c r="A125278">
        <v>400</v>
      </c>
      <c r="B125278" t="s">
        <v>233487</v>
      </c>
      <c r="C125278" t="s">
        <v>19327</v>
      </c>
      <c r="D125278" t="s">
        <v>233488</v>
      </c>
      <c r="E125278" t="s">
        <v>233489</v>
      </c>
    </row>
    <row r="125279" spans="1:5">
      <c r="A125279">
        <v>400</v>
      </c>
      <c r="B125279" t="s">
        <v>11267</v>
      </c>
      <c r="C125279" t="s">
        <v>19327</v>
      </c>
      <c r="D125279" t="s">
        <v>11268</v>
      </c>
      <c r="E125279" t="s">
        <v>11269</v>
      </c>
    </row>
    <row r="125280" spans="1:5">
      <c r="A125280">
        <v>400</v>
      </c>
      <c r="B125280" t="s">
        <v>19049</v>
      </c>
      <c r="C125280" t="s">
        <v>19327</v>
      </c>
      <c r="D125280" t="s">
        <v>19050</v>
      </c>
      <c r="E125280" t="s">
        <v>19051</v>
      </c>
    </row>
    <row r="125281" spans="1:5">
      <c r="A125281">
        <v>400</v>
      </c>
      <c r="B125281" t="s">
        <v>11270</v>
      </c>
      <c r="C125281" t="s">
        <v>19327</v>
      </c>
      <c r="D125281" t="s">
        <v>11268</v>
      </c>
      <c r="E125281" t="s">
        <v>11269</v>
      </c>
    </row>
    <row r="125282" spans="1:5">
      <c r="A125282">
        <v>400</v>
      </c>
      <c r="B125282" t="s">
        <v>18779</v>
      </c>
      <c r="C125282" t="s">
        <v>19327</v>
      </c>
      <c r="D125282" t="s">
        <v>18780</v>
      </c>
      <c r="E125282" t="s">
        <v>18781</v>
      </c>
    </row>
    <row r="125283" spans="1:5">
      <c r="A125283">
        <v>400</v>
      </c>
      <c r="B125283" t="s">
        <v>18782</v>
      </c>
      <c r="C125283" t="s">
        <v>19327</v>
      </c>
      <c r="D125283" t="s">
        <v>18783</v>
      </c>
      <c r="E125283" t="s">
        <v>18784</v>
      </c>
    </row>
    <row r="125284" spans="1:5">
      <c r="A125284">
        <v>400</v>
      </c>
      <c r="B125284" t="s">
        <v>10428</v>
      </c>
      <c r="C125284" t="s">
        <v>19327</v>
      </c>
      <c r="D125284" t="s">
        <v>10422</v>
      </c>
      <c r="E125284" t="s">
        <v>10423</v>
      </c>
    </row>
    <row r="125285" spans="1:5">
      <c r="A125285">
        <v>400</v>
      </c>
      <c r="B125285" t="s">
        <v>10579</v>
      </c>
      <c r="C125285" t="s">
        <v>19327</v>
      </c>
      <c r="D125285" t="s">
        <v>10565</v>
      </c>
      <c r="E125285" t="s">
        <v>10566</v>
      </c>
    </row>
    <row r="125286" spans="1:5">
      <c r="A125286">
        <v>400</v>
      </c>
      <c r="B125286" t="s">
        <v>10581</v>
      </c>
      <c r="C125286" t="s">
        <v>19327</v>
      </c>
      <c r="D125286" t="s">
        <v>10565</v>
      </c>
      <c r="E125286" t="s">
        <v>10566</v>
      </c>
    </row>
    <row r="125287" spans="1:5">
      <c r="A125287">
        <v>400</v>
      </c>
      <c r="B125287" t="s">
        <v>15953</v>
      </c>
      <c r="C125287" t="s">
        <v>19327</v>
      </c>
      <c r="D125287" t="s">
        <v>274529</v>
      </c>
      <c r="E125287" t="s">
        <v>13120</v>
      </c>
    </row>
    <row r="125288" spans="1:5">
      <c r="A125288">
        <v>400</v>
      </c>
      <c r="B125288" t="s">
        <v>15956</v>
      </c>
      <c r="C125288" t="s">
        <v>19327</v>
      </c>
      <c r="D125288" t="s">
        <v>274530</v>
      </c>
      <c r="E125288" t="s">
        <v>14311</v>
      </c>
    </row>
    <row r="125289" spans="1:5">
      <c r="A125289">
        <v>400</v>
      </c>
      <c r="B125289" t="s">
        <v>10421</v>
      </c>
      <c r="C125289" t="s">
        <v>19327</v>
      </c>
      <c r="D125289" t="s">
        <v>10423</v>
      </c>
      <c r="E125289" t="s">
        <v>10423</v>
      </c>
    </row>
    <row r="125290" spans="1:5">
      <c r="A125290">
        <v>400</v>
      </c>
      <c r="B125290" t="s">
        <v>10564</v>
      </c>
      <c r="C125290" t="s">
        <v>19327</v>
      </c>
      <c r="D125290" t="s">
        <v>10566</v>
      </c>
      <c r="E125290" t="s">
        <v>10566</v>
      </c>
    </row>
    <row r="125291" spans="1:5">
      <c r="A125291">
        <v>400</v>
      </c>
      <c r="B125291" t="s">
        <v>39353</v>
      </c>
      <c r="C125291" t="s">
        <v>19327</v>
      </c>
      <c r="D125291" t="s">
        <v>39355</v>
      </c>
      <c r="E125291" t="s">
        <v>39355</v>
      </c>
    </row>
    <row r="125292" spans="1:5">
      <c r="A125292">
        <v>400</v>
      </c>
      <c r="B125292" t="s">
        <v>14790</v>
      </c>
      <c r="C125292" t="s">
        <v>19327</v>
      </c>
      <c r="D125292" t="s">
        <v>14791</v>
      </c>
      <c r="E125292" t="s">
        <v>14792</v>
      </c>
    </row>
    <row r="125293" spans="1:5">
      <c r="A125293">
        <v>400</v>
      </c>
      <c r="B125293" t="s">
        <v>10424</v>
      </c>
      <c r="C125293" t="s">
        <v>19327</v>
      </c>
      <c r="D125293" t="s">
        <v>10423</v>
      </c>
      <c r="E125293" t="s">
        <v>10423</v>
      </c>
    </row>
    <row r="125294" spans="1:5">
      <c r="A125294">
        <v>400</v>
      </c>
      <c r="B125294" t="s">
        <v>10578</v>
      </c>
      <c r="C125294" t="s">
        <v>19327</v>
      </c>
      <c r="D125294" t="s">
        <v>10566</v>
      </c>
      <c r="E125294" t="s">
        <v>10566</v>
      </c>
    </row>
    <row r="125295" spans="1:5">
      <c r="A125295">
        <v>400</v>
      </c>
      <c r="B125295" t="s">
        <v>46472</v>
      </c>
      <c r="C125295" t="s">
        <v>19327</v>
      </c>
      <c r="D125295" t="s">
        <v>46473</v>
      </c>
      <c r="E125295" t="s">
        <v>46474</v>
      </c>
    </row>
    <row r="125296" spans="1:5">
      <c r="A125296">
        <v>400</v>
      </c>
      <c r="B125296" t="s">
        <v>18874</v>
      </c>
      <c r="C125296" t="s">
        <v>19327</v>
      </c>
      <c r="D125296" t="s">
        <v>18783</v>
      </c>
      <c r="E125296" t="s">
        <v>18784</v>
      </c>
    </row>
    <row r="125297" spans="1:5">
      <c r="A125297">
        <v>400</v>
      </c>
      <c r="B125297" t="s">
        <v>14869</v>
      </c>
      <c r="C125297" t="s">
        <v>19327</v>
      </c>
      <c r="D125297" t="s">
        <v>14791</v>
      </c>
      <c r="E125297" t="s">
        <v>14792</v>
      </c>
    </row>
    <row r="125298" spans="1:5">
      <c r="A125298">
        <v>400</v>
      </c>
      <c r="B125298" t="s">
        <v>18881</v>
      </c>
      <c r="C125298" t="s">
        <v>19327</v>
      </c>
      <c r="D125298" t="s">
        <v>18780</v>
      </c>
      <c r="E125298" t="s">
        <v>18781</v>
      </c>
    </row>
    <row r="125299" spans="1:5">
      <c r="A125299">
        <v>400</v>
      </c>
      <c r="B125299" t="s">
        <v>46501</v>
      </c>
      <c r="C125299" t="s">
        <v>19327</v>
      </c>
      <c r="D125299" t="s">
        <v>46473</v>
      </c>
      <c r="E125299" t="s">
        <v>46474</v>
      </c>
    </row>
    <row r="125300" spans="1:5">
      <c r="A125300">
        <v>400</v>
      </c>
      <c r="B125300" t="s">
        <v>39597</v>
      </c>
      <c r="C125300" t="s">
        <v>19327</v>
      </c>
      <c r="D125300" t="s">
        <v>39354</v>
      </c>
      <c r="E125300" t="s">
        <v>39355</v>
      </c>
    </row>
    <row r="125301" spans="1:5">
      <c r="A125301">
        <v>400</v>
      </c>
      <c r="B125301" t="s">
        <v>31057</v>
      </c>
      <c r="C125301" t="s">
        <v>19327</v>
      </c>
      <c r="D125301" t="s">
        <v>30956</v>
      </c>
      <c r="E125301" t="s">
        <v>30957</v>
      </c>
    </row>
    <row r="125302" spans="1:5">
      <c r="A125302">
        <v>400</v>
      </c>
      <c r="B125302" t="s">
        <v>11300</v>
      </c>
      <c r="C125302" t="s">
        <v>19327</v>
      </c>
      <c r="D125302" t="s">
        <v>11268</v>
      </c>
      <c r="E125302" t="s">
        <v>11269</v>
      </c>
    </row>
    <row r="125303" spans="1:5">
      <c r="A125303">
        <v>400</v>
      </c>
      <c r="B125303" t="s">
        <v>14880</v>
      </c>
      <c r="C125303" t="s">
        <v>19327</v>
      </c>
      <c r="D125303" t="s">
        <v>14791</v>
      </c>
      <c r="E125303" t="s">
        <v>14792</v>
      </c>
    </row>
    <row r="125304" spans="1:5">
      <c r="A125304">
        <v>400</v>
      </c>
      <c r="B125304" t="s">
        <v>19227</v>
      </c>
      <c r="C125304" t="s">
        <v>19327</v>
      </c>
      <c r="D125304" t="s">
        <v>19050</v>
      </c>
      <c r="E125304" t="s">
        <v>19051</v>
      </c>
    </row>
    <row r="125305" spans="1:5">
      <c r="A125305">
        <v>400</v>
      </c>
      <c r="B125305" t="s">
        <v>7004</v>
      </c>
      <c r="C125305" t="s">
        <v>19327</v>
      </c>
      <c r="D125305" t="s">
        <v>7005</v>
      </c>
      <c r="E125305" t="s">
        <v>7005</v>
      </c>
    </row>
    <row r="125306" spans="1:5">
      <c r="A125306">
        <v>400</v>
      </c>
      <c r="B125306" t="s">
        <v>9957</v>
      </c>
      <c r="C125306" t="s">
        <v>19327</v>
      </c>
      <c r="D125306" t="s">
        <v>9958</v>
      </c>
      <c r="E125306" t="s">
        <v>9958</v>
      </c>
    </row>
    <row r="125307" spans="1:5">
      <c r="A125307">
        <v>400</v>
      </c>
      <c r="B125307" t="s">
        <v>7006</v>
      </c>
      <c r="C125307" t="s">
        <v>19327</v>
      </c>
      <c r="D125307" t="s">
        <v>7005</v>
      </c>
      <c r="E125307" t="s">
        <v>7005</v>
      </c>
    </row>
    <row r="125308" spans="1:5">
      <c r="A125308">
        <v>400</v>
      </c>
      <c r="B125308" t="s">
        <v>9959</v>
      </c>
      <c r="C125308" t="s">
        <v>19327</v>
      </c>
      <c r="D125308" t="s">
        <v>9958</v>
      </c>
      <c r="E125308" t="s">
        <v>9958</v>
      </c>
    </row>
    <row r="125309" spans="1:5">
      <c r="A125309">
        <v>400</v>
      </c>
      <c r="B125309" t="s">
        <v>7007</v>
      </c>
      <c r="C125309" t="s">
        <v>19327</v>
      </c>
      <c r="D125309" t="s">
        <v>7005</v>
      </c>
      <c r="E125309" t="s">
        <v>7005</v>
      </c>
    </row>
    <row r="125310" spans="1:5">
      <c r="A125310">
        <v>400</v>
      </c>
      <c r="B125310" t="s">
        <v>9960</v>
      </c>
      <c r="C125310" t="s">
        <v>19327</v>
      </c>
      <c r="D125310" t="s">
        <v>9958</v>
      </c>
      <c r="E125310" t="s">
        <v>9958</v>
      </c>
    </row>
    <row r="125311" spans="1:5">
      <c r="A125311">
        <v>400</v>
      </c>
      <c r="B125311" t="s">
        <v>7051</v>
      </c>
      <c r="C125311" t="s">
        <v>19327</v>
      </c>
      <c r="D125311" t="s">
        <v>7005</v>
      </c>
      <c r="E125311" t="s">
        <v>7005</v>
      </c>
    </row>
    <row r="125312" spans="1:5">
      <c r="A125312">
        <v>400</v>
      </c>
      <c r="B125312" t="s">
        <v>9979</v>
      </c>
      <c r="C125312" t="s">
        <v>19327</v>
      </c>
      <c r="D125312" t="s">
        <v>9958</v>
      </c>
      <c r="E125312" t="s">
        <v>9958</v>
      </c>
    </row>
    <row r="125313" spans="1:5">
      <c r="A125313">
        <v>400</v>
      </c>
      <c r="B125313" t="s">
        <v>9565</v>
      </c>
      <c r="C125313" t="s">
        <v>19327</v>
      </c>
      <c r="D125313" t="s">
        <v>9566</v>
      </c>
      <c r="E125313" t="s">
        <v>9567</v>
      </c>
    </row>
    <row r="125314" spans="1:5">
      <c r="A125314">
        <v>400</v>
      </c>
      <c r="B125314" t="s">
        <v>9494</v>
      </c>
      <c r="C125314" t="s">
        <v>19327</v>
      </c>
      <c r="D125314" t="s">
        <v>9495</v>
      </c>
      <c r="E125314" t="s">
        <v>9496</v>
      </c>
    </row>
    <row r="125315" spans="1:5">
      <c r="A125315">
        <v>400</v>
      </c>
      <c r="B125315" t="s">
        <v>35672</v>
      </c>
      <c r="C125315" t="s">
        <v>19327</v>
      </c>
      <c r="D125315" t="s">
        <v>35673</v>
      </c>
      <c r="E125315" t="s">
        <v>35674</v>
      </c>
    </row>
    <row r="125316" spans="1:5">
      <c r="A125316">
        <v>400</v>
      </c>
      <c r="B125316" t="s">
        <v>41303</v>
      </c>
      <c r="C125316" t="s">
        <v>19327</v>
      </c>
      <c r="D125316" t="s">
        <v>41304</v>
      </c>
      <c r="E125316" t="s">
        <v>41305</v>
      </c>
    </row>
    <row r="125317" spans="1:5">
      <c r="A125317">
        <v>400</v>
      </c>
      <c r="B125317" t="s">
        <v>12496</v>
      </c>
      <c r="C125317" t="s">
        <v>19327</v>
      </c>
      <c r="D125317" t="s">
        <v>12497</v>
      </c>
      <c r="E125317" t="s">
        <v>12498</v>
      </c>
    </row>
    <row r="125318" spans="1:5">
      <c r="A125318">
        <v>400</v>
      </c>
      <c r="B125318" t="s">
        <v>18776</v>
      </c>
      <c r="C125318" t="s">
        <v>19327</v>
      </c>
      <c r="D125318" t="s">
        <v>18777</v>
      </c>
      <c r="E125318" t="s">
        <v>18778</v>
      </c>
    </row>
    <row r="125319" spans="1:5">
      <c r="A125319">
        <v>400</v>
      </c>
      <c r="B125319" t="s">
        <v>12499</v>
      </c>
      <c r="C125319" t="s">
        <v>19327</v>
      </c>
      <c r="D125319" t="s">
        <v>12497</v>
      </c>
      <c r="E125319" t="s">
        <v>12498</v>
      </c>
    </row>
    <row r="125320" spans="1:5">
      <c r="A125320">
        <v>400</v>
      </c>
      <c r="B125320" t="s">
        <v>41234</v>
      </c>
      <c r="C125320" t="s">
        <v>19327</v>
      </c>
      <c r="D125320" t="s">
        <v>41236</v>
      </c>
      <c r="E125320" t="s">
        <v>41236</v>
      </c>
    </row>
    <row r="125321" spans="1:5">
      <c r="A125321">
        <v>400</v>
      </c>
      <c r="B125321" t="s">
        <v>7693</v>
      </c>
      <c r="C125321" t="s">
        <v>19327</v>
      </c>
      <c r="D125321" t="s">
        <v>274531</v>
      </c>
      <c r="E125321" t="s">
        <v>274531</v>
      </c>
    </row>
    <row r="125322" spans="1:5">
      <c r="A125322">
        <v>400</v>
      </c>
      <c r="B125322" t="s">
        <v>7705</v>
      </c>
      <c r="C125322" t="s">
        <v>19327</v>
      </c>
      <c r="D125322" t="s">
        <v>274531</v>
      </c>
      <c r="E125322" t="s">
        <v>274531</v>
      </c>
    </row>
    <row r="125323" spans="1:5">
      <c r="A125323">
        <v>400</v>
      </c>
      <c r="B125323" t="s">
        <v>23362</v>
      </c>
      <c r="C125323" t="s">
        <v>19327</v>
      </c>
      <c r="D125323" t="s">
        <v>23363</v>
      </c>
      <c r="E125323" t="s">
        <v>23364</v>
      </c>
    </row>
    <row r="125324" spans="1:5">
      <c r="A125324">
        <v>400</v>
      </c>
      <c r="B125324" t="s">
        <v>21332</v>
      </c>
      <c r="C125324" t="s">
        <v>19327</v>
      </c>
      <c r="D125324" t="s">
        <v>21333</v>
      </c>
      <c r="E125324" t="s">
        <v>21334</v>
      </c>
    </row>
    <row r="125325" spans="1:5">
      <c r="A125325">
        <v>400</v>
      </c>
      <c r="B125325" t="s">
        <v>7718</v>
      </c>
      <c r="C125325" t="s">
        <v>19327</v>
      </c>
      <c r="D125325" t="s">
        <v>274531</v>
      </c>
      <c r="E125325" t="s">
        <v>274531</v>
      </c>
    </row>
    <row r="125326" spans="1:5">
      <c r="A125326">
        <v>400</v>
      </c>
      <c r="B125326" t="s">
        <v>21446</v>
      </c>
      <c r="C125326" t="s">
        <v>19327</v>
      </c>
      <c r="D125326" t="s">
        <v>21447</v>
      </c>
      <c r="E125326" t="s">
        <v>21448</v>
      </c>
    </row>
    <row r="125327" spans="1:5">
      <c r="A125327">
        <v>400</v>
      </c>
      <c r="B125327" t="s">
        <v>7719</v>
      </c>
      <c r="C125327" t="s">
        <v>19327</v>
      </c>
      <c r="D125327" t="s">
        <v>274531</v>
      </c>
      <c r="E125327" t="s">
        <v>274531</v>
      </c>
    </row>
    <row r="125328" spans="1:5">
      <c r="A125328">
        <v>400</v>
      </c>
      <c r="B125328" t="s">
        <v>9600</v>
      </c>
      <c r="C125328" t="s">
        <v>19327</v>
      </c>
      <c r="D125328" t="s">
        <v>9566</v>
      </c>
      <c r="E125328" t="s">
        <v>9567</v>
      </c>
    </row>
    <row r="125329" spans="1:5">
      <c r="A125329">
        <v>400</v>
      </c>
      <c r="B125329" t="s">
        <v>9521</v>
      </c>
      <c r="C125329" t="s">
        <v>19327</v>
      </c>
      <c r="D125329" t="s">
        <v>9495</v>
      </c>
      <c r="E125329" t="s">
        <v>9496</v>
      </c>
    </row>
    <row r="125330" spans="1:5">
      <c r="A125330">
        <v>400</v>
      </c>
      <c r="B125330" t="s">
        <v>23842</v>
      </c>
      <c r="C125330" t="s">
        <v>19327</v>
      </c>
      <c r="D125330" t="s">
        <v>23363</v>
      </c>
      <c r="E125330" t="s">
        <v>23364</v>
      </c>
    </row>
    <row r="125331" spans="1:5">
      <c r="A125331">
        <v>400</v>
      </c>
      <c r="B125331" t="s">
        <v>21508</v>
      </c>
      <c r="C125331" t="s">
        <v>19327</v>
      </c>
      <c r="D125331" t="s">
        <v>21333</v>
      </c>
      <c r="E125331" t="s">
        <v>21334</v>
      </c>
    </row>
    <row r="125332" spans="1:5">
      <c r="A125332">
        <v>400</v>
      </c>
      <c r="B125332" t="s">
        <v>9602</v>
      </c>
      <c r="C125332" t="s">
        <v>19327</v>
      </c>
      <c r="D125332" t="s">
        <v>9566</v>
      </c>
      <c r="E125332" t="s">
        <v>9567</v>
      </c>
    </row>
    <row r="125333" spans="1:5">
      <c r="A125333">
        <v>400</v>
      </c>
      <c r="B125333" t="s">
        <v>9525</v>
      </c>
      <c r="C125333" t="s">
        <v>19327</v>
      </c>
      <c r="D125333" t="s">
        <v>9495</v>
      </c>
      <c r="E125333" t="s">
        <v>9496</v>
      </c>
    </row>
    <row r="125334" spans="1:5">
      <c r="A125334">
        <v>400</v>
      </c>
      <c r="B125334" t="s">
        <v>12558</v>
      </c>
      <c r="C125334" t="s">
        <v>19327</v>
      </c>
      <c r="D125334" t="s">
        <v>12497</v>
      </c>
      <c r="E125334" t="s">
        <v>12498</v>
      </c>
    </row>
    <row r="125335" spans="1:5">
      <c r="A125335">
        <v>400</v>
      </c>
      <c r="B125335" t="s">
        <v>21526</v>
      </c>
      <c r="C125335" t="s">
        <v>19327</v>
      </c>
      <c r="D125335" t="s">
        <v>21447</v>
      </c>
      <c r="E125335" t="s">
        <v>21448</v>
      </c>
    </row>
    <row r="125336" spans="1:5">
      <c r="A125336">
        <v>400</v>
      </c>
      <c r="B125336" t="s">
        <v>49023</v>
      </c>
      <c r="C125336" t="s">
        <v>19327</v>
      </c>
      <c r="D125336" t="s">
        <v>49024</v>
      </c>
      <c r="E125336" t="s">
        <v>49025</v>
      </c>
    </row>
    <row r="125337" spans="1:5">
      <c r="A125337">
        <v>400</v>
      </c>
      <c r="B125337" t="s">
        <v>33143</v>
      </c>
      <c r="C125337" t="s">
        <v>19327</v>
      </c>
      <c r="D125337" t="s">
        <v>33144</v>
      </c>
      <c r="E125337" t="s">
        <v>33145</v>
      </c>
    </row>
    <row r="125338" spans="1:5">
      <c r="A125338">
        <v>400</v>
      </c>
      <c r="B125338" t="s">
        <v>48122</v>
      </c>
      <c r="C125338" t="s">
        <v>19327</v>
      </c>
      <c r="D125338" t="s">
        <v>48123</v>
      </c>
      <c r="E125338" t="s">
        <v>48124</v>
      </c>
    </row>
    <row r="125339" spans="1:5">
      <c r="A125339">
        <v>400</v>
      </c>
      <c r="B125339" t="s">
        <v>41638</v>
      </c>
      <c r="C125339" t="s">
        <v>19327</v>
      </c>
      <c r="D125339" t="s">
        <v>41304</v>
      </c>
      <c r="E125339" t="s">
        <v>41305</v>
      </c>
    </row>
    <row r="125340" spans="1:5">
      <c r="A125340">
        <v>400</v>
      </c>
      <c r="B125340" t="s">
        <v>18926</v>
      </c>
      <c r="C125340" t="s">
        <v>19327</v>
      </c>
      <c r="D125340" t="s">
        <v>18777</v>
      </c>
      <c r="E125340" t="s">
        <v>18778</v>
      </c>
    </row>
    <row r="125341" spans="1:5">
      <c r="A125341">
        <v>400</v>
      </c>
      <c r="B125341" t="s">
        <v>9604</v>
      </c>
      <c r="C125341" t="s">
        <v>19327</v>
      </c>
      <c r="D125341" t="s">
        <v>9566</v>
      </c>
      <c r="E125341" t="s">
        <v>9567</v>
      </c>
    </row>
    <row r="125342" spans="1:5">
      <c r="A125342">
        <v>400</v>
      </c>
      <c r="B125342" t="s">
        <v>41652</v>
      </c>
      <c r="C125342" t="s">
        <v>19327</v>
      </c>
      <c r="D125342" t="s">
        <v>41235</v>
      </c>
      <c r="E125342" t="s">
        <v>41236</v>
      </c>
    </row>
    <row r="125343" spans="1:5">
      <c r="A125343">
        <v>400</v>
      </c>
      <c r="B125343" t="s">
        <v>9527</v>
      </c>
      <c r="C125343" t="s">
        <v>19327</v>
      </c>
      <c r="D125343" t="s">
        <v>9495</v>
      </c>
      <c r="E125343" t="s">
        <v>9496</v>
      </c>
    </row>
    <row r="125344" spans="1:5">
      <c r="A125344">
        <v>400</v>
      </c>
      <c r="B125344" t="s">
        <v>11855</v>
      </c>
      <c r="C125344" t="s">
        <v>19327</v>
      </c>
      <c r="D125344" t="s">
        <v>11856</v>
      </c>
      <c r="E125344" t="s">
        <v>11856</v>
      </c>
    </row>
    <row r="125345" spans="1:5">
      <c r="A125345">
        <v>400</v>
      </c>
      <c r="B125345" t="s">
        <v>12721</v>
      </c>
      <c r="C125345" t="s">
        <v>19327</v>
      </c>
      <c r="D125345" t="s">
        <v>12722</v>
      </c>
      <c r="E125345" t="s">
        <v>12723</v>
      </c>
    </row>
    <row r="125346" spans="1:5">
      <c r="A125346">
        <v>400</v>
      </c>
      <c r="B125346" t="s">
        <v>41950</v>
      </c>
      <c r="C125346" t="s">
        <v>19327</v>
      </c>
      <c r="D125346" t="s">
        <v>41951</v>
      </c>
      <c r="E125346" t="s">
        <v>41952</v>
      </c>
    </row>
    <row r="125347" spans="1:5">
      <c r="A125347">
        <v>400</v>
      </c>
      <c r="B125347" t="s">
        <v>42100</v>
      </c>
      <c r="C125347" t="s">
        <v>19327</v>
      </c>
      <c r="D125347" t="s">
        <v>42101</v>
      </c>
      <c r="E125347" t="s">
        <v>42102</v>
      </c>
    </row>
    <row r="125348" spans="1:5">
      <c r="A125348">
        <v>400</v>
      </c>
      <c r="B125348" t="s">
        <v>15652</v>
      </c>
      <c r="C125348" t="s">
        <v>19327</v>
      </c>
      <c r="D125348" t="s">
        <v>15653</v>
      </c>
      <c r="E125348" t="s">
        <v>15654</v>
      </c>
    </row>
    <row r="125349" spans="1:5">
      <c r="A125349">
        <v>400</v>
      </c>
      <c r="B125349" t="s">
        <v>15728</v>
      </c>
      <c r="C125349" t="s">
        <v>19327</v>
      </c>
      <c r="D125349" t="s">
        <v>15729</v>
      </c>
      <c r="E125349" t="s">
        <v>15730</v>
      </c>
    </row>
    <row r="125350" spans="1:5">
      <c r="A125350">
        <v>400</v>
      </c>
      <c r="B125350" t="s">
        <v>75171</v>
      </c>
      <c r="C125350" t="s">
        <v>19327</v>
      </c>
      <c r="D125350" t="s">
        <v>274532</v>
      </c>
      <c r="E125350" t="s">
        <v>274532</v>
      </c>
    </row>
    <row r="125351" spans="1:5">
      <c r="A125351">
        <v>400</v>
      </c>
      <c r="B125351" t="s">
        <v>75174</v>
      </c>
      <c r="C125351" t="s">
        <v>19327</v>
      </c>
      <c r="D125351" t="s">
        <v>274533</v>
      </c>
      <c r="E125351" t="s">
        <v>274533</v>
      </c>
    </row>
    <row r="125352" spans="1:5">
      <c r="A125352">
        <v>400</v>
      </c>
      <c r="B125352" t="s">
        <v>74338</v>
      </c>
      <c r="C125352" t="s">
        <v>19327</v>
      </c>
      <c r="D125352" t="s">
        <v>274532</v>
      </c>
      <c r="E125352" t="s">
        <v>274532</v>
      </c>
    </row>
    <row r="125353" spans="1:5">
      <c r="A125353">
        <v>400</v>
      </c>
      <c r="B125353" t="s">
        <v>74341</v>
      </c>
      <c r="C125353" t="s">
        <v>19327</v>
      </c>
      <c r="D125353" t="s">
        <v>274533</v>
      </c>
      <c r="E125353" t="s">
        <v>274533</v>
      </c>
    </row>
    <row r="125354" spans="1:5">
      <c r="A125354">
        <v>400</v>
      </c>
      <c r="B125354" t="s">
        <v>75287</v>
      </c>
      <c r="C125354" t="s">
        <v>19327</v>
      </c>
      <c r="D125354" t="s">
        <v>274533</v>
      </c>
      <c r="E125354" t="s">
        <v>274533</v>
      </c>
    </row>
    <row r="125355" spans="1:5">
      <c r="A125355">
        <v>400</v>
      </c>
      <c r="B125355" t="s">
        <v>25975</v>
      </c>
      <c r="C125355" t="s">
        <v>19327</v>
      </c>
      <c r="D125355" t="s">
        <v>274534</v>
      </c>
      <c r="E125355" t="s">
        <v>274534</v>
      </c>
    </row>
    <row r="125356" spans="1:5">
      <c r="A125356">
        <v>400</v>
      </c>
      <c r="B125356" t="s">
        <v>74363</v>
      </c>
      <c r="C125356" t="s">
        <v>19327</v>
      </c>
      <c r="D125356" t="s">
        <v>274532</v>
      </c>
      <c r="E125356" t="s">
        <v>274532</v>
      </c>
    </row>
    <row r="125357" spans="1:5">
      <c r="A125357">
        <v>400</v>
      </c>
      <c r="B125357" t="s">
        <v>44744</v>
      </c>
      <c r="C125357" t="s">
        <v>19327</v>
      </c>
      <c r="D125357" t="s">
        <v>44745</v>
      </c>
      <c r="E125357" t="s">
        <v>44746</v>
      </c>
    </row>
    <row r="125358" spans="1:5">
      <c r="A125358">
        <v>400</v>
      </c>
      <c r="B125358" t="s">
        <v>44769</v>
      </c>
      <c r="C125358" t="s">
        <v>19327</v>
      </c>
      <c r="D125358" t="s">
        <v>44745</v>
      </c>
      <c r="E125358" t="s">
        <v>44746</v>
      </c>
    </row>
    <row r="125359" spans="1:5">
      <c r="A125359">
        <v>400</v>
      </c>
      <c r="B125359" t="s">
        <v>32758</v>
      </c>
      <c r="C125359" t="s">
        <v>19327</v>
      </c>
      <c r="D125359" t="s">
        <v>32759</v>
      </c>
      <c r="E125359" t="s">
        <v>32760</v>
      </c>
    </row>
    <row r="125360" spans="1:5">
      <c r="A125360">
        <v>400</v>
      </c>
      <c r="B125360" t="s">
        <v>32761</v>
      </c>
      <c r="C125360" t="s">
        <v>19327</v>
      </c>
      <c r="D125360" t="s">
        <v>32762</v>
      </c>
      <c r="E125360" t="s">
        <v>32763</v>
      </c>
    </row>
    <row r="125361" spans="1:5">
      <c r="A125361">
        <v>400</v>
      </c>
      <c r="B125361" t="s">
        <v>32764</v>
      </c>
      <c r="C125361" t="s">
        <v>19327</v>
      </c>
      <c r="D125361" t="s">
        <v>32765</v>
      </c>
      <c r="E125361" t="s">
        <v>32766</v>
      </c>
    </row>
    <row r="125362" spans="1:5">
      <c r="A125362">
        <v>400</v>
      </c>
      <c r="B125362" t="s">
        <v>32771</v>
      </c>
      <c r="C125362" t="s">
        <v>19327</v>
      </c>
      <c r="D125362" t="s">
        <v>32762</v>
      </c>
      <c r="E125362" t="s">
        <v>32763</v>
      </c>
    </row>
    <row r="125363" spans="1:5">
      <c r="A125363">
        <v>400</v>
      </c>
      <c r="B125363" t="s">
        <v>12669</v>
      </c>
      <c r="C125363" t="s">
        <v>19327</v>
      </c>
      <c r="D125363" t="s">
        <v>12654</v>
      </c>
      <c r="E125363" t="s">
        <v>12655</v>
      </c>
    </row>
    <row r="125364" spans="1:5">
      <c r="A125364">
        <v>400</v>
      </c>
      <c r="B125364" t="s">
        <v>216681</v>
      </c>
      <c r="C125364" t="s">
        <v>19327</v>
      </c>
      <c r="D125364" t="s">
        <v>216596</v>
      </c>
      <c r="E125364" t="s">
        <v>216596</v>
      </c>
    </row>
    <row r="125365" spans="1:5">
      <c r="A125365">
        <v>400</v>
      </c>
      <c r="B125365" t="s">
        <v>42233</v>
      </c>
      <c r="C125365" t="s">
        <v>19327</v>
      </c>
      <c r="D125365" t="s">
        <v>42101</v>
      </c>
      <c r="E125365" t="s">
        <v>42102</v>
      </c>
    </row>
    <row r="125366" spans="1:5">
      <c r="A125366">
        <v>400</v>
      </c>
      <c r="B125366" t="s">
        <v>12660</v>
      </c>
      <c r="C125366" t="s">
        <v>19327</v>
      </c>
      <c r="D125366" t="s">
        <v>12661</v>
      </c>
      <c r="E125366" t="s">
        <v>12662</v>
      </c>
    </row>
    <row r="125367" spans="1:5">
      <c r="A125367">
        <v>400</v>
      </c>
      <c r="B125367" t="s">
        <v>12653</v>
      </c>
      <c r="C125367" t="s">
        <v>19327</v>
      </c>
      <c r="D125367" t="s">
        <v>12654</v>
      </c>
      <c r="E125367" t="s">
        <v>12655</v>
      </c>
    </row>
    <row r="125368" spans="1:5">
      <c r="A125368">
        <v>400</v>
      </c>
      <c r="B125368" t="s">
        <v>32777</v>
      </c>
      <c r="C125368" t="s">
        <v>19327</v>
      </c>
      <c r="D125368" t="s">
        <v>32759</v>
      </c>
      <c r="E125368" t="s">
        <v>32760</v>
      </c>
    </row>
    <row r="125369" spans="1:5">
      <c r="A125369">
        <v>400</v>
      </c>
      <c r="B125369" t="s">
        <v>32778</v>
      </c>
      <c r="C125369" t="s">
        <v>19327</v>
      </c>
      <c r="D125369" t="s">
        <v>32765</v>
      </c>
      <c r="E125369" t="s">
        <v>32766</v>
      </c>
    </row>
    <row r="125370" spans="1:5">
      <c r="A125370">
        <v>400</v>
      </c>
      <c r="B125370" t="s">
        <v>12668</v>
      </c>
      <c r="C125370" t="s">
        <v>19327</v>
      </c>
      <c r="D125370" t="s">
        <v>12661</v>
      </c>
      <c r="E125370" t="s">
        <v>12662</v>
      </c>
    </row>
    <row r="125371" spans="1:5">
      <c r="A125371">
        <v>400</v>
      </c>
      <c r="B125371" t="s">
        <v>42240</v>
      </c>
      <c r="C125371" t="s">
        <v>19327</v>
      </c>
      <c r="D125371" t="s">
        <v>41951</v>
      </c>
      <c r="E125371" t="s">
        <v>41952</v>
      </c>
    </row>
    <row r="125372" spans="1:5">
      <c r="A125372">
        <v>400</v>
      </c>
      <c r="B125372" t="s">
        <v>12686</v>
      </c>
      <c r="C125372" t="s">
        <v>19327</v>
      </c>
      <c r="D125372" t="s">
        <v>12661</v>
      </c>
      <c r="E125372" t="s">
        <v>12662</v>
      </c>
    </row>
    <row r="125373" spans="1:5">
      <c r="A125373">
        <v>400</v>
      </c>
      <c r="B125373" t="s">
        <v>12687</v>
      </c>
      <c r="C125373" t="s">
        <v>19327</v>
      </c>
      <c r="D125373" t="s">
        <v>12654</v>
      </c>
      <c r="E125373" t="s">
        <v>12655</v>
      </c>
    </row>
    <row r="125374" spans="1:5">
      <c r="A125374">
        <v>400</v>
      </c>
      <c r="B125374" t="s">
        <v>73735</v>
      </c>
      <c r="C125374" t="s">
        <v>19327</v>
      </c>
      <c r="D125374" t="s">
        <v>274535</v>
      </c>
      <c r="E125374" t="s">
        <v>274535</v>
      </c>
    </row>
    <row r="125375" spans="1:5">
      <c r="A125375">
        <v>400</v>
      </c>
      <c r="B125375" t="s">
        <v>47783</v>
      </c>
      <c r="C125375" t="s">
        <v>19327</v>
      </c>
      <c r="D125375" t="s">
        <v>274536</v>
      </c>
      <c r="E125375" t="s">
        <v>274536</v>
      </c>
    </row>
    <row r="125376" spans="1:5">
      <c r="A125376">
        <v>400</v>
      </c>
      <c r="B125376" t="s">
        <v>137281</v>
      </c>
      <c r="C125376" t="s">
        <v>19327</v>
      </c>
      <c r="D125376" t="s">
        <v>274535</v>
      </c>
      <c r="E125376" t="s">
        <v>274535</v>
      </c>
    </row>
    <row r="125377" spans="1:5">
      <c r="A125377">
        <v>400</v>
      </c>
      <c r="B125377" t="s">
        <v>73840</v>
      </c>
      <c r="C125377" t="s">
        <v>19327</v>
      </c>
      <c r="D125377" t="s">
        <v>274535</v>
      </c>
      <c r="E125377" t="s">
        <v>274535</v>
      </c>
    </row>
    <row r="125378" spans="1:5">
      <c r="A125378">
        <v>400</v>
      </c>
      <c r="B125378" t="s">
        <v>13396</v>
      </c>
      <c r="C125378" t="s">
        <v>19327</v>
      </c>
      <c r="D125378" t="s">
        <v>13397</v>
      </c>
      <c r="E125378" t="s">
        <v>13398</v>
      </c>
    </row>
    <row r="125379" spans="1:5">
      <c r="A125379">
        <v>400</v>
      </c>
      <c r="B125379" t="s">
        <v>13507</v>
      </c>
      <c r="C125379" t="s">
        <v>19327</v>
      </c>
      <c r="D125379" t="s">
        <v>13500</v>
      </c>
      <c r="E125379" t="s">
        <v>13501</v>
      </c>
    </row>
    <row r="125380" spans="1:5">
      <c r="A125380">
        <v>400</v>
      </c>
      <c r="B125380" t="s">
        <v>13410</v>
      </c>
      <c r="C125380" t="s">
        <v>19327</v>
      </c>
      <c r="D125380" t="s">
        <v>13398</v>
      </c>
      <c r="E125380" t="s">
        <v>13398</v>
      </c>
    </row>
    <row r="125381" spans="1:5">
      <c r="A125381">
        <v>400</v>
      </c>
      <c r="B125381" t="s">
        <v>13550</v>
      </c>
      <c r="C125381" t="s">
        <v>19327</v>
      </c>
      <c r="D125381" t="s">
        <v>13501</v>
      </c>
      <c r="E125381" t="s">
        <v>13501</v>
      </c>
    </row>
    <row r="125382" spans="1:5">
      <c r="A125382">
        <v>400</v>
      </c>
      <c r="B125382" t="s">
        <v>13532</v>
      </c>
      <c r="C125382" t="s">
        <v>19327</v>
      </c>
      <c r="D125382" t="s">
        <v>13529</v>
      </c>
      <c r="E125382" t="s">
        <v>13529</v>
      </c>
    </row>
    <row r="125383" spans="1:5">
      <c r="A125383">
        <v>400</v>
      </c>
      <c r="B125383" t="s">
        <v>13552</v>
      </c>
      <c r="C125383" t="s">
        <v>19327</v>
      </c>
      <c r="D125383" t="s">
        <v>13528</v>
      </c>
      <c r="E125383" t="s">
        <v>13529</v>
      </c>
    </row>
    <row r="125384" spans="1:5">
      <c r="A125384">
        <v>400</v>
      </c>
      <c r="B125384" t="s">
        <v>11908</v>
      </c>
      <c r="C125384" t="s">
        <v>19327</v>
      </c>
      <c r="D125384" t="s">
        <v>11909</v>
      </c>
      <c r="E125384" t="s">
        <v>11910</v>
      </c>
    </row>
    <row r="125385" spans="1:5">
      <c r="A125385">
        <v>400</v>
      </c>
      <c r="B125385" t="s">
        <v>34067</v>
      </c>
      <c r="C125385" t="s">
        <v>19327</v>
      </c>
      <c r="D125385" t="s">
        <v>34068</v>
      </c>
      <c r="E125385" t="s">
        <v>34069</v>
      </c>
    </row>
    <row r="125386" spans="1:5">
      <c r="A125386">
        <v>400</v>
      </c>
      <c r="B125386" t="s">
        <v>11521</v>
      </c>
      <c r="C125386" t="s">
        <v>19327</v>
      </c>
      <c r="D125386" t="s">
        <v>11522</v>
      </c>
      <c r="E125386" t="s">
        <v>11523</v>
      </c>
    </row>
    <row r="125387" spans="1:5">
      <c r="A125387">
        <v>400</v>
      </c>
      <c r="B125387" t="s">
        <v>12598</v>
      </c>
      <c r="C125387" t="s">
        <v>19327</v>
      </c>
      <c r="D125387" t="s">
        <v>12599</v>
      </c>
      <c r="E125387" t="s">
        <v>12600</v>
      </c>
    </row>
    <row r="125388" spans="1:5">
      <c r="A125388">
        <v>400</v>
      </c>
      <c r="B125388" t="s">
        <v>14174</v>
      </c>
      <c r="C125388" t="s">
        <v>19327</v>
      </c>
      <c r="D125388" t="s">
        <v>14175</v>
      </c>
      <c r="E125388" t="s">
        <v>14176</v>
      </c>
    </row>
    <row r="125389" spans="1:5">
      <c r="A125389">
        <v>400</v>
      </c>
      <c r="B125389" t="s">
        <v>13409</v>
      </c>
      <c r="C125389" t="s">
        <v>19327</v>
      </c>
      <c r="D125389" t="s">
        <v>13398</v>
      </c>
      <c r="E125389" t="s">
        <v>13398</v>
      </c>
    </row>
    <row r="125390" spans="1:5">
      <c r="A125390">
        <v>400</v>
      </c>
      <c r="B125390" t="s">
        <v>13499</v>
      </c>
      <c r="C125390" t="s">
        <v>19327</v>
      </c>
      <c r="D125390" t="s">
        <v>13501</v>
      </c>
      <c r="E125390" t="s">
        <v>13501</v>
      </c>
    </row>
    <row r="125391" spans="1:5">
      <c r="A125391">
        <v>400</v>
      </c>
      <c r="B125391" t="s">
        <v>13527</v>
      </c>
      <c r="C125391" t="s">
        <v>19327</v>
      </c>
      <c r="D125391" t="s">
        <v>13529</v>
      </c>
      <c r="E125391" t="s">
        <v>13529</v>
      </c>
    </row>
    <row r="125392" spans="1:5">
      <c r="A125392">
        <v>400</v>
      </c>
      <c r="B125392" t="s">
        <v>11258</v>
      </c>
      <c r="C125392" t="s">
        <v>19327</v>
      </c>
      <c r="D125392" t="s">
        <v>11259</v>
      </c>
      <c r="E125392" t="s">
        <v>11260</v>
      </c>
    </row>
    <row r="125393" spans="1:5">
      <c r="A125393">
        <v>400</v>
      </c>
      <c r="B125393" t="s">
        <v>11903</v>
      </c>
      <c r="C125393" t="s">
        <v>19327</v>
      </c>
      <c r="D125393" t="s">
        <v>11904</v>
      </c>
      <c r="E125393" t="s">
        <v>11905</v>
      </c>
    </row>
    <row r="125394" spans="1:5">
      <c r="A125394">
        <v>400</v>
      </c>
      <c r="B125394" t="s">
        <v>75062</v>
      </c>
      <c r="C125394" t="s">
        <v>19327</v>
      </c>
      <c r="D125394" t="s">
        <v>18823</v>
      </c>
      <c r="E125394" t="s">
        <v>18823</v>
      </c>
    </row>
    <row r="125395" spans="1:5">
      <c r="A125395">
        <v>400</v>
      </c>
      <c r="B125395" t="s">
        <v>75073</v>
      </c>
      <c r="C125395" t="s">
        <v>19327</v>
      </c>
      <c r="D125395" t="s">
        <v>18823</v>
      </c>
      <c r="E125395" t="s">
        <v>18823</v>
      </c>
    </row>
    <row r="125396" spans="1:5">
      <c r="A125396">
        <v>400</v>
      </c>
      <c r="B125396" t="s">
        <v>75105</v>
      </c>
      <c r="C125396" t="s">
        <v>19327</v>
      </c>
      <c r="D125396" t="s">
        <v>10814</v>
      </c>
      <c r="E125396" t="s">
        <v>10814</v>
      </c>
    </row>
    <row r="125397" spans="1:5">
      <c r="A125397">
        <v>400</v>
      </c>
      <c r="B125397" t="s">
        <v>75110</v>
      </c>
      <c r="C125397" t="s">
        <v>19327</v>
      </c>
      <c r="D125397" t="s">
        <v>10814</v>
      </c>
      <c r="E125397" t="s">
        <v>10814</v>
      </c>
    </row>
    <row r="125398" spans="1:5">
      <c r="A125398">
        <v>400</v>
      </c>
      <c r="B125398" t="s">
        <v>12520</v>
      </c>
      <c r="C125398" t="s">
        <v>19327</v>
      </c>
      <c r="D125398" t="s">
        <v>12521</v>
      </c>
      <c r="E125398" t="s">
        <v>12521</v>
      </c>
    </row>
    <row r="125399" spans="1:5">
      <c r="A125399">
        <v>400</v>
      </c>
      <c r="B125399" t="s">
        <v>18982</v>
      </c>
      <c r="C125399" t="s">
        <v>19327</v>
      </c>
      <c r="D125399" t="s">
        <v>274537</v>
      </c>
      <c r="E125399" t="s">
        <v>274537</v>
      </c>
    </row>
    <row r="125400" spans="1:5">
      <c r="A125400">
        <v>400</v>
      </c>
      <c r="B125400" t="s">
        <v>11941</v>
      </c>
      <c r="C125400" t="s">
        <v>19327</v>
      </c>
      <c r="D125400" t="s">
        <v>11904</v>
      </c>
      <c r="E125400" t="s">
        <v>11905</v>
      </c>
    </row>
    <row r="125401" spans="1:5">
      <c r="A125401">
        <v>400</v>
      </c>
      <c r="B125401" t="s">
        <v>12615</v>
      </c>
      <c r="C125401" t="s">
        <v>19327</v>
      </c>
      <c r="D125401" t="s">
        <v>12599</v>
      </c>
      <c r="E125401" t="s">
        <v>12600</v>
      </c>
    </row>
    <row r="125402" spans="1:5">
      <c r="A125402">
        <v>400</v>
      </c>
      <c r="B125402" t="s">
        <v>11294</v>
      </c>
      <c r="C125402" t="s">
        <v>19327</v>
      </c>
      <c r="D125402" t="s">
        <v>11259</v>
      </c>
      <c r="E125402" t="s">
        <v>11260</v>
      </c>
    </row>
    <row r="125403" spans="1:5">
      <c r="A125403">
        <v>400</v>
      </c>
      <c r="B125403" t="s">
        <v>13790</v>
      </c>
      <c r="C125403" t="s">
        <v>19327</v>
      </c>
      <c r="D125403" t="s">
        <v>13791</v>
      </c>
      <c r="E125403" t="s">
        <v>13792</v>
      </c>
    </row>
    <row r="125404" spans="1:5">
      <c r="A125404">
        <v>400</v>
      </c>
      <c r="B125404" t="s">
        <v>13793</v>
      </c>
      <c r="C125404" t="s">
        <v>19327</v>
      </c>
      <c r="D125404" t="s">
        <v>13794</v>
      </c>
      <c r="E125404" t="s">
        <v>13795</v>
      </c>
    </row>
    <row r="125405" spans="1:5">
      <c r="A125405">
        <v>400</v>
      </c>
      <c r="B125405" t="s">
        <v>14296</v>
      </c>
      <c r="C125405" t="s">
        <v>19327</v>
      </c>
      <c r="D125405" t="s">
        <v>14175</v>
      </c>
      <c r="E125405" t="s">
        <v>14176</v>
      </c>
    </row>
    <row r="125406" spans="1:5">
      <c r="A125406">
        <v>400</v>
      </c>
      <c r="B125406" t="s">
        <v>34533</v>
      </c>
      <c r="C125406" t="s">
        <v>19327</v>
      </c>
      <c r="D125406" t="s">
        <v>34068</v>
      </c>
      <c r="E125406" t="s">
        <v>34069</v>
      </c>
    </row>
    <row r="125407" spans="1:5">
      <c r="A125407">
        <v>400</v>
      </c>
      <c r="B125407" t="s">
        <v>11952</v>
      </c>
      <c r="C125407" t="s">
        <v>19327</v>
      </c>
      <c r="D125407" t="s">
        <v>11909</v>
      </c>
      <c r="E125407" t="s">
        <v>11910</v>
      </c>
    </row>
    <row r="125408" spans="1:5">
      <c r="A125408">
        <v>400</v>
      </c>
      <c r="B125408" t="s">
        <v>11573</v>
      </c>
      <c r="C125408" t="s">
        <v>19327</v>
      </c>
      <c r="D125408" t="s">
        <v>11522</v>
      </c>
      <c r="E125408" t="s">
        <v>11523</v>
      </c>
    </row>
    <row r="125409" spans="1:5">
      <c r="A125409">
        <v>400</v>
      </c>
      <c r="B125409" t="s">
        <v>11953</v>
      </c>
      <c r="C125409" t="s">
        <v>19327</v>
      </c>
      <c r="D125409" t="s">
        <v>11904</v>
      </c>
      <c r="E125409" t="s">
        <v>11905</v>
      </c>
    </row>
    <row r="125410" spans="1:5">
      <c r="A125410">
        <v>400</v>
      </c>
      <c r="B125410" t="s">
        <v>11957</v>
      </c>
      <c r="C125410" t="s">
        <v>19327</v>
      </c>
      <c r="D125410" t="s">
        <v>11909</v>
      </c>
      <c r="E125410" t="s">
        <v>11910</v>
      </c>
    </row>
    <row r="125411" spans="1:5">
      <c r="A125411">
        <v>400</v>
      </c>
      <c r="B125411" t="s">
        <v>11297</v>
      </c>
      <c r="C125411" t="s">
        <v>19327</v>
      </c>
      <c r="D125411" t="s">
        <v>11259</v>
      </c>
      <c r="E125411" t="s">
        <v>11260</v>
      </c>
    </row>
    <row r="125412" spans="1:5">
      <c r="A125412">
        <v>400</v>
      </c>
      <c r="B125412" t="s">
        <v>118466</v>
      </c>
      <c r="C125412" t="s">
        <v>19327</v>
      </c>
      <c r="D125412" t="s">
        <v>274538</v>
      </c>
      <c r="E125412" t="s">
        <v>274539</v>
      </c>
    </row>
    <row r="125413" spans="1:5">
      <c r="A125413">
        <v>400</v>
      </c>
      <c r="B125413" t="s">
        <v>11576</v>
      </c>
      <c r="C125413" t="s">
        <v>19327</v>
      </c>
      <c r="D125413" t="s">
        <v>11522</v>
      </c>
      <c r="E125413" t="s">
        <v>11523</v>
      </c>
    </row>
    <row r="125414" spans="1:5">
      <c r="A125414">
        <v>400</v>
      </c>
      <c r="B125414" t="s">
        <v>12618</v>
      </c>
      <c r="C125414" t="s">
        <v>19327</v>
      </c>
      <c r="D125414" t="s">
        <v>12599</v>
      </c>
      <c r="E125414" t="s">
        <v>12600</v>
      </c>
    </row>
    <row r="125415" spans="1:5">
      <c r="A125415">
        <v>400</v>
      </c>
      <c r="B125415" t="s">
        <v>159030</v>
      </c>
      <c r="C125415" t="s">
        <v>19327</v>
      </c>
      <c r="D125415" t="s">
        <v>274540</v>
      </c>
      <c r="E125415" t="s">
        <v>274541</v>
      </c>
    </row>
    <row r="125416" spans="1:5">
      <c r="A125416">
        <v>400</v>
      </c>
      <c r="B125416" t="s">
        <v>159033</v>
      </c>
      <c r="C125416" t="s">
        <v>19327</v>
      </c>
      <c r="D125416" t="s">
        <v>274542</v>
      </c>
      <c r="E125416" t="s">
        <v>274543</v>
      </c>
    </row>
    <row r="125417" spans="1:5">
      <c r="A125417">
        <v>400</v>
      </c>
      <c r="B125417" t="s">
        <v>48987</v>
      </c>
      <c r="C125417" t="s">
        <v>19327</v>
      </c>
      <c r="D125417" t="s">
        <v>48988</v>
      </c>
      <c r="E125417" t="s">
        <v>48989</v>
      </c>
    </row>
    <row r="125418" spans="1:5">
      <c r="A125418">
        <v>400</v>
      </c>
      <c r="B125418" t="s">
        <v>48068</v>
      </c>
      <c r="C125418" t="s">
        <v>19327</v>
      </c>
      <c r="D125418" t="s">
        <v>48069</v>
      </c>
      <c r="E125418" t="s">
        <v>48070</v>
      </c>
    </row>
    <row r="125419" spans="1:5">
      <c r="A125419">
        <v>400</v>
      </c>
      <c r="B125419" t="s">
        <v>13810</v>
      </c>
      <c r="C125419" t="s">
        <v>19327</v>
      </c>
      <c r="D125419" t="s">
        <v>13794</v>
      </c>
      <c r="E125419" t="s">
        <v>13795</v>
      </c>
    </row>
    <row r="125420" spans="1:5">
      <c r="A125420">
        <v>400</v>
      </c>
      <c r="B125420" t="s">
        <v>13821</v>
      </c>
      <c r="C125420" t="s">
        <v>19327</v>
      </c>
      <c r="D125420" t="s">
        <v>13791</v>
      </c>
      <c r="E125420" t="s">
        <v>13792</v>
      </c>
    </row>
    <row r="125421" spans="1:5">
      <c r="A125421">
        <v>400</v>
      </c>
      <c r="B125421" t="s">
        <v>13822</v>
      </c>
      <c r="C125421" t="s">
        <v>19327</v>
      </c>
      <c r="D125421" t="s">
        <v>13794</v>
      </c>
      <c r="E125421" t="s">
        <v>13795</v>
      </c>
    </row>
    <row r="125422" spans="1:5">
      <c r="A125422">
        <v>400</v>
      </c>
      <c r="B125422" t="s">
        <v>13823</v>
      </c>
      <c r="C125422" t="s">
        <v>19327</v>
      </c>
      <c r="D125422" t="s">
        <v>13791</v>
      </c>
      <c r="E125422" t="s">
        <v>13792</v>
      </c>
    </row>
    <row r="125423" spans="1:5">
      <c r="A125423">
        <v>400</v>
      </c>
      <c r="B125423" t="s">
        <v>14307</v>
      </c>
      <c r="C125423" t="s">
        <v>19327</v>
      </c>
      <c r="D125423" t="s">
        <v>14175</v>
      </c>
      <c r="E125423" t="s">
        <v>14176</v>
      </c>
    </row>
    <row r="125424" spans="1:5">
      <c r="A125424">
        <v>400</v>
      </c>
      <c r="B125424" t="s">
        <v>13157</v>
      </c>
      <c r="C125424" t="s">
        <v>19327</v>
      </c>
      <c r="D125424" t="s">
        <v>13158</v>
      </c>
      <c r="E125424" t="s">
        <v>13158</v>
      </c>
    </row>
    <row r="125425" spans="1:5">
      <c r="A125425">
        <v>400</v>
      </c>
      <c r="B125425" t="s">
        <v>13159</v>
      </c>
      <c r="C125425" t="s">
        <v>19327</v>
      </c>
      <c r="D125425" t="s">
        <v>13160</v>
      </c>
      <c r="E125425" t="s">
        <v>13160</v>
      </c>
    </row>
    <row r="125426" spans="1:5">
      <c r="A125426">
        <v>400</v>
      </c>
      <c r="B125426" t="s">
        <v>13199</v>
      </c>
      <c r="C125426" t="s">
        <v>19327</v>
      </c>
      <c r="D125426" t="s">
        <v>13158</v>
      </c>
      <c r="E125426" t="s">
        <v>13158</v>
      </c>
    </row>
    <row r="125427" spans="1:5">
      <c r="A125427">
        <v>400</v>
      </c>
      <c r="B125427" t="s">
        <v>13200</v>
      </c>
      <c r="C125427" t="s">
        <v>19327</v>
      </c>
      <c r="D125427" t="s">
        <v>13160</v>
      </c>
      <c r="E125427" t="s">
        <v>13160</v>
      </c>
    </row>
    <row r="125428" spans="1:5">
      <c r="A125428">
        <v>400</v>
      </c>
      <c r="B125428" t="s">
        <v>11000</v>
      </c>
      <c r="C125428" t="s">
        <v>19327</v>
      </c>
      <c r="D125428" t="s">
        <v>11001</v>
      </c>
      <c r="E125428" t="s">
        <v>11002</v>
      </c>
    </row>
    <row r="125429" spans="1:5">
      <c r="A125429">
        <v>400</v>
      </c>
      <c r="B125429" t="s">
        <v>13211</v>
      </c>
      <c r="C125429" t="s">
        <v>19327</v>
      </c>
      <c r="D125429" t="s">
        <v>13160</v>
      </c>
      <c r="E125429" t="s">
        <v>13160</v>
      </c>
    </row>
    <row r="125430" spans="1:5">
      <c r="A125430">
        <v>400</v>
      </c>
      <c r="B125430" t="s">
        <v>13213</v>
      </c>
      <c r="C125430" t="s">
        <v>19327</v>
      </c>
      <c r="D125430" t="s">
        <v>13158</v>
      </c>
      <c r="E125430" t="s">
        <v>13158</v>
      </c>
    </row>
    <row r="125431" spans="1:5">
      <c r="A125431">
        <v>400</v>
      </c>
      <c r="B125431" t="s">
        <v>11024</v>
      </c>
      <c r="C125431" t="s">
        <v>19327</v>
      </c>
      <c r="D125431" t="s">
        <v>11025</v>
      </c>
      <c r="E125431" t="s">
        <v>11002</v>
      </c>
    </row>
    <row r="125432" spans="1:5">
      <c r="A125432">
        <v>400</v>
      </c>
      <c r="B125432" t="s">
        <v>24867</v>
      </c>
      <c r="C125432" t="s">
        <v>19327</v>
      </c>
      <c r="D125432" t="s">
        <v>24868</v>
      </c>
      <c r="E125432" t="s">
        <v>24869</v>
      </c>
    </row>
    <row r="125433" spans="1:5">
      <c r="A125433">
        <v>400</v>
      </c>
      <c r="B125433" t="s">
        <v>14507</v>
      </c>
      <c r="C125433" t="s">
        <v>19327</v>
      </c>
      <c r="D125433" t="s">
        <v>14503</v>
      </c>
      <c r="E125433" t="s">
        <v>14503</v>
      </c>
    </row>
    <row r="125434" spans="1:5">
      <c r="A125434">
        <v>400</v>
      </c>
      <c r="B125434" t="s">
        <v>34916</v>
      </c>
      <c r="C125434" t="s">
        <v>19327</v>
      </c>
      <c r="D125434" t="s">
        <v>34789</v>
      </c>
      <c r="E125434" t="s">
        <v>34789</v>
      </c>
    </row>
    <row r="125435" spans="1:5">
      <c r="A125435">
        <v>400</v>
      </c>
      <c r="B125435" t="s">
        <v>34205</v>
      </c>
      <c r="C125435" t="s">
        <v>19327</v>
      </c>
      <c r="D125435" t="s">
        <v>34091</v>
      </c>
      <c r="E125435" t="s">
        <v>34091</v>
      </c>
    </row>
    <row r="125436" spans="1:5">
      <c r="A125436">
        <v>400</v>
      </c>
      <c r="B125436" t="s">
        <v>34832</v>
      </c>
      <c r="C125436" t="s">
        <v>19327</v>
      </c>
      <c r="D125436" t="s">
        <v>34834</v>
      </c>
      <c r="E125436" t="s">
        <v>34834</v>
      </c>
    </row>
    <row r="125437" spans="1:5">
      <c r="A125437">
        <v>400</v>
      </c>
      <c r="B125437" t="s">
        <v>14543</v>
      </c>
      <c r="C125437" t="s">
        <v>19327</v>
      </c>
      <c r="D125437" t="s">
        <v>14526</v>
      </c>
      <c r="E125437" t="s">
        <v>14526</v>
      </c>
    </row>
    <row r="125438" spans="1:5">
      <c r="A125438">
        <v>400</v>
      </c>
      <c r="B125438" t="s">
        <v>14555</v>
      </c>
      <c r="C125438" t="s">
        <v>19327</v>
      </c>
      <c r="D125438" t="s">
        <v>14552</v>
      </c>
      <c r="E125438" t="s">
        <v>14552</v>
      </c>
    </row>
    <row r="125439" spans="1:5">
      <c r="A125439">
        <v>400</v>
      </c>
      <c r="B125439" t="s">
        <v>11021</v>
      </c>
      <c r="C125439" t="s">
        <v>19327</v>
      </c>
      <c r="D125439" t="s">
        <v>11002</v>
      </c>
      <c r="E125439" t="s">
        <v>11002</v>
      </c>
    </row>
    <row r="125440" spans="1:5">
      <c r="A125440">
        <v>400</v>
      </c>
      <c r="B125440" t="s">
        <v>14501</v>
      </c>
      <c r="C125440" t="s">
        <v>19327</v>
      </c>
      <c r="D125440" t="s">
        <v>14503</v>
      </c>
      <c r="E125440" t="s">
        <v>14503</v>
      </c>
    </row>
    <row r="125441" spans="1:5">
      <c r="A125441">
        <v>400</v>
      </c>
      <c r="B125441" t="s">
        <v>34757</v>
      </c>
      <c r="C125441" t="s">
        <v>19327</v>
      </c>
      <c r="D125441" t="s">
        <v>34758</v>
      </c>
      <c r="E125441" t="s">
        <v>34759</v>
      </c>
    </row>
    <row r="125442" spans="1:5">
      <c r="A125442">
        <v>400</v>
      </c>
      <c r="B125442" t="s">
        <v>34692</v>
      </c>
      <c r="C125442" t="s">
        <v>19327</v>
      </c>
      <c r="D125442" t="s">
        <v>34693</v>
      </c>
      <c r="E125442" t="s">
        <v>34694</v>
      </c>
    </row>
    <row r="125443" spans="1:5">
      <c r="A125443">
        <v>400</v>
      </c>
      <c r="B125443" t="s">
        <v>43285</v>
      </c>
      <c r="C125443" t="s">
        <v>19327</v>
      </c>
      <c r="D125443" t="s">
        <v>43287</v>
      </c>
      <c r="E125443" t="s">
        <v>43287</v>
      </c>
    </row>
    <row r="125444" spans="1:5">
      <c r="A125444">
        <v>400</v>
      </c>
      <c r="B125444" t="s">
        <v>42960</v>
      </c>
      <c r="C125444" t="s">
        <v>19327</v>
      </c>
      <c r="D125444" t="s">
        <v>42962</v>
      </c>
      <c r="E125444" t="s">
        <v>42962</v>
      </c>
    </row>
    <row r="125445" spans="1:5">
      <c r="A125445">
        <v>400</v>
      </c>
      <c r="B125445" t="s">
        <v>14524</v>
      </c>
      <c r="C125445" t="s">
        <v>19327</v>
      </c>
      <c r="D125445" t="s">
        <v>14526</v>
      </c>
      <c r="E125445" t="s">
        <v>14526</v>
      </c>
    </row>
    <row r="125446" spans="1:5">
      <c r="A125446">
        <v>400</v>
      </c>
      <c r="B125446" t="s">
        <v>43220</v>
      </c>
      <c r="C125446" t="s">
        <v>19327</v>
      </c>
      <c r="D125446" t="s">
        <v>43222</v>
      </c>
      <c r="E125446" t="s">
        <v>43222</v>
      </c>
    </row>
    <row r="125447" spans="1:5">
      <c r="A125447">
        <v>400</v>
      </c>
      <c r="B125447" t="s">
        <v>43223</v>
      </c>
      <c r="C125447" t="s">
        <v>19327</v>
      </c>
      <c r="D125447" t="s">
        <v>43225</v>
      </c>
      <c r="E125447" t="s">
        <v>43225</v>
      </c>
    </row>
    <row r="125448" spans="1:5">
      <c r="A125448">
        <v>400</v>
      </c>
      <c r="B125448" t="s">
        <v>14550</v>
      </c>
      <c r="C125448" t="s">
        <v>19327</v>
      </c>
      <c r="D125448" t="s">
        <v>14552</v>
      </c>
      <c r="E125448" t="s">
        <v>14552</v>
      </c>
    </row>
    <row r="125449" spans="1:5">
      <c r="A125449">
        <v>400</v>
      </c>
      <c r="B125449" t="s">
        <v>34787</v>
      </c>
      <c r="C125449" t="s">
        <v>19327</v>
      </c>
      <c r="D125449" t="s">
        <v>34789</v>
      </c>
      <c r="E125449" t="s">
        <v>34789</v>
      </c>
    </row>
    <row r="125450" spans="1:5">
      <c r="A125450">
        <v>400</v>
      </c>
      <c r="B125450" t="s">
        <v>34089</v>
      </c>
      <c r="C125450" t="s">
        <v>19327</v>
      </c>
      <c r="D125450" t="s">
        <v>34091</v>
      </c>
      <c r="E125450" t="s">
        <v>34091</v>
      </c>
    </row>
    <row r="125451" spans="1:5">
      <c r="A125451">
        <v>400</v>
      </c>
      <c r="B125451" t="s">
        <v>34902</v>
      </c>
      <c r="C125451" t="s">
        <v>19327</v>
      </c>
      <c r="D125451" t="s">
        <v>34834</v>
      </c>
      <c r="E125451" t="s">
        <v>34834</v>
      </c>
    </row>
    <row r="125452" spans="1:5">
      <c r="A125452">
        <v>400</v>
      </c>
      <c r="B125452" t="s">
        <v>14536</v>
      </c>
      <c r="C125452" t="s">
        <v>19327</v>
      </c>
      <c r="D125452" t="s">
        <v>14537</v>
      </c>
      <c r="E125452" t="s">
        <v>14538</v>
      </c>
    </row>
    <row r="125453" spans="1:5">
      <c r="A125453">
        <v>400</v>
      </c>
      <c r="B125453" t="s">
        <v>14539</v>
      </c>
      <c r="C125453" t="s">
        <v>19327</v>
      </c>
      <c r="D125453" t="s">
        <v>14540</v>
      </c>
      <c r="E125453" t="s">
        <v>14541</v>
      </c>
    </row>
    <row r="125454" spans="1:5">
      <c r="A125454">
        <v>400</v>
      </c>
      <c r="B125454" t="s">
        <v>24976</v>
      </c>
      <c r="C125454" t="s">
        <v>19327</v>
      </c>
      <c r="D125454" t="s">
        <v>24868</v>
      </c>
      <c r="E125454" t="s">
        <v>24869</v>
      </c>
    </row>
    <row r="125455" spans="1:5">
      <c r="A125455">
        <v>400</v>
      </c>
      <c r="B125455" t="s">
        <v>14708</v>
      </c>
      <c r="C125455" t="s">
        <v>19327</v>
      </c>
      <c r="D125455" t="s">
        <v>14537</v>
      </c>
      <c r="E125455" t="s">
        <v>14538</v>
      </c>
    </row>
    <row r="125456" spans="1:5">
      <c r="A125456">
        <v>400</v>
      </c>
      <c r="B125456" t="s">
        <v>14709</v>
      </c>
      <c r="C125456" t="s">
        <v>19327</v>
      </c>
      <c r="D125456" t="s">
        <v>14540</v>
      </c>
      <c r="E125456" t="s">
        <v>14541</v>
      </c>
    </row>
    <row r="125457" spans="1:5">
      <c r="A125457">
        <v>400</v>
      </c>
      <c r="B125457" t="s">
        <v>35057</v>
      </c>
      <c r="C125457" t="s">
        <v>19327</v>
      </c>
      <c r="D125457" t="s">
        <v>34758</v>
      </c>
      <c r="E125457" t="s">
        <v>34759</v>
      </c>
    </row>
    <row r="125458" spans="1:5">
      <c r="A125458">
        <v>400</v>
      </c>
      <c r="B125458" t="s">
        <v>35058</v>
      </c>
      <c r="C125458" t="s">
        <v>19327</v>
      </c>
      <c r="D125458" t="s">
        <v>34693</v>
      </c>
      <c r="E125458" t="s">
        <v>34694</v>
      </c>
    </row>
    <row r="125459" spans="1:5">
      <c r="A125459">
        <v>400</v>
      </c>
      <c r="B125459" t="s">
        <v>43449</v>
      </c>
      <c r="C125459" t="s">
        <v>19327</v>
      </c>
      <c r="D125459" t="s">
        <v>43286</v>
      </c>
      <c r="E125459" t="s">
        <v>43287</v>
      </c>
    </row>
    <row r="125460" spans="1:5">
      <c r="A125460">
        <v>400</v>
      </c>
      <c r="B125460" t="s">
        <v>43062</v>
      </c>
      <c r="C125460" t="s">
        <v>19327</v>
      </c>
      <c r="D125460" t="s">
        <v>42961</v>
      </c>
      <c r="E125460" t="s">
        <v>42962</v>
      </c>
    </row>
    <row r="125461" spans="1:5">
      <c r="A125461">
        <v>400</v>
      </c>
      <c r="B125461" t="s">
        <v>14724</v>
      </c>
      <c r="C125461" t="s">
        <v>19327</v>
      </c>
      <c r="D125461" t="s">
        <v>14526</v>
      </c>
      <c r="E125461" t="s">
        <v>14526</v>
      </c>
    </row>
    <row r="125462" spans="1:5">
      <c r="A125462">
        <v>400</v>
      </c>
      <c r="B125462" t="s">
        <v>43467</v>
      </c>
      <c r="C125462" t="s">
        <v>19327</v>
      </c>
      <c r="D125462" t="s">
        <v>43221</v>
      </c>
      <c r="E125462" t="s">
        <v>43222</v>
      </c>
    </row>
    <row r="125463" spans="1:5">
      <c r="A125463">
        <v>400</v>
      </c>
      <c r="B125463" t="s">
        <v>43468</v>
      </c>
      <c r="C125463" t="s">
        <v>19327</v>
      </c>
      <c r="D125463" t="s">
        <v>43224</v>
      </c>
      <c r="E125463" t="s">
        <v>43225</v>
      </c>
    </row>
    <row r="125464" spans="1:5">
      <c r="A125464">
        <v>400</v>
      </c>
      <c r="B125464" t="s">
        <v>14725</v>
      </c>
      <c r="C125464" t="s">
        <v>19327</v>
      </c>
      <c r="D125464" t="s">
        <v>14552</v>
      </c>
      <c r="E125464" t="s">
        <v>14552</v>
      </c>
    </row>
    <row r="125465" spans="1:5">
      <c r="A125465">
        <v>400</v>
      </c>
      <c r="B125465" t="s">
        <v>14726</v>
      </c>
      <c r="C125465" t="s">
        <v>19327</v>
      </c>
      <c r="D125465" t="s">
        <v>14537</v>
      </c>
      <c r="E125465" t="s">
        <v>14538</v>
      </c>
    </row>
    <row r="125466" spans="1:5">
      <c r="A125466">
        <v>400</v>
      </c>
      <c r="B125466" t="s">
        <v>14727</v>
      </c>
      <c r="C125466" t="s">
        <v>19327</v>
      </c>
      <c r="D125466" t="s">
        <v>14540</v>
      </c>
      <c r="E125466" t="s">
        <v>14541</v>
      </c>
    </row>
    <row r="125467" spans="1:5">
      <c r="A125467">
        <v>400</v>
      </c>
      <c r="B125467" t="s">
        <v>14730</v>
      </c>
      <c r="C125467" t="s">
        <v>19327</v>
      </c>
      <c r="D125467" t="s">
        <v>14503</v>
      </c>
      <c r="E125467" t="s">
        <v>14503</v>
      </c>
    </row>
    <row r="125468" spans="1:5">
      <c r="A125468">
        <v>400</v>
      </c>
      <c r="B125468" t="s">
        <v>29832</v>
      </c>
      <c r="C125468" t="s">
        <v>19327</v>
      </c>
      <c r="D125468" t="s">
        <v>29833</v>
      </c>
      <c r="E125468" t="s">
        <v>29834</v>
      </c>
    </row>
    <row r="125469" spans="1:5">
      <c r="A125469">
        <v>400</v>
      </c>
      <c r="B125469" t="s">
        <v>14051</v>
      </c>
      <c r="C125469" t="s">
        <v>19327</v>
      </c>
      <c r="D125469" t="s">
        <v>14052</v>
      </c>
      <c r="E125469" t="s">
        <v>14053</v>
      </c>
    </row>
    <row r="125470" spans="1:5">
      <c r="A125470">
        <v>400</v>
      </c>
      <c r="B125470" t="s">
        <v>14058</v>
      </c>
      <c r="C125470" t="s">
        <v>19327</v>
      </c>
      <c r="D125470" t="s">
        <v>14059</v>
      </c>
      <c r="E125470" t="s">
        <v>14059</v>
      </c>
    </row>
    <row r="125471" spans="1:5">
      <c r="A125471">
        <v>400</v>
      </c>
      <c r="B125471" t="s">
        <v>14034</v>
      </c>
      <c r="C125471" t="s">
        <v>19327</v>
      </c>
      <c r="D125471" t="s">
        <v>14036</v>
      </c>
      <c r="E125471" t="s">
        <v>14036</v>
      </c>
    </row>
    <row r="125472" spans="1:5">
      <c r="A125472">
        <v>400</v>
      </c>
      <c r="B125472" t="s">
        <v>14066</v>
      </c>
      <c r="C125472" t="s">
        <v>19327</v>
      </c>
      <c r="D125472" t="s">
        <v>14053</v>
      </c>
      <c r="E125472" t="s">
        <v>14053</v>
      </c>
    </row>
    <row r="125473" spans="1:5">
      <c r="A125473">
        <v>400</v>
      </c>
      <c r="B125473" t="s">
        <v>14061</v>
      </c>
      <c r="C125473" t="s">
        <v>19327</v>
      </c>
      <c r="D125473" t="s">
        <v>14031</v>
      </c>
      <c r="E125473" t="s">
        <v>14031</v>
      </c>
    </row>
    <row r="125474" spans="1:5">
      <c r="A125474">
        <v>400</v>
      </c>
      <c r="B125474" t="s">
        <v>29581</v>
      </c>
      <c r="C125474" t="s">
        <v>19327</v>
      </c>
      <c r="D125474" t="s">
        <v>29534</v>
      </c>
      <c r="E125474" t="s">
        <v>29534</v>
      </c>
    </row>
    <row r="125475" spans="1:5">
      <c r="A125475">
        <v>400</v>
      </c>
      <c r="B125475" t="s">
        <v>29642</v>
      </c>
      <c r="C125475" t="s">
        <v>19327</v>
      </c>
      <c r="D125475" t="s">
        <v>29531</v>
      </c>
      <c r="E125475" t="s">
        <v>29531</v>
      </c>
    </row>
    <row r="125476" spans="1:5">
      <c r="A125476">
        <v>400</v>
      </c>
      <c r="B125476" t="s">
        <v>29401</v>
      </c>
      <c r="C125476" t="s">
        <v>19327</v>
      </c>
      <c r="D125476" t="s">
        <v>29390</v>
      </c>
      <c r="E125476" t="s">
        <v>29390</v>
      </c>
    </row>
    <row r="125477" spans="1:5">
      <c r="A125477">
        <v>400</v>
      </c>
      <c r="B125477" t="s">
        <v>29582</v>
      </c>
      <c r="C125477" t="s">
        <v>19327</v>
      </c>
      <c r="D125477" t="s">
        <v>29537</v>
      </c>
      <c r="E125477" t="s">
        <v>29537</v>
      </c>
    </row>
    <row r="125478" spans="1:5">
      <c r="A125478">
        <v>400</v>
      </c>
      <c r="B125478" t="s">
        <v>14004</v>
      </c>
      <c r="C125478" t="s">
        <v>19327</v>
      </c>
      <c r="D125478" t="s">
        <v>14006</v>
      </c>
      <c r="E125478" t="s">
        <v>14006</v>
      </c>
    </row>
    <row r="125479" spans="1:5">
      <c r="A125479">
        <v>400</v>
      </c>
      <c r="B125479" t="s">
        <v>30018</v>
      </c>
      <c r="C125479" t="s">
        <v>19327</v>
      </c>
      <c r="D125479" t="s">
        <v>29998</v>
      </c>
      <c r="E125479" t="s">
        <v>29998</v>
      </c>
    </row>
    <row r="125480" spans="1:5">
      <c r="A125480">
        <v>400</v>
      </c>
      <c r="B125480" t="s">
        <v>29453</v>
      </c>
      <c r="C125480" t="s">
        <v>19327</v>
      </c>
      <c r="D125480" t="s">
        <v>29455</v>
      </c>
      <c r="E125480" t="s">
        <v>29455</v>
      </c>
    </row>
    <row r="125481" spans="1:5">
      <c r="A125481">
        <v>400</v>
      </c>
      <c r="B125481" t="s">
        <v>13874</v>
      </c>
      <c r="C125481" t="s">
        <v>19327</v>
      </c>
      <c r="D125481" t="s">
        <v>13876</v>
      </c>
      <c r="E125481" t="s">
        <v>13876</v>
      </c>
    </row>
    <row r="125482" spans="1:5">
      <c r="A125482">
        <v>400</v>
      </c>
      <c r="B125482" t="s">
        <v>14050</v>
      </c>
      <c r="C125482" t="s">
        <v>19327</v>
      </c>
      <c r="D125482" t="s">
        <v>14028</v>
      </c>
      <c r="E125482" t="s">
        <v>14028</v>
      </c>
    </row>
    <row r="125483" spans="1:5">
      <c r="A125483">
        <v>400</v>
      </c>
      <c r="B125483" t="s">
        <v>14013</v>
      </c>
      <c r="C125483" t="s">
        <v>19327</v>
      </c>
      <c r="D125483" t="s">
        <v>14015</v>
      </c>
      <c r="E125483" t="s">
        <v>14015</v>
      </c>
    </row>
    <row r="125484" spans="1:5">
      <c r="A125484">
        <v>400</v>
      </c>
      <c r="B125484" t="s">
        <v>12719</v>
      </c>
      <c r="C125484" t="s">
        <v>19327</v>
      </c>
      <c r="D125484" t="s">
        <v>12717</v>
      </c>
      <c r="E125484" t="s">
        <v>12717</v>
      </c>
    </row>
    <row r="125485" spans="1:5">
      <c r="A125485">
        <v>400</v>
      </c>
      <c r="B125485" t="s">
        <v>14062</v>
      </c>
      <c r="C125485" t="s">
        <v>19327</v>
      </c>
      <c r="D125485" t="s">
        <v>14035</v>
      </c>
      <c r="E125485" t="s">
        <v>14036</v>
      </c>
    </row>
    <row r="125486" spans="1:5">
      <c r="A125486">
        <v>400</v>
      </c>
      <c r="B125486" t="s">
        <v>29388</v>
      </c>
      <c r="C125486" t="s">
        <v>19327</v>
      </c>
      <c r="D125486" t="s">
        <v>29390</v>
      </c>
      <c r="E125486" t="s">
        <v>29390</v>
      </c>
    </row>
    <row r="125487" spans="1:5">
      <c r="A125487">
        <v>400</v>
      </c>
      <c r="B125487" t="s">
        <v>29529</v>
      </c>
      <c r="C125487" t="s">
        <v>19327</v>
      </c>
      <c r="D125487" t="s">
        <v>29531</v>
      </c>
      <c r="E125487" t="s">
        <v>29531</v>
      </c>
    </row>
    <row r="125488" spans="1:5">
      <c r="A125488">
        <v>400</v>
      </c>
      <c r="B125488" t="s">
        <v>29532</v>
      </c>
      <c r="C125488" t="s">
        <v>19327</v>
      </c>
      <c r="D125488" t="s">
        <v>29534</v>
      </c>
      <c r="E125488" t="s">
        <v>29534</v>
      </c>
    </row>
    <row r="125489" spans="1:5">
      <c r="A125489">
        <v>400</v>
      </c>
      <c r="B125489" t="s">
        <v>29535</v>
      </c>
      <c r="C125489" t="s">
        <v>19327</v>
      </c>
      <c r="D125489" t="s">
        <v>29537</v>
      </c>
      <c r="E125489" t="s">
        <v>29537</v>
      </c>
    </row>
    <row r="125490" spans="1:5">
      <c r="A125490">
        <v>400</v>
      </c>
      <c r="B125490" t="s">
        <v>29996</v>
      </c>
      <c r="C125490" t="s">
        <v>19327</v>
      </c>
      <c r="D125490" t="s">
        <v>29998</v>
      </c>
      <c r="E125490" t="s">
        <v>29998</v>
      </c>
    </row>
    <row r="125491" spans="1:5">
      <c r="A125491">
        <v>400</v>
      </c>
      <c r="B125491" t="s">
        <v>12715</v>
      </c>
      <c r="C125491" t="s">
        <v>19327</v>
      </c>
      <c r="D125491" t="s">
        <v>12717</v>
      </c>
      <c r="E125491" t="s">
        <v>12717</v>
      </c>
    </row>
    <row r="125492" spans="1:5">
      <c r="A125492">
        <v>400</v>
      </c>
      <c r="B125492" t="s">
        <v>32638</v>
      </c>
      <c r="C125492" t="s">
        <v>19327</v>
      </c>
      <c r="D125492" t="s">
        <v>32639</v>
      </c>
      <c r="E125492" t="s">
        <v>32640</v>
      </c>
    </row>
    <row r="125493" spans="1:5">
      <c r="A125493">
        <v>400</v>
      </c>
      <c r="B125493" t="s">
        <v>32822</v>
      </c>
      <c r="C125493" t="s">
        <v>19327</v>
      </c>
      <c r="D125493" t="s">
        <v>32823</v>
      </c>
      <c r="E125493" t="s">
        <v>32824</v>
      </c>
    </row>
    <row r="125494" spans="1:5">
      <c r="A125494">
        <v>400</v>
      </c>
      <c r="B125494" t="s">
        <v>153915</v>
      </c>
      <c r="C125494" t="s">
        <v>19327</v>
      </c>
      <c r="D125494" t="s">
        <v>153917</v>
      </c>
      <c r="E125494" t="s">
        <v>153917</v>
      </c>
    </row>
    <row r="125495" spans="1:5">
      <c r="A125495">
        <v>400</v>
      </c>
      <c r="B125495" t="s">
        <v>12720</v>
      </c>
      <c r="C125495" t="s">
        <v>19327</v>
      </c>
      <c r="D125495" t="s">
        <v>12717</v>
      </c>
      <c r="E125495" t="s">
        <v>12717</v>
      </c>
    </row>
    <row r="125496" spans="1:5">
      <c r="A125496">
        <v>400</v>
      </c>
      <c r="B125496" t="s">
        <v>32610</v>
      </c>
      <c r="C125496" t="s">
        <v>19327</v>
      </c>
      <c r="D125496" t="s">
        <v>32611</v>
      </c>
      <c r="E125496" t="s">
        <v>32612</v>
      </c>
    </row>
    <row r="125497" spans="1:5">
      <c r="A125497">
        <v>400</v>
      </c>
      <c r="B125497" t="s">
        <v>32646</v>
      </c>
      <c r="C125497" t="s">
        <v>19327</v>
      </c>
      <c r="D125497" t="s">
        <v>32647</v>
      </c>
      <c r="E125497" t="s">
        <v>32648</v>
      </c>
    </row>
    <row r="125498" spans="1:5">
      <c r="A125498">
        <v>400</v>
      </c>
      <c r="B125498" t="s">
        <v>29625</v>
      </c>
      <c r="C125498" t="s">
        <v>19327</v>
      </c>
      <c r="D125498" t="s">
        <v>29455</v>
      </c>
      <c r="E125498" t="s">
        <v>29455</v>
      </c>
    </row>
    <row r="125499" spans="1:5">
      <c r="A125499">
        <v>400</v>
      </c>
      <c r="B125499" t="s">
        <v>14022</v>
      </c>
      <c r="C125499" t="s">
        <v>19327</v>
      </c>
      <c r="D125499" t="s">
        <v>14006</v>
      </c>
      <c r="E125499" t="s">
        <v>14006</v>
      </c>
    </row>
    <row r="125500" spans="1:5">
      <c r="A125500">
        <v>400</v>
      </c>
      <c r="B125500" t="s">
        <v>14063</v>
      </c>
      <c r="C125500" t="s">
        <v>19327</v>
      </c>
      <c r="D125500" t="s">
        <v>14064</v>
      </c>
      <c r="E125500" t="s">
        <v>14059</v>
      </c>
    </row>
    <row r="125501" spans="1:5">
      <c r="A125501">
        <v>400</v>
      </c>
      <c r="B125501" t="s">
        <v>13892</v>
      </c>
      <c r="C125501" t="s">
        <v>19327</v>
      </c>
      <c r="D125501" t="s">
        <v>13876</v>
      </c>
      <c r="E125501" t="s">
        <v>13876</v>
      </c>
    </row>
    <row r="125502" spans="1:5">
      <c r="A125502">
        <v>400</v>
      </c>
      <c r="B125502" t="s">
        <v>14026</v>
      </c>
      <c r="C125502" t="s">
        <v>19327</v>
      </c>
      <c r="D125502" t="s">
        <v>14028</v>
      </c>
      <c r="E125502" t="s">
        <v>14028</v>
      </c>
    </row>
    <row r="125503" spans="1:5">
      <c r="A125503">
        <v>400</v>
      </c>
      <c r="B125503" t="s">
        <v>14065</v>
      </c>
      <c r="C125503" t="s">
        <v>19327</v>
      </c>
      <c r="D125503" t="s">
        <v>274544</v>
      </c>
      <c r="E125503" t="s">
        <v>14015</v>
      </c>
    </row>
    <row r="125504" spans="1:5">
      <c r="A125504">
        <v>400</v>
      </c>
      <c r="B125504" t="s">
        <v>13893</v>
      </c>
      <c r="C125504" t="s">
        <v>19327</v>
      </c>
      <c r="D125504" t="s">
        <v>13895</v>
      </c>
      <c r="E125504" t="s">
        <v>13895</v>
      </c>
    </row>
    <row r="125505" spans="1:5">
      <c r="A125505">
        <v>400</v>
      </c>
      <c r="B125505" t="s">
        <v>14029</v>
      </c>
      <c r="C125505" t="s">
        <v>19327</v>
      </c>
      <c r="D125505" t="s">
        <v>14031</v>
      </c>
      <c r="E125505" t="s">
        <v>14031</v>
      </c>
    </row>
    <row r="125506" spans="1:5">
      <c r="A125506">
        <v>400</v>
      </c>
      <c r="B125506" t="s">
        <v>13896</v>
      </c>
      <c r="C125506" t="s">
        <v>19327</v>
      </c>
      <c r="D125506" t="s">
        <v>13895</v>
      </c>
      <c r="E125506" t="s">
        <v>13895</v>
      </c>
    </row>
    <row r="125507" spans="1:5">
      <c r="A125507">
        <v>400</v>
      </c>
      <c r="B125507" t="s">
        <v>14032</v>
      </c>
      <c r="C125507" t="s">
        <v>19327</v>
      </c>
      <c r="D125507" t="s">
        <v>14031</v>
      </c>
      <c r="E125507" t="s">
        <v>14031</v>
      </c>
    </row>
    <row r="125508" spans="1:5">
      <c r="A125508">
        <v>400</v>
      </c>
      <c r="B125508" t="s">
        <v>14067</v>
      </c>
      <c r="C125508" t="s">
        <v>19327</v>
      </c>
      <c r="D125508" t="s">
        <v>14068</v>
      </c>
      <c r="E125508" t="s">
        <v>14069</v>
      </c>
    </row>
    <row r="125509" spans="1:5">
      <c r="A125509">
        <v>400</v>
      </c>
      <c r="B125509" t="s">
        <v>14085</v>
      </c>
      <c r="C125509" t="s">
        <v>19327</v>
      </c>
      <c r="D125509" t="s">
        <v>14086</v>
      </c>
      <c r="E125509" t="s">
        <v>14087</v>
      </c>
    </row>
    <row r="125510" spans="1:5">
      <c r="A125510">
        <v>400</v>
      </c>
      <c r="B125510" t="s">
        <v>4632</v>
      </c>
      <c r="C125510" t="s">
        <v>19327</v>
      </c>
      <c r="D125510" t="s">
        <v>4628</v>
      </c>
      <c r="E125510" t="s">
        <v>4628</v>
      </c>
    </row>
    <row r="125511" spans="1:5">
      <c r="A125511">
        <v>400</v>
      </c>
      <c r="B125511" t="s">
        <v>4887</v>
      </c>
      <c r="C125511" t="s">
        <v>19327</v>
      </c>
      <c r="D125511" t="s">
        <v>4888</v>
      </c>
      <c r="E125511" t="s">
        <v>4888</v>
      </c>
    </row>
    <row r="125512" spans="1:5">
      <c r="A125512">
        <v>400</v>
      </c>
      <c r="B125512" t="s">
        <v>13914</v>
      </c>
      <c r="C125512" t="s">
        <v>19327</v>
      </c>
      <c r="D125512" t="s">
        <v>13894</v>
      </c>
      <c r="E125512" t="s">
        <v>13895</v>
      </c>
    </row>
    <row r="125513" spans="1:5">
      <c r="A125513">
        <v>400</v>
      </c>
      <c r="B125513" t="s">
        <v>32737</v>
      </c>
      <c r="C125513" t="s">
        <v>19327</v>
      </c>
      <c r="D125513" t="s">
        <v>32647</v>
      </c>
      <c r="E125513" t="s">
        <v>32648</v>
      </c>
    </row>
    <row r="125514" spans="1:5">
      <c r="A125514">
        <v>400</v>
      </c>
      <c r="B125514" t="s">
        <v>184015</v>
      </c>
      <c r="C125514" t="s">
        <v>19327</v>
      </c>
      <c r="D125514" t="s">
        <v>184016</v>
      </c>
      <c r="E125514" t="s">
        <v>184017</v>
      </c>
    </row>
    <row r="125515" spans="1:5">
      <c r="A125515">
        <v>400</v>
      </c>
      <c r="B125515" t="s">
        <v>184021</v>
      </c>
      <c r="C125515" t="s">
        <v>19327</v>
      </c>
      <c r="D125515" t="s">
        <v>184022</v>
      </c>
      <c r="E125515" t="s">
        <v>184023</v>
      </c>
    </row>
    <row r="125516" spans="1:5">
      <c r="A125516">
        <v>400</v>
      </c>
      <c r="B125516" t="s">
        <v>14106</v>
      </c>
      <c r="C125516" t="s">
        <v>19327</v>
      </c>
      <c r="D125516" t="s">
        <v>14035</v>
      </c>
      <c r="E125516" t="s">
        <v>14036</v>
      </c>
    </row>
    <row r="125517" spans="1:5">
      <c r="A125517">
        <v>400</v>
      </c>
      <c r="B125517" t="s">
        <v>32739</v>
      </c>
      <c r="C125517" t="s">
        <v>19327</v>
      </c>
      <c r="D125517" t="s">
        <v>32639</v>
      </c>
      <c r="E125517" t="s">
        <v>32640</v>
      </c>
    </row>
    <row r="125518" spans="1:5">
      <c r="A125518">
        <v>400</v>
      </c>
      <c r="B125518" t="s">
        <v>32750</v>
      </c>
      <c r="C125518" t="s">
        <v>19327</v>
      </c>
      <c r="D125518" t="s">
        <v>32611</v>
      </c>
      <c r="E125518" t="s">
        <v>32612</v>
      </c>
    </row>
    <row r="125519" spans="1:5">
      <c r="A125519">
        <v>400</v>
      </c>
      <c r="B125519" t="s">
        <v>182414</v>
      </c>
      <c r="C125519" t="s">
        <v>19327</v>
      </c>
      <c r="D125519" t="s">
        <v>182415</v>
      </c>
      <c r="E125519" t="s">
        <v>182416</v>
      </c>
    </row>
    <row r="125520" spans="1:5">
      <c r="A125520">
        <v>400</v>
      </c>
      <c r="B125520" t="s">
        <v>182417</v>
      </c>
      <c r="C125520" t="s">
        <v>19327</v>
      </c>
      <c r="D125520" t="s">
        <v>182418</v>
      </c>
      <c r="E125520" t="s">
        <v>182419</v>
      </c>
    </row>
    <row r="125521" spans="1:5">
      <c r="A125521">
        <v>400</v>
      </c>
      <c r="B125521" t="s">
        <v>182468</v>
      </c>
      <c r="C125521" t="s">
        <v>19327</v>
      </c>
      <c r="D125521" t="s">
        <v>182469</v>
      </c>
      <c r="E125521" t="s">
        <v>182470</v>
      </c>
    </row>
    <row r="125522" spans="1:5">
      <c r="A125522">
        <v>400</v>
      </c>
      <c r="B125522" t="s">
        <v>14109</v>
      </c>
      <c r="C125522" t="s">
        <v>19327</v>
      </c>
      <c r="D125522" t="s">
        <v>14005</v>
      </c>
      <c r="E125522" t="s">
        <v>14006</v>
      </c>
    </row>
    <row r="125523" spans="1:5">
      <c r="A125523">
        <v>400</v>
      </c>
      <c r="B125523" t="s">
        <v>14110</v>
      </c>
      <c r="C125523" t="s">
        <v>19327</v>
      </c>
      <c r="D125523" t="s">
        <v>14052</v>
      </c>
      <c r="E125523" t="s">
        <v>14053</v>
      </c>
    </row>
    <row r="125524" spans="1:5">
      <c r="A125524">
        <v>400</v>
      </c>
      <c r="B125524" t="s">
        <v>14111</v>
      </c>
      <c r="C125524" t="s">
        <v>19327</v>
      </c>
      <c r="D125524" t="s">
        <v>14064</v>
      </c>
      <c r="E125524" t="s">
        <v>14059</v>
      </c>
    </row>
    <row r="125525" spans="1:5">
      <c r="A125525">
        <v>400</v>
      </c>
      <c r="B125525" t="s">
        <v>32861</v>
      </c>
      <c r="C125525" t="s">
        <v>19327</v>
      </c>
      <c r="D125525" t="s">
        <v>32862</v>
      </c>
      <c r="E125525" t="s">
        <v>32863</v>
      </c>
    </row>
    <row r="125526" spans="1:5">
      <c r="A125526">
        <v>400</v>
      </c>
      <c r="B125526" t="s">
        <v>182603</v>
      </c>
      <c r="C125526" t="s">
        <v>19327</v>
      </c>
      <c r="D125526" t="s">
        <v>182604</v>
      </c>
      <c r="E125526" t="s">
        <v>182605</v>
      </c>
    </row>
    <row r="125527" spans="1:5">
      <c r="A125527">
        <v>400</v>
      </c>
      <c r="B125527" t="s">
        <v>182648</v>
      </c>
      <c r="C125527" t="s">
        <v>19327</v>
      </c>
      <c r="D125527" t="s">
        <v>182649</v>
      </c>
      <c r="E125527" t="s">
        <v>182650</v>
      </c>
    </row>
    <row r="125528" spans="1:5">
      <c r="A125528">
        <v>400</v>
      </c>
      <c r="B125528" t="s">
        <v>33140</v>
      </c>
      <c r="C125528" t="s">
        <v>19327</v>
      </c>
      <c r="D125528" t="s">
        <v>32823</v>
      </c>
      <c r="E125528" t="s">
        <v>32824</v>
      </c>
    </row>
    <row r="125529" spans="1:5">
      <c r="A125529">
        <v>400</v>
      </c>
      <c r="B125529" t="s">
        <v>33151</v>
      </c>
      <c r="C125529" t="s">
        <v>19327</v>
      </c>
      <c r="D125529" t="s">
        <v>32862</v>
      </c>
      <c r="E125529" t="s">
        <v>32863</v>
      </c>
    </row>
    <row r="125530" spans="1:5">
      <c r="A125530">
        <v>400</v>
      </c>
      <c r="B125530" t="s">
        <v>13941</v>
      </c>
      <c r="C125530" t="s">
        <v>19327</v>
      </c>
      <c r="D125530" t="s">
        <v>13875</v>
      </c>
      <c r="E125530" t="s">
        <v>13876</v>
      </c>
    </row>
    <row r="125531" spans="1:5">
      <c r="A125531">
        <v>400</v>
      </c>
      <c r="B125531" t="s">
        <v>14130</v>
      </c>
      <c r="C125531" t="s">
        <v>19327</v>
      </c>
      <c r="D125531" t="s">
        <v>14027</v>
      </c>
      <c r="E125531" t="s">
        <v>14028</v>
      </c>
    </row>
    <row r="125532" spans="1:5">
      <c r="A125532">
        <v>400</v>
      </c>
      <c r="B125532" t="s">
        <v>14131</v>
      </c>
      <c r="C125532" t="s">
        <v>19327</v>
      </c>
      <c r="D125532" t="s">
        <v>14014</v>
      </c>
      <c r="E125532" t="s">
        <v>14015</v>
      </c>
    </row>
    <row r="125533" spans="1:5">
      <c r="A125533">
        <v>400</v>
      </c>
      <c r="B125533" t="s">
        <v>9528</v>
      </c>
      <c r="C125533" t="s">
        <v>19327</v>
      </c>
      <c r="D125533" t="s">
        <v>9529</v>
      </c>
      <c r="E125533" t="s">
        <v>9529</v>
      </c>
    </row>
    <row r="125534" spans="1:5">
      <c r="A125534">
        <v>400</v>
      </c>
      <c r="B125534" t="s">
        <v>9211</v>
      </c>
      <c r="C125534" t="s">
        <v>19327</v>
      </c>
      <c r="D125534" t="s">
        <v>9212</v>
      </c>
      <c r="E125534" t="s">
        <v>9212</v>
      </c>
    </row>
    <row r="125535" spans="1:5">
      <c r="A125535">
        <v>400</v>
      </c>
      <c r="B125535" t="s">
        <v>9464</v>
      </c>
      <c r="C125535" t="s">
        <v>19327</v>
      </c>
      <c r="D125535" t="s">
        <v>9465</v>
      </c>
      <c r="E125535" t="s">
        <v>9465</v>
      </c>
    </row>
    <row r="125536" spans="1:5">
      <c r="A125536">
        <v>400</v>
      </c>
      <c r="B125536" t="s">
        <v>9530</v>
      </c>
      <c r="C125536" t="s">
        <v>19327</v>
      </c>
      <c r="D125536" t="s">
        <v>9529</v>
      </c>
      <c r="E125536" t="s">
        <v>9529</v>
      </c>
    </row>
    <row r="125537" spans="1:5">
      <c r="A125537">
        <v>400</v>
      </c>
      <c r="B125537" t="s">
        <v>9213</v>
      </c>
      <c r="C125537" t="s">
        <v>19327</v>
      </c>
      <c r="D125537" t="s">
        <v>9212</v>
      </c>
      <c r="E125537" t="s">
        <v>9212</v>
      </c>
    </row>
    <row r="125538" spans="1:5">
      <c r="A125538">
        <v>400</v>
      </c>
      <c r="B125538" t="s">
        <v>9466</v>
      </c>
      <c r="C125538" t="s">
        <v>19327</v>
      </c>
      <c r="D125538" t="s">
        <v>9465</v>
      </c>
      <c r="E125538" t="s">
        <v>9465</v>
      </c>
    </row>
    <row r="125539" spans="1:5">
      <c r="A125539">
        <v>400</v>
      </c>
      <c r="B125539" t="s">
        <v>44780</v>
      </c>
      <c r="C125539" t="s">
        <v>19327</v>
      </c>
      <c r="D125539" t="s">
        <v>44781</v>
      </c>
      <c r="E125539" t="s">
        <v>44781</v>
      </c>
    </row>
    <row r="125540" spans="1:5">
      <c r="A125540">
        <v>400</v>
      </c>
      <c r="B125540" t="s">
        <v>86487</v>
      </c>
      <c r="C125540" t="s">
        <v>19327</v>
      </c>
      <c r="D125540" t="s">
        <v>44781</v>
      </c>
      <c r="E125540" t="s">
        <v>44781</v>
      </c>
    </row>
    <row r="125541" spans="1:5">
      <c r="A125541">
        <v>400</v>
      </c>
      <c r="B125541" t="s">
        <v>12244</v>
      </c>
      <c r="C125541" t="s">
        <v>19327</v>
      </c>
      <c r="D125541" t="s">
        <v>12245</v>
      </c>
      <c r="E125541" t="s">
        <v>12245</v>
      </c>
    </row>
    <row r="125542" spans="1:5">
      <c r="A125542">
        <v>400</v>
      </c>
      <c r="B125542" t="s">
        <v>12246</v>
      </c>
      <c r="C125542" t="s">
        <v>19327</v>
      </c>
      <c r="D125542" t="s">
        <v>12245</v>
      </c>
      <c r="E125542" t="s">
        <v>12245</v>
      </c>
    </row>
    <row r="125543" spans="1:5">
      <c r="A125543">
        <v>400</v>
      </c>
      <c r="B125543" t="s">
        <v>12247</v>
      </c>
      <c r="C125543" t="s">
        <v>19327</v>
      </c>
      <c r="D125543" t="s">
        <v>12245</v>
      </c>
      <c r="E125543" t="s">
        <v>12245</v>
      </c>
    </row>
    <row r="125544" spans="1:5">
      <c r="A125544">
        <v>400</v>
      </c>
      <c r="B125544" t="s">
        <v>9556</v>
      </c>
      <c r="C125544" t="s">
        <v>19327</v>
      </c>
      <c r="D125544" t="s">
        <v>9529</v>
      </c>
      <c r="E125544" t="s">
        <v>9529</v>
      </c>
    </row>
    <row r="125545" spans="1:5">
      <c r="A125545">
        <v>400</v>
      </c>
      <c r="B125545" t="s">
        <v>9230</v>
      </c>
      <c r="C125545" t="s">
        <v>19327</v>
      </c>
      <c r="D125545" t="s">
        <v>9212</v>
      </c>
      <c r="E125545" t="s">
        <v>9212</v>
      </c>
    </row>
    <row r="125546" spans="1:5">
      <c r="A125546">
        <v>400</v>
      </c>
      <c r="B125546" t="s">
        <v>9488</v>
      </c>
      <c r="C125546" t="s">
        <v>19327</v>
      </c>
      <c r="D125546" t="s">
        <v>9465</v>
      </c>
      <c r="E125546" t="s">
        <v>9465</v>
      </c>
    </row>
    <row r="125547" spans="1:5">
      <c r="A125547">
        <v>400</v>
      </c>
      <c r="B125547" t="s">
        <v>20840</v>
      </c>
      <c r="C125547" t="s">
        <v>19327</v>
      </c>
      <c r="D125547" t="s">
        <v>20841</v>
      </c>
      <c r="E125547" t="s">
        <v>20842</v>
      </c>
    </row>
    <row r="125548" spans="1:5">
      <c r="A125548">
        <v>400</v>
      </c>
      <c r="B125548" t="s">
        <v>14016</v>
      </c>
      <c r="C125548" t="s">
        <v>19327</v>
      </c>
      <c r="D125548" t="s">
        <v>14017</v>
      </c>
      <c r="E125548" t="s">
        <v>14018</v>
      </c>
    </row>
    <row r="125549" spans="1:5">
      <c r="A125549">
        <v>400</v>
      </c>
      <c r="B125549" t="s">
        <v>14033</v>
      </c>
      <c r="C125549" t="s">
        <v>19327</v>
      </c>
      <c r="D125549" t="s">
        <v>14018</v>
      </c>
      <c r="E125549" t="s">
        <v>14018</v>
      </c>
    </row>
    <row r="125550" spans="1:5">
      <c r="A125550">
        <v>400</v>
      </c>
      <c r="B125550" t="s">
        <v>21700</v>
      </c>
      <c r="C125550" t="s">
        <v>19327</v>
      </c>
      <c r="D125550" t="s">
        <v>21701</v>
      </c>
      <c r="E125550" t="s">
        <v>21702</v>
      </c>
    </row>
    <row r="125551" spans="1:5">
      <c r="A125551">
        <v>400</v>
      </c>
      <c r="B125551" t="s">
        <v>21751</v>
      </c>
      <c r="C125551" t="s">
        <v>19327</v>
      </c>
      <c r="D125551" t="s">
        <v>21752</v>
      </c>
      <c r="E125551" t="s">
        <v>21753</v>
      </c>
    </row>
    <row r="125552" spans="1:5">
      <c r="A125552">
        <v>400</v>
      </c>
      <c r="B125552" t="s">
        <v>22626</v>
      </c>
      <c r="C125552" t="s">
        <v>19327</v>
      </c>
      <c r="D125552" t="s">
        <v>22619</v>
      </c>
      <c r="E125552" t="s">
        <v>22619</v>
      </c>
    </row>
    <row r="125553" spans="1:5">
      <c r="A125553">
        <v>400</v>
      </c>
      <c r="B125553" t="s">
        <v>13227</v>
      </c>
      <c r="C125553" t="s">
        <v>19327</v>
      </c>
      <c r="D125553" t="s">
        <v>13229</v>
      </c>
      <c r="E125553" t="s">
        <v>13229</v>
      </c>
    </row>
    <row r="125554" spans="1:5">
      <c r="A125554">
        <v>400</v>
      </c>
      <c r="B125554" t="s">
        <v>21703</v>
      </c>
      <c r="C125554" t="s">
        <v>19327</v>
      </c>
      <c r="D125554" t="s">
        <v>21705</v>
      </c>
      <c r="E125554" t="s">
        <v>21705</v>
      </c>
    </row>
    <row r="125555" spans="1:5">
      <c r="A125555">
        <v>400</v>
      </c>
      <c r="B125555" t="s">
        <v>22334</v>
      </c>
      <c r="C125555" t="s">
        <v>19327</v>
      </c>
      <c r="D125555" t="s">
        <v>22335</v>
      </c>
      <c r="E125555" t="s">
        <v>22336</v>
      </c>
    </row>
    <row r="125556" spans="1:5">
      <c r="A125556">
        <v>400</v>
      </c>
      <c r="B125556" t="s">
        <v>22337</v>
      </c>
      <c r="C125556" t="s">
        <v>19327</v>
      </c>
      <c r="D125556" t="s">
        <v>22338</v>
      </c>
      <c r="E125556" t="s">
        <v>22339</v>
      </c>
    </row>
    <row r="125557" spans="1:5">
      <c r="A125557">
        <v>400</v>
      </c>
      <c r="B125557" t="s">
        <v>13521</v>
      </c>
      <c r="C125557" t="s">
        <v>19327</v>
      </c>
      <c r="D125557" t="s">
        <v>274545</v>
      </c>
      <c r="E125557" t="s">
        <v>274545</v>
      </c>
    </row>
    <row r="125558" spans="1:5">
      <c r="A125558">
        <v>400</v>
      </c>
      <c r="B125558" t="s">
        <v>13547</v>
      </c>
      <c r="C125558" t="s">
        <v>19327</v>
      </c>
      <c r="D125558" t="s">
        <v>274545</v>
      </c>
      <c r="E125558" t="s">
        <v>274545</v>
      </c>
    </row>
    <row r="125559" spans="1:5">
      <c r="A125559">
        <v>400</v>
      </c>
      <c r="B125559" t="s">
        <v>13730</v>
      </c>
      <c r="C125559" t="s">
        <v>19327</v>
      </c>
      <c r="D125559" t="s">
        <v>13732</v>
      </c>
      <c r="E125559" t="s">
        <v>13732</v>
      </c>
    </row>
    <row r="125560" spans="1:5">
      <c r="A125560">
        <v>400</v>
      </c>
      <c r="B125560" t="s">
        <v>13235</v>
      </c>
      <c r="C125560" t="s">
        <v>19327</v>
      </c>
      <c r="D125560" t="s">
        <v>13229</v>
      </c>
      <c r="E125560" t="s">
        <v>13229</v>
      </c>
    </row>
    <row r="125561" spans="1:5">
      <c r="A125561">
        <v>400</v>
      </c>
      <c r="B125561" t="s">
        <v>13489</v>
      </c>
      <c r="C125561" t="s">
        <v>19327</v>
      </c>
      <c r="D125561" t="s">
        <v>13490</v>
      </c>
      <c r="E125561" t="s">
        <v>13491</v>
      </c>
    </row>
    <row r="125562" spans="1:5">
      <c r="A125562">
        <v>400</v>
      </c>
      <c r="B125562" t="s">
        <v>13739</v>
      </c>
      <c r="C125562" t="s">
        <v>19327</v>
      </c>
      <c r="D125562" t="s">
        <v>13732</v>
      </c>
      <c r="E125562" t="s">
        <v>13732</v>
      </c>
    </row>
    <row r="125563" spans="1:5">
      <c r="A125563">
        <v>400</v>
      </c>
      <c r="B125563" t="s">
        <v>22617</v>
      </c>
      <c r="C125563" t="s">
        <v>19327</v>
      </c>
      <c r="D125563" t="s">
        <v>22619</v>
      </c>
      <c r="E125563" t="s">
        <v>22619</v>
      </c>
    </row>
    <row r="125564" spans="1:5">
      <c r="A125564">
        <v>400</v>
      </c>
      <c r="B125564" t="s">
        <v>13241</v>
      </c>
      <c r="C125564" t="s">
        <v>19327</v>
      </c>
      <c r="D125564" t="s">
        <v>13229</v>
      </c>
      <c r="E125564" t="s">
        <v>13229</v>
      </c>
    </row>
    <row r="125565" spans="1:5">
      <c r="A125565">
        <v>400</v>
      </c>
      <c r="B125565" t="s">
        <v>21848</v>
      </c>
      <c r="C125565" t="s">
        <v>19327</v>
      </c>
      <c r="D125565" t="s">
        <v>21705</v>
      </c>
      <c r="E125565" t="s">
        <v>21705</v>
      </c>
    </row>
    <row r="125566" spans="1:5">
      <c r="A125566">
        <v>400</v>
      </c>
      <c r="B125566" t="s">
        <v>13859</v>
      </c>
      <c r="C125566" t="s">
        <v>19327</v>
      </c>
      <c r="D125566" t="s">
        <v>13861</v>
      </c>
      <c r="E125566" t="s">
        <v>13861</v>
      </c>
    </row>
    <row r="125567" spans="1:5">
      <c r="A125567">
        <v>400</v>
      </c>
      <c r="B125567" t="s">
        <v>14082</v>
      </c>
      <c r="C125567" t="s">
        <v>19327</v>
      </c>
      <c r="D125567" t="s">
        <v>14083</v>
      </c>
      <c r="E125567" t="s">
        <v>14084</v>
      </c>
    </row>
    <row r="125568" spans="1:5">
      <c r="A125568">
        <v>400</v>
      </c>
      <c r="B125568" t="s">
        <v>239010</v>
      </c>
      <c r="C125568" t="s">
        <v>19327</v>
      </c>
      <c r="D125568" t="s">
        <v>274546</v>
      </c>
      <c r="E125568" t="s">
        <v>274546</v>
      </c>
    </row>
    <row r="125569" spans="1:5">
      <c r="A125569">
        <v>400</v>
      </c>
      <c r="B125569" t="s">
        <v>39864</v>
      </c>
      <c r="C125569" t="s">
        <v>19327</v>
      </c>
      <c r="D125569" t="s">
        <v>39865</v>
      </c>
      <c r="E125569" t="s">
        <v>39866</v>
      </c>
    </row>
    <row r="125570" spans="1:5">
      <c r="A125570">
        <v>400</v>
      </c>
      <c r="B125570" t="s">
        <v>39867</v>
      </c>
      <c r="C125570" t="s">
        <v>19327</v>
      </c>
      <c r="D125570" t="s">
        <v>39868</v>
      </c>
      <c r="E125570" t="s">
        <v>39869</v>
      </c>
    </row>
    <row r="125571" spans="1:5">
      <c r="A125571">
        <v>400</v>
      </c>
      <c r="B125571" t="s">
        <v>39904</v>
      </c>
      <c r="C125571" t="s">
        <v>19327</v>
      </c>
      <c r="D125571" t="s">
        <v>39905</v>
      </c>
      <c r="E125571" t="s">
        <v>39906</v>
      </c>
    </row>
    <row r="125572" spans="1:5">
      <c r="A125572">
        <v>400</v>
      </c>
      <c r="B125572" t="s">
        <v>15175</v>
      </c>
      <c r="C125572" t="s">
        <v>19327</v>
      </c>
      <c r="D125572" t="s">
        <v>15176</v>
      </c>
      <c r="E125572" t="s">
        <v>15177</v>
      </c>
    </row>
    <row r="125573" spans="1:5">
      <c r="A125573">
        <v>400</v>
      </c>
      <c r="B125573" t="s">
        <v>239143</v>
      </c>
      <c r="C125573" t="s">
        <v>19327</v>
      </c>
      <c r="D125573" t="s">
        <v>274546</v>
      </c>
      <c r="E125573" t="s">
        <v>274546</v>
      </c>
    </row>
    <row r="125574" spans="1:5">
      <c r="A125574">
        <v>400</v>
      </c>
      <c r="B125574" t="s">
        <v>214099</v>
      </c>
      <c r="C125574" t="s">
        <v>19327</v>
      </c>
      <c r="D125574" t="s">
        <v>214100</v>
      </c>
      <c r="E125574" t="s">
        <v>214101</v>
      </c>
    </row>
    <row r="125575" spans="1:5">
      <c r="A125575">
        <v>400</v>
      </c>
      <c r="B125575" t="s">
        <v>30676</v>
      </c>
      <c r="C125575" t="s">
        <v>19327</v>
      </c>
      <c r="D125575" t="s">
        <v>30677</v>
      </c>
      <c r="E125575" t="s">
        <v>30678</v>
      </c>
    </row>
    <row r="125576" spans="1:5">
      <c r="A125576">
        <v>400</v>
      </c>
      <c r="B125576" t="s">
        <v>35709</v>
      </c>
      <c r="C125576" t="s">
        <v>19327</v>
      </c>
      <c r="D125576" t="s">
        <v>35683</v>
      </c>
      <c r="E125576" t="s">
        <v>35684</v>
      </c>
    </row>
    <row r="125577" spans="1:5">
      <c r="A125577">
        <v>400</v>
      </c>
      <c r="B125577" t="s">
        <v>22186</v>
      </c>
      <c r="C125577" t="s">
        <v>19327</v>
      </c>
      <c r="D125577" t="s">
        <v>22187</v>
      </c>
      <c r="E125577" t="s">
        <v>22188</v>
      </c>
    </row>
    <row r="125578" spans="1:5">
      <c r="A125578">
        <v>400</v>
      </c>
      <c r="B125578" t="s">
        <v>22450</v>
      </c>
      <c r="C125578" t="s">
        <v>19327</v>
      </c>
      <c r="D125578" t="s">
        <v>22451</v>
      </c>
      <c r="E125578" t="s">
        <v>22452</v>
      </c>
    </row>
    <row r="125579" spans="1:5">
      <c r="A125579">
        <v>400</v>
      </c>
      <c r="B125579" t="s">
        <v>237218</v>
      </c>
      <c r="C125579" t="s">
        <v>19327</v>
      </c>
      <c r="D125579" t="s">
        <v>237219</v>
      </c>
      <c r="E125579" t="s">
        <v>237220</v>
      </c>
    </row>
    <row r="125580" spans="1:5">
      <c r="A125580">
        <v>400</v>
      </c>
      <c r="B125580" t="s">
        <v>13613</v>
      </c>
      <c r="C125580" t="s">
        <v>19327</v>
      </c>
      <c r="D125580" t="s">
        <v>13490</v>
      </c>
      <c r="E125580" t="s">
        <v>13491</v>
      </c>
    </row>
    <row r="125581" spans="1:5">
      <c r="A125581">
        <v>400</v>
      </c>
      <c r="B125581" t="s">
        <v>13926</v>
      </c>
      <c r="C125581" t="s">
        <v>19327</v>
      </c>
      <c r="D125581" t="s">
        <v>13860</v>
      </c>
      <c r="E125581" t="s">
        <v>13861</v>
      </c>
    </row>
    <row r="125582" spans="1:5">
      <c r="A125582">
        <v>400</v>
      </c>
      <c r="B125582" t="s">
        <v>22476</v>
      </c>
      <c r="C125582" t="s">
        <v>19327</v>
      </c>
      <c r="D125582" t="s">
        <v>22451</v>
      </c>
      <c r="E125582" t="s">
        <v>22452</v>
      </c>
    </row>
    <row r="125583" spans="1:5">
      <c r="A125583">
        <v>400</v>
      </c>
      <c r="B125583" t="s">
        <v>22479</v>
      </c>
      <c r="C125583" t="s">
        <v>19327</v>
      </c>
      <c r="D125583" t="s">
        <v>22335</v>
      </c>
      <c r="E125583" t="s">
        <v>22336</v>
      </c>
    </row>
    <row r="125584" spans="1:5">
      <c r="A125584">
        <v>400</v>
      </c>
      <c r="B125584" t="s">
        <v>13930</v>
      </c>
      <c r="C125584" t="s">
        <v>19327</v>
      </c>
      <c r="D125584" t="s">
        <v>13860</v>
      </c>
      <c r="E125584" t="s">
        <v>13861</v>
      </c>
    </row>
    <row r="125585" spans="1:5">
      <c r="A125585">
        <v>400</v>
      </c>
      <c r="B125585" t="s">
        <v>13624</v>
      </c>
      <c r="C125585" t="s">
        <v>19327</v>
      </c>
      <c r="D125585" t="s">
        <v>13490</v>
      </c>
      <c r="E125585" t="s">
        <v>13491</v>
      </c>
    </row>
    <row r="125586" spans="1:5">
      <c r="A125586">
        <v>400</v>
      </c>
      <c r="B125586" t="s">
        <v>22487</v>
      </c>
      <c r="C125586" t="s">
        <v>19327</v>
      </c>
      <c r="D125586" t="s">
        <v>22338</v>
      </c>
      <c r="E125586" t="s">
        <v>22339</v>
      </c>
    </row>
    <row r="125587" spans="1:5">
      <c r="A125587">
        <v>400</v>
      </c>
      <c r="B125587" t="s">
        <v>22235</v>
      </c>
      <c r="C125587" t="s">
        <v>19327</v>
      </c>
      <c r="D125587" t="s">
        <v>22187</v>
      </c>
      <c r="E125587" t="s">
        <v>22188</v>
      </c>
    </row>
    <row r="125588" spans="1:5">
      <c r="A125588">
        <v>400</v>
      </c>
      <c r="B125588" t="s">
        <v>21917</v>
      </c>
      <c r="C125588" t="s">
        <v>19327</v>
      </c>
      <c r="D125588" t="s">
        <v>21752</v>
      </c>
      <c r="E125588" t="s">
        <v>21753</v>
      </c>
    </row>
    <row r="125589" spans="1:5">
      <c r="A125589">
        <v>400</v>
      </c>
      <c r="B125589" t="s">
        <v>14112</v>
      </c>
      <c r="C125589" t="s">
        <v>19327</v>
      </c>
      <c r="D125589" t="s">
        <v>14017</v>
      </c>
      <c r="E125589" t="s">
        <v>14018</v>
      </c>
    </row>
    <row r="125590" spans="1:5">
      <c r="A125590">
        <v>400</v>
      </c>
      <c r="B125590" t="s">
        <v>214401</v>
      </c>
      <c r="C125590" t="s">
        <v>19327</v>
      </c>
      <c r="D125590" t="s">
        <v>274547</v>
      </c>
      <c r="E125590" t="s">
        <v>274548</v>
      </c>
    </row>
    <row r="125591" spans="1:5">
      <c r="A125591">
        <v>400</v>
      </c>
      <c r="B125591" t="s">
        <v>127616</v>
      </c>
      <c r="C125591" t="s">
        <v>19327</v>
      </c>
      <c r="D125591" t="s">
        <v>274549</v>
      </c>
      <c r="E125591" t="s">
        <v>274549</v>
      </c>
    </row>
    <row r="125592" spans="1:5">
      <c r="A125592">
        <v>400</v>
      </c>
      <c r="B125592" t="s">
        <v>21925</v>
      </c>
      <c r="C125592" t="s">
        <v>19327</v>
      </c>
      <c r="D125592" t="s">
        <v>21701</v>
      </c>
      <c r="E125592" t="s">
        <v>21702</v>
      </c>
    </row>
    <row r="125593" spans="1:5">
      <c r="A125593">
        <v>400</v>
      </c>
      <c r="B125593" t="s">
        <v>150924</v>
      </c>
      <c r="C125593" t="s">
        <v>19327</v>
      </c>
      <c r="D125593" t="s">
        <v>274550</v>
      </c>
      <c r="E125593" t="s">
        <v>274550</v>
      </c>
    </row>
    <row r="125594" spans="1:5">
      <c r="A125594">
        <v>400</v>
      </c>
      <c r="B125594" t="s">
        <v>150928</v>
      </c>
      <c r="C125594" t="s">
        <v>19327</v>
      </c>
      <c r="D125594" t="s">
        <v>274550</v>
      </c>
      <c r="E125594" t="s">
        <v>274550</v>
      </c>
    </row>
    <row r="125595" spans="1:5">
      <c r="A125595">
        <v>400</v>
      </c>
      <c r="B125595" t="s">
        <v>98224</v>
      </c>
      <c r="C125595" t="s">
        <v>19327</v>
      </c>
      <c r="D125595" t="s">
        <v>274551</v>
      </c>
      <c r="E125595" t="s">
        <v>274551</v>
      </c>
    </row>
    <row r="125596" spans="1:5">
      <c r="A125596">
        <v>400</v>
      </c>
      <c r="B125596" t="s">
        <v>10651</v>
      </c>
      <c r="C125596" t="s">
        <v>19327</v>
      </c>
      <c r="D125596" t="s">
        <v>10652</v>
      </c>
      <c r="E125596" t="s">
        <v>10652</v>
      </c>
    </row>
    <row r="125597" spans="1:5">
      <c r="A125597">
        <v>400</v>
      </c>
      <c r="B125597" t="s">
        <v>10653</v>
      </c>
      <c r="C125597" t="s">
        <v>19327</v>
      </c>
      <c r="D125597" t="s">
        <v>10654</v>
      </c>
      <c r="E125597" t="s">
        <v>10654</v>
      </c>
    </row>
    <row r="125598" spans="1:5">
      <c r="A125598">
        <v>400</v>
      </c>
      <c r="B125598" t="s">
        <v>15106</v>
      </c>
      <c r="C125598" t="s">
        <v>19327</v>
      </c>
      <c r="D125598" t="s">
        <v>15107</v>
      </c>
      <c r="E125598" t="s">
        <v>15107</v>
      </c>
    </row>
    <row r="125599" spans="1:5">
      <c r="A125599">
        <v>400</v>
      </c>
      <c r="B125599" t="s">
        <v>15108</v>
      </c>
      <c r="C125599" t="s">
        <v>19327</v>
      </c>
      <c r="D125599" t="s">
        <v>15107</v>
      </c>
      <c r="E125599" t="s">
        <v>15107</v>
      </c>
    </row>
    <row r="125600" spans="1:5">
      <c r="A125600">
        <v>400</v>
      </c>
      <c r="B125600" t="s">
        <v>15109</v>
      </c>
      <c r="C125600" t="s">
        <v>19327</v>
      </c>
      <c r="D125600" t="s">
        <v>15107</v>
      </c>
      <c r="E125600" t="s">
        <v>15107</v>
      </c>
    </row>
    <row r="125601" spans="1:5">
      <c r="A125601">
        <v>400</v>
      </c>
      <c r="B125601" t="s">
        <v>98276</v>
      </c>
      <c r="C125601" t="s">
        <v>19327</v>
      </c>
      <c r="D125601" t="s">
        <v>274551</v>
      </c>
      <c r="E125601" t="s">
        <v>274551</v>
      </c>
    </row>
    <row r="125602" spans="1:5">
      <c r="A125602">
        <v>400</v>
      </c>
      <c r="B125602" t="s">
        <v>10655</v>
      </c>
      <c r="C125602" t="s">
        <v>19327</v>
      </c>
      <c r="D125602" t="s">
        <v>10654</v>
      </c>
      <c r="E125602" t="s">
        <v>10654</v>
      </c>
    </row>
    <row r="125603" spans="1:5">
      <c r="A125603">
        <v>400</v>
      </c>
      <c r="B125603" t="s">
        <v>10656</v>
      </c>
      <c r="C125603" t="s">
        <v>19327</v>
      </c>
      <c r="D125603" t="s">
        <v>10652</v>
      </c>
      <c r="E125603" t="s">
        <v>10652</v>
      </c>
    </row>
    <row r="125604" spans="1:5">
      <c r="A125604">
        <v>400</v>
      </c>
      <c r="B125604" t="s">
        <v>10657</v>
      </c>
      <c r="C125604" t="s">
        <v>19327</v>
      </c>
      <c r="D125604" t="s">
        <v>10654</v>
      </c>
      <c r="E125604" t="s">
        <v>10654</v>
      </c>
    </row>
    <row r="125605" spans="1:5">
      <c r="A125605">
        <v>400</v>
      </c>
      <c r="B125605" t="s">
        <v>10658</v>
      </c>
      <c r="C125605" t="s">
        <v>19327</v>
      </c>
      <c r="D125605" t="s">
        <v>10652</v>
      </c>
      <c r="E125605" t="s">
        <v>10652</v>
      </c>
    </row>
    <row r="125606" spans="1:5">
      <c r="A125606">
        <v>400</v>
      </c>
      <c r="B125606" t="s">
        <v>104951</v>
      </c>
      <c r="C125606" t="s">
        <v>19327</v>
      </c>
      <c r="D125606" t="s">
        <v>274552</v>
      </c>
      <c r="E125606" t="s">
        <v>274551</v>
      </c>
    </row>
    <row r="125607" spans="1:5">
      <c r="A125607">
        <v>400</v>
      </c>
      <c r="B125607" t="s">
        <v>13864</v>
      </c>
      <c r="C125607" t="s">
        <v>19327</v>
      </c>
      <c r="D125607" t="s">
        <v>13865</v>
      </c>
      <c r="E125607" t="s">
        <v>13866</v>
      </c>
    </row>
    <row r="125608" spans="1:5">
      <c r="A125608">
        <v>400</v>
      </c>
      <c r="B125608" t="s">
        <v>13238</v>
      </c>
      <c r="C125608" t="s">
        <v>19327</v>
      </c>
      <c r="D125608" t="s">
        <v>13231</v>
      </c>
      <c r="E125608" t="s">
        <v>13232</v>
      </c>
    </row>
    <row r="125609" spans="1:5">
      <c r="A125609">
        <v>400</v>
      </c>
      <c r="B125609" t="s">
        <v>42483</v>
      </c>
      <c r="C125609" t="s">
        <v>19327</v>
      </c>
      <c r="D125609" t="s">
        <v>42484</v>
      </c>
      <c r="E125609" t="s">
        <v>42485</v>
      </c>
    </row>
    <row r="125610" spans="1:5">
      <c r="A125610">
        <v>400</v>
      </c>
      <c r="B125610" t="s">
        <v>19034</v>
      </c>
      <c r="C125610" t="s">
        <v>19327</v>
      </c>
      <c r="D125610" t="s">
        <v>19035</v>
      </c>
      <c r="E125610" t="s">
        <v>19036</v>
      </c>
    </row>
    <row r="125611" spans="1:5">
      <c r="A125611">
        <v>400</v>
      </c>
      <c r="B125611" t="s">
        <v>18365</v>
      </c>
      <c r="C125611" t="s">
        <v>19327</v>
      </c>
      <c r="D125611" t="s">
        <v>18366</v>
      </c>
      <c r="E125611" t="s">
        <v>18367</v>
      </c>
    </row>
    <row r="125612" spans="1:5">
      <c r="A125612">
        <v>400</v>
      </c>
      <c r="B125612" t="s">
        <v>18791</v>
      </c>
      <c r="C125612" t="s">
        <v>19327</v>
      </c>
      <c r="D125612" t="s">
        <v>18792</v>
      </c>
      <c r="E125612" t="s">
        <v>18793</v>
      </c>
    </row>
    <row r="125613" spans="1:5">
      <c r="A125613">
        <v>400</v>
      </c>
      <c r="B125613" t="s">
        <v>12413</v>
      </c>
      <c r="C125613" t="s">
        <v>19327</v>
      </c>
      <c r="D125613" t="s">
        <v>12414</v>
      </c>
      <c r="E125613" t="s">
        <v>12415</v>
      </c>
    </row>
    <row r="125614" spans="1:5">
      <c r="A125614">
        <v>400</v>
      </c>
      <c r="B125614" t="s">
        <v>42032</v>
      </c>
      <c r="C125614" t="s">
        <v>19327</v>
      </c>
      <c r="D125614" t="s">
        <v>42033</v>
      </c>
      <c r="E125614" t="s">
        <v>42034</v>
      </c>
    </row>
    <row r="125615" spans="1:5">
      <c r="A125615">
        <v>400</v>
      </c>
      <c r="B125615" t="s">
        <v>42495</v>
      </c>
      <c r="C125615" t="s">
        <v>19327</v>
      </c>
      <c r="D125615" t="s">
        <v>42496</v>
      </c>
      <c r="E125615" t="s">
        <v>42497</v>
      </c>
    </row>
    <row r="125616" spans="1:5">
      <c r="A125616">
        <v>400</v>
      </c>
      <c r="B125616" t="s">
        <v>16874</v>
      </c>
      <c r="C125616" t="s">
        <v>19327</v>
      </c>
      <c r="D125616" t="s">
        <v>16876</v>
      </c>
      <c r="E125616" t="s">
        <v>16876</v>
      </c>
    </row>
    <row r="125617" spans="1:5">
      <c r="A125617">
        <v>400</v>
      </c>
      <c r="B125617" t="s">
        <v>12418</v>
      </c>
      <c r="C125617" t="s">
        <v>19327</v>
      </c>
      <c r="D125617" t="s">
        <v>12419</v>
      </c>
      <c r="E125617" t="s">
        <v>12415</v>
      </c>
    </row>
    <row r="125618" spans="1:5">
      <c r="A125618">
        <v>400</v>
      </c>
      <c r="B125618" t="s">
        <v>17239</v>
      </c>
      <c r="C125618" t="s">
        <v>19327</v>
      </c>
      <c r="D125618" t="s">
        <v>17240</v>
      </c>
      <c r="E125618" t="s">
        <v>17241</v>
      </c>
    </row>
    <row r="125619" spans="1:5">
      <c r="A125619">
        <v>400</v>
      </c>
      <c r="B125619" t="s">
        <v>17560</v>
      </c>
      <c r="C125619" t="s">
        <v>19327</v>
      </c>
      <c r="D125619" t="s">
        <v>17562</v>
      </c>
      <c r="E125619" t="s">
        <v>17562</v>
      </c>
    </row>
    <row r="125620" spans="1:5">
      <c r="A125620">
        <v>400</v>
      </c>
      <c r="B125620" t="s">
        <v>17296</v>
      </c>
      <c r="C125620" t="s">
        <v>19327</v>
      </c>
      <c r="D125620" t="s">
        <v>17298</v>
      </c>
      <c r="E125620" t="s">
        <v>17298</v>
      </c>
    </row>
    <row r="125621" spans="1:5">
      <c r="A125621">
        <v>400</v>
      </c>
      <c r="B125621" t="s">
        <v>28894</v>
      </c>
      <c r="C125621" t="s">
        <v>19327</v>
      </c>
      <c r="D125621" t="s">
        <v>136103</v>
      </c>
      <c r="E125621" t="s">
        <v>136103</v>
      </c>
    </row>
    <row r="125622" spans="1:5">
      <c r="A125622">
        <v>400</v>
      </c>
      <c r="B125622" t="s">
        <v>15539</v>
      </c>
      <c r="C125622" t="s">
        <v>19327</v>
      </c>
      <c r="D125622" t="s">
        <v>15532</v>
      </c>
      <c r="E125622" t="s">
        <v>15532</v>
      </c>
    </row>
    <row r="125623" spans="1:5">
      <c r="A125623">
        <v>400</v>
      </c>
      <c r="B125623" t="s">
        <v>13551</v>
      </c>
      <c r="C125623" t="s">
        <v>19327</v>
      </c>
      <c r="D125623" t="s">
        <v>13525</v>
      </c>
      <c r="E125623" t="s">
        <v>13526</v>
      </c>
    </row>
    <row r="125624" spans="1:5">
      <c r="A125624">
        <v>400</v>
      </c>
      <c r="B125624" t="s">
        <v>23624</v>
      </c>
      <c r="C125624" t="s">
        <v>19327</v>
      </c>
      <c r="D125624" t="s">
        <v>23625</v>
      </c>
      <c r="E125624" t="s">
        <v>23626</v>
      </c>
    </row>
    <row r="125625" spans="1:5">
      <c r="A125625">
        <v>400</v>
      </c>
      <c r="B125625" t="s">
        <v>28456</v>
      </c>
      <c r="C125625" t="s">
        <v>19327</v>
      </c>
      <c r="D125625" t="s">
        <v>28458</v>
      </c>
      <c r="E125625" t="s">
        <v>28458</v>
      </c>
    </row>
    <row r="125626" spans="1:5">
      <c r="A125626">
        <v>400</v>
      </c>
      <c r="B125626" t="s">
        <v>41150</v>
      </c>
      <c r="C125626" t="s">
        <v>19327</v>
      </c>
      <c r="D125626" t="s">
        <v>41151</v>
      </c>
      <c r="E125626" t="s">
        <v>41152</v>
      </c>
    </row>
    <row r="125627" spans="1:5">
      <c r="A125627">
        <v>400</v>
      </c>
      <c r="B125627" t="s">
        <v>13402</v>
      </c>
      <c r="C125627" t="s">
        <v>19327</v>
      </c>
      <c r="D125627" t="s">
        <v>13403</v>
      </c>
      <c r="E125627" t="s">
        <v>13404</v>
      </c>
    </row>
    <row r="125628" spans="1:5">
      <c r="A125628">
        <v>400</v>
      </c>
      <c r="B125628" t="s">
        <v>14518</v>
      </c>
      <c r="C125628" t="s">
        <v>19327</v>
      </c>
      <c r="D125628" t="s">
        <v>14519</v>
      </c>
      <c r="E125628" t="s">
        <v>14520</v>
      </c>
    </row>
    <row r="125629" spans="1:5">
      <c r="A125629">
        <v>400</v>
      </c>
      <c r="B125629" t="s">
        <v>14783</v>
      </c>
      <c r="C125629" t="s">
        <v>19327</v>
      </c>
      <c r="D125629" t="s">
        <v>14784</v>
      </c>
      <c r="E125629" t="s">
        <v>14785</v>
      </c>
    </row>
    <row r="125630" spans="1:5">
      <c r="A125630">
        <v>400</v>
      </c>
      <c r="B125630" t="s">
        <v>23459</v>
      </c>
      <c r="C125630" t="s">
        <v>19327</v>
      </c>
      <c r="D125630" t="s">
        <v>23460</v>
      </c>
      <c r="E125630" t="s">
        <v>23461</v>
      </c>
    </row>
    <row r="125631" spans="1:5">
      <c r="A125631">
        <v>400</v>
      </c>
      <c r="B125631" t="s">
        <v>15530</v>
      </c>
      <c r="C125631" t="s">
        <v>19327</v>
      </c>
      <c r="D125631" t="s">
        <v>15532</v>
      </c>
      <c r="E125631" t="s">
        <v>15532</v>
      </c>
    </row>
    <row r="125632" spans="1:5">
      <c r="A125632">
        <v>400</v>
      </c>
      <c r="B125632" t="s">
        <v>17215</v>
      </c>
      <c r="C125632" t="s">
        <v>19327</v>
      </c>
      <c r="D125632" t="s">
        <v>17217</v>
      </c>
      <c r="E125632" t="s">
        <v>17217</v>
      </c>
    </row>
    <row r="125633" spans="1:5">
      <c r="A125633">
        <v>400</v>
      </c>
      <c r="B125633" t="s">
        <v>136101</v>
      </c>
      <c r="C125633" t="s">
        <v>19327</v>
      </c>
      <c r="D125633" t="s">
        <v>136103</v>
      </c>
      <c r="E125633" t="s">
        <v>136103</v>
      </c>
    </row>
    <row r="125634" spans="1:5">
      <c r="A125634">
        <v>400</v>
      </c>
      <c r="B125634" t="s">
        <v>21355</v>
      </c>
      <c r="C125634" t="s">
        <v>19327</v>
      </c>
      <c r="D125634" t="s">
        <v>21356</v>
      </c>
      <c r="E125634" t="s">
        <v>21357</v>
      </c>
    </row>
    <row r="125635" spans="1:5">
      <c r="A125635">
        <v>400</v>
      </c>
      <c r="B125635" t="s">
        <v>13870</v>
      </c>
      <c r="C125635" t="s">
        <v>19327</v>
      </c>
      <c r="D125635" t="s">
        <v>13866</v>
      </c>
      <c r="E125635" t="s">
        <v>13866</v>
      </c>
    </row>
    <row r="125636" spans="1:5">
      <c r="A125636">
        <v>400</v>
      </c>
      <c r="B125636" t="s">
        <v>13230</v>
      </c>
      <c r="C125636" t="s">
        <v>19327</v>
      </c>
      <c r="D125636" t="s">
        <v>13232</v>
      </c>
      <c r="E125636" t="s">
        <v>13232</v>
      </c>
    </row>
    <row r="125637" spans="1:5">
      <c r="A125637">
        <v>400</v>
      </c>
      <c r="B125637" t="s">
        <v>13524</v>
      </c>
      <c r="C125637" t="s">
        <v>19327</v>
      </c>
      <c r="D125637" t="s">
        <v>13526</v>
      </c>
      <c r="E125637" t="s">
        <v>13526</v>
      </c>
    </row>
    <row r="125638" spans="1:5">
      <c r="A125638">
        <v>400</v>
      </c>
      <c r="B125638" t="s">
        <v>185124</v>
      </c>
      <c r="C125638" t="s">
        <v>19327</v>
      </c>
      <c r="D125638" t="s">
        <v>185126</v>
      </c>
      <c r="E125638" t="s">
        <v>185126</v>
      </c>
    </row>
    <row r="125639" spans="1:5">
      <c r="A125639">
        <v>400</v>
      </c>
      <c r="B125639" t="s">
        <v>38964</v>
      </c>
      <c r="C125639" t="s">
        <v>19327</v>
      </c>
      <c r="D125639" t="s">
        <v>38966</v>
      </c>
      <c r="E125639" t="s">
        <v>38966</v>
      </c>
    </row>
    <row r="125640" spans="1:5">
      <c r="A125640">
        <v>400</v>
      </c>
      <c r="B125640" t="s">
        <v>17254</v>
      </c>
      <c r="C125640" t="s">
        <v>19327</v>
      </c>
      <c r="D125640" t="s">
        <v>17255</v>
      </c>
      <c r="E125640" t="s">
        <v>17256</v>
      </c>
    </row>
    <row r="125641" spans="1:5">
      <c r="A125641">
        <v>400</v>
      </c>
      <c r="B125641" t="s">
        <v>28647</v>
      </c>
      <c r="C125641" t="s">
        <v>19327</v>
      </c>
      <c r="D125641" t="s">
        <v>28458</v>
      </c>
      <c r="E125641" t="s">
        <v>28458</v>
      </c>
    </row>
    <row r="125642" spans="1:5">
      <c r="A125642">
        <v>400</v>
      </c>
      <c r="B125642" t="s">
        <v>66187</v>
      </c>
      <c r="C125642" t="s">
        <v>19327</v>
      </c>
      <c r="D125642" t="s">
        <v>38966</v>
      </c>
      <c r="E125642" t="s">
        <v>38966</v>
      </c>
    </row>
    <row r="125643" spans="1:5">
      <c r="A125643">
        <v>400</v>
      </c>
      <c r="B125643" t="s">
        <v>77879</v>
      </c>
      <c r="C125643" t="s">
        <v>19327</v>
      </c>
      <c r="D125643" t="s">
        <v>17298</v>
      </c>
      <c r="E125643" t="s">
        <v>17298</v>
      </c>
    </row>
    <row r="125644" spans="1:5">
      <c r="A125644">
        <v>400</v>
      </c>
      <c r="B125644" t="s">
        <v>76114</v>
      </c>
      <c r="C125644" t="s">
        <v>19327</v>
      </c>
      <c r="D125644" t="s">
        <v>17562</v>
      </c>
      <c r="E125644" t="s">
        <v>17562</v>
      </c>
    </row>
    <row r="125645" spans="1:5">
      <c r="A125645">
        <v>400</v>
      </c>
      <c r="B125645" t="s">
        <v>11920</v>
      </c>
      <c r="C125645" t="s">
        <v>19327</v>
      </c>
      <c r="D125645" t="s">
        <v>11921</v>
      </c>
      <c r="E125645" t="s">
        <v>11922</v>
      </c>
    </row>
    <row r="125646" spans="1:5">
      <c r="A125646">
        <v>400</v>
      </c>
      <c r="B125646" t="s">
        <v>11930</v>
      </c>
      <c r="C125646" t="s">
        <v>19327</v>
      </c>
      <c r="D125646" t="s">
        <v>11921</v>
      </c>
      <c r="E125646" t="s">
        <v>11922</v>
      </c>
    </row>
    <row r="125647" spans="1:5">
      <c r="A125647">
        <v>400</v>
      </c>
      <c r="B125647" t="s">
        <v>10584</v>
      </c>
      <c r="C125647" t="s">
        <v>19327</v>
      </c>
      <c r="D125647" t="s">
        <v>274553</v>
      </c>
      <c r="E125647" t="s">
        <v>274553</v>
      </c>
    </row>
    <row r="125648" spans="1:5">
      <c r="A125648">
        <v>400</v>
      </c>
      <c r="B125648" t="s">
        <v>11405</v>
      </c>
      <c r="C125648" t="s">
        <v>19327</v>
      </c>
      <c r="D125648" t="s">
        <v>274554</v>
      </c>
      <c r="E125648" t="s">
        <v>274554</v>
      </c>
    </row>
    <row r="125649" spans="1:5">
      <c r="A125649">
        <v>400</v>
      </c>
      <c r="B125649" t="s">
        <v>11414</v>
      </c>
      <c r="C125649" t="s">
        <v>19327</v>
      </c>
      <c r="D125649" t="s">
        <v>274555</v>
      </c>
      <c r="E125649" t="s">
        <v>274555</v>
      </c>
    </row>
    <row r="125650" spans="1:5">
      <c r="A125650">
        <v>400</v>
      </c>
      <c r="B125650" t="s">
        <v>42118</v>
      </c>
      <c r="C125650" t="s">
        <v>19327</v>
      </c>
      <c r="D125650" t="s">
        <v>42119</v>
      </c>
      <c r="E125650" t="s">
        <v>42120</v>
      </c>
    </row>
    <row r="125651" spans="1:5">
      <c r="A125651">
        <v>400</v>
      </c>
      <c r="B125651" t="s">
        <v>11531</v>
      </c>
      <c r="C125651" t="s">
        <v>19327</v>
      </c>
      <c r="D125651" t="s">
        <v>274556</v>
      </c>
      <c r="E125651" t="s">
        <v>274556</v>
      </c>
    </row>
    <row r="125652" spans="1:5">
      <c r="A125652">
        <v>400</v>
      </c>
      <c r="B125652" t="s">
        <v>10816</v>
      </c>
      <c r="C125652" t="s">
        <v>19327</v>
      </c>
      <c r="D125652" t="s">
        <v>274557</v>
      </c>
      <c r="E125652" t="s">
        <v>274557</v>
      </c>
    </row>
    <row r="125653" spans="1:5">
      <c r="A125653">
        <v>400</v>
      </c>
      <c r="B125653" t="s">
        <v>6779</v>
      </c>
      <c r="C125653" t="s">
        <v>19327</v>
      </c>
      <c r="D125653" t="s">
        <v>274558</v>
      </c>
      <c r="E125653" t="s">
        <v>274558</v>
      </c>
    </row>
    <row r="125654" spans="1:5">
      <c r="A125654">
        <v>400</v>
      </c>
      <c r="B125654" t="s">
        <v>10587</v>
      </c>
      <c r="C125654" t="s">
        <v>19327</v>
      </c>
      <c r="D125654" t="s">
        <v>274559</v>
      </c>
      <c r="E125654" t="s">
        <v>274559</v>
      </c>
    </row>
    <row r="125655" spans="1:5">
      <c r="A125655">
        <v>400</v>
      </c>
      <c r="B125655" t="s">
        <v>10615</v>
      </c>
      <c r="C125655" t="s">
        <v>19327</v>
      </c>
      <c r="D125655" t="s">
        <v>274559</v>
      </c>
      <c r="E125655" t="s">
        <v>274559</v>
      </c>
    </row>
    <row r="125656" spans="1:5">
      <c r="A125656">
        <v>400</v>
      </c>
      <c r="B125656" t="s">
        <v>10614</v>
      </c>
      <c r="C125656" t="s">
        <v>19327</v>
      </c>
      <c r="D125656" t="s">
        <v>274553</v>
      </c>
      <c r="E125656" t="s">
        <v>274553</v>
      </c>
    </row>
    <row r="125657" spans="1:5">
      <c r="A125657">
        <v>400</v>
      </c>
      <c r="B125657" t="s">
        <v>11533</v>
      </c>
      <c r="C125657" t="s">
        <v>19327</v>
      </c>
      <c r="D125657" t="s">
        <v>274556</v>
      </c>
      <c r="E125657" t="s">
        <v>274556</v>
      </c>
    </row>
    <row r="125658" spans="1:5">
      <c r="A125658">
        <v>400</v>
      </c>
      <c r="B125658" t="s">
        <v>11407</v>
      </c>
      <c r="C125658" t="s">
        <v>19327</v>
      </c>
      <c r="D125658" t="s">
        <v>274554</v>
      </c>
      <c r="E125658" t="s">
        <v>274554</v>
      </c>
    </row>
    <row r="125659" spans="1:5">
      <c r="A125659">
        <v>400</v>
      </c>
      <c r="B125659" t="s">
        <v>11416</v>
      </c>
      <c r="C125659" t="s">
        <v>19327</v>
      </c>
      <c r="D125659" t="s">
        <v>274555</v>
      </c>
      <c r="E125659" t="s">
        <v>274555</v>
      </c>
    </row>
    <row r="125660" spans="1:5">
      <c r="A125660">
        <v>400</v>
      </c>
      <c r="B125660" t="s">
        <v>27724</v>
      </c>
      <c r="C125660" t="s">
        <v>19327</v>
      </c>
      <c r="D125660" t="s">
        <v>274560</v>
      </c>
      <c r="E125660" t="s">
        <v>274560</v>
      </c>
    </row>
    <row r="125661" spans="1:5">
      <c r="A125661">
        <v>400</v>
      </c>
      <c r="B125661" t="s">
        <v>10821</v>
      </c>
      <c r="C125661" t="s">
        <v>19327</v>
      </c>
      <c r="D125661" t="s">
        <v>274561</v>
      </c>
      <c r="E125661" t="s">
        <v>274561</v>
      </c>
    </row>
    <row r="125662" spans="1:5">
      <c r="A125662">
        <v>400</v>
      </c>
      <c r="B125662" t="s">
        <v>18435</v>
      </c>
      <c r="C125662" t="s">
        <v>19327</v>
      </c>
      <c r="D125662" t="s">
        <v>18436</v>
      </c>
      <c r="E125662" t="s">
        <v>18437</v>
      </c>
    </row>
    <row r="125663" spans="1:5">
      <c r="A125663">
        <v>400</v>
      </c>
      <c r="B125663" t="s">
        <v>99122</v>
      </c>
      <c r="C125663" t="s">
        <v>19327</v>
      </c>
      <c r="D125663" t="s">
        <v>274558</v>
      </c>
      <c r="E125663" t="s">
        <v>274558</v>
      </c>
    </row>
    <row r="125664" spans="1:5">
      <c r="A125664">
        <v>400</v>
      </c>
      <c r="B125664" t="s">
        <v>99134</v>
      </c>
      <c r="C125664" t="s">
        <v>19327</v>
      </c>
      <c r="D125664" t="s">
        <v>274558</v>
      </c>
      <c r="E125664" t="s">
        <v>274558</v>
      </c>
    </row>
    <row r="125665" spans="1:5">
      <c r="A125665">
        <v>400</v>
      </c>
      <c r="B125665" t="s">
        <v>10829</v>
      </c>
      <c r="C125665" t="s">
        <v>19327</v>
      </c>
      <c r="D125665" t="s">
        <v>274561</v>
      </c>
      <c r="E125665" t="s">
        <v>274561</v>
      </c>
    </row>
    <row r="125666" spans="1:5">
      <c r="A125666">
        <v>400</v>
      </c>
      <c r="B125666" t="s">
        <v>30889</v>
      </c>
      <c r="C125666" t="s">
        <v>19327</v>
      </c>
      <c r="D125666" t="s">
        <v>274562</v>
      </c>
      <c r="E125666" t="s">
        <v>274562</v>
      </c>
    </row>
    <row r="125667" spans="1:5">
      <c r="A125667">
        <v>400</v>
      </c>
      <c r="B125667" t="s">
        <v>98157</v>
      </c>
      <c r="C125667" t="s">
        <v>19327</v>
      </c>
      <c r="D125667" t="s">
        <v>274560</v>
      </c>
      <c r="E125667" t="s">
        <v>274560</v>
      </c>
    </row>
    <row r="125668" spans="1:5">
      <c r="A125668">
        <v>400</v>
      </c>
      <c r="B125668" t="s">
        <v>28163</v>
      </c>
      <c r="C125668" t="s">
        <v>19327</v>
      </c>
      <c r="D125668" t="s">
        <v>274560</v>
      </c>
      <c r="E125668" t="s">
        <v>274560</v>
      </c>
    </row>
    <row r="125669" spans="1:5">
      <c r="A125669">
        <v>400</v>
      </c>
      <c r="B125669" t="s">
        <v>10828</v>
      </c>
      <c r="C125669" t="s">
        <v>19327</v>
      </c>
      <c r="D125669" t="s">
        <v>274557</v>
      </c>
      <c r="E125669" t="s">
        <v>274557</v>
      </c>
    </row>
    <row r="125670" spans="1:5">
      <c r="A125670">
        <v>400</v>
      </c>
      <c r="B125670" t="s">
        <v>10838</v>
      </c>
      <c r="C125670" t="s">
        <v>19327</v>
      </c>
      <c r="D125670" t="s">
        <v>274557</v>
      </c>
      <c r="E125670" t="s">
        <v>274557</v>
      </c>
    </row>
    <row r="125671" spans="1:5">
      <c r="A125671">
        <v>400</v>
      </c>
      <c r="B125671" t="s">
        <v>12441</v>
      </c>
      <c r="C125671" t="s">
        <v>19327</v>
      </c>
      <c r="D125671" t="s">
        <v>12414</v>
      </c>
      <c r="E125671" t="s">
        <v>12415</v>
      </c>
    </row>
    <row r="125672" spans="1:5">
      <c r="A125672">
        <v>400</v>
      </c>
      <c r="B125672" t="s">
        <v>237215</v>
      </c>
      <c r="C125672" t="s">
        <v>19327</v>
      </c>
      <c r="D125672" t="s">
        <v>237216</v>
      </c>
      <c r="E125672" t="s">
        <v>237217</v>
      </c>
    </row>
    <row r="125673" spans="1:5">
      <c r="A125673">
        <v>400</v>
      </c>
      <c r="B125673" t="s">
        <v>11570</v>
      </c>
      <c r="C125673" t="s">
        <v>19327</v>
      </c>
      <c r="D125673" t="s">
        <v>274556</v>
      </c>
      <c r="E125673" t="s">
        <v>274556</v>
      </c>
    </row>
    <row r="125674" spans="1:5">
      <c r="A125674">
        <v>400</v>
      </c>
      <c r="B125674" t="s">
        <v>11456</v>
      </c>
      <c r="C125674" t="s">
        <v>19327</v>
      </c>
      <c r="D125674" t="s">
        <v>274554</v>
      </c>
      <c r="E125674" t="s">
        <v>274554</v>
      </c>
    </row>
    <row r="125675" spans="1:5">
      <c r="A125675">
        <v>400</v>
      </c>
      <c r="B125675" t="s">
        <v>11451</v>
      </c>
      <c r="C125675" t="s">
        <v>19327</v>
      </c>
      <c r="D125675" t="s">
        <v>274555</v>
      </c>
      <c r="E125675" t="s">
        <v>274555</v>
      </c>
    </row>
    <row r="125676" spans="1:5">
      <c r="A125676">
        <v>400</v>
      </c>
      <c r="B125676" t="s">
        <v>10837</v>
      </c>
      <c r="C125676" t="s">
        <v>19327</v>
      </c>
      <c r="D125676" t="s">
        <v>274561</v>
      </c>
      <c r="E125676" t="s">
        <v>274561</v>
      </c>
    </row>
    <row r="125677" spans="1:5">
      <c r="A125677">
        <v>400</v>
      </c>
      <c r="B125677" t="s">
        <v>13617</v>
      </c>
      <c r="C125677" t="s">
        <v>19327</v>
      </c>
      <c r="D125677" t="s">
        <v>13525</v>
      </c>
      <c r="E125677" t="s">
        <v>13526</v>
      </c>
    </row>
    <row r="125678" spans="1:5">
      <c r="A125678">
        <v>400</v>
      </c>
      <c r="B125678" t="s">
        <v>13929</v>
      </c>
      <c r="C125678" t="s">
        <v>19327</v>
      </c>
      <c r="D125678" t="s">
        <v>13865</v>
      </c>
      <c r="E125678" t="s">
        <v>13866</v>
      </c>
    </row>
    <row r="125679" spans="1:5">
      <c r="A125679">
        <v>400</v>
      </c>
      <c r="B125679" t="s">
        <v>23830</v>
      </c>
      <c r="C125679" t="s">
        <v>19327</v>
      </c>
      <c r="D125679" t="s">
        <v>23625</v>
      </c>
      <c r="E125679" t="s">
        <v>23626</v>
      </c>
    </row>
    <row r="125680" spans="1:5">
      <c r="A125680">
        <v>400</v>
      </c>
      <c r="B125680" t="s">
        <v>41578</v>
      </c>
      <c r="C125680" t="s">
        <v>19327</v>
      </c>
      <c r="D125680" t="s">
        <v>41151</v>
      </c>
      <c r="E125680" t="s">
        <v>41152</v>
      </c>
    </row>
    <row r="125681" spans="1:5">
      <c r="A125681">
        <v>400</v>
      </c>
      <c r="B125681" t="s">
        <v>109284</v>
      </c>
      <c r="C125681" t="s">
        <v>19327</v>
      </c>
      <c r="D125681" t="s">
        <v>274562</v>
      </c>
      <c r="E125681" t="s">
        <v>274562</v>
      </c>
    </row>
    <row r="125682" spans="1:5">
      <c r="A125682">
        <v>400</v>
      </c>
      <c r="B125682" t="s">
        <v>273199</v>
      </c>
      <c r="C125682" t="s">
        <v>19327</v>
      </c>
      <c r="D125682" t="s">
        <v>273200</v>
      </c>
      <c r="E125682" t="s">
        <v>273201</v>
      </c>
    </row>
    <row r="125683" spans="1:5">
      <c r="A125683">
        <v>400</v>
      </c>
      <c r="B125683" t="s">
        <v>23864</v>
      </c>
      <c r="C125683" t="s">
        <v>19327</v>
      </c>
      <c r="D125683" t="s">
        <v>23460</v>
      </c>
      <c r="E125683" t="s">
        <v>23461</v>
      </c>
    </row>
    <row r="125684" spans="1:5">
      <c r="A125684">
        <v>400</v>
      </c>
      <c r="B125684" t="s">
        <v>14719</v>
      </c>
      <c r="C125684" t="s">
        <v>19327</v>
      </c>
      <c r="D125684" t="s">
        <v>14519</v>
      </c>
      <c r="E125684" t="s">
        <v>14520</v>
      </c>
    </row>
    <row r="125685" spans="1:5">
      <c r="A125685">
        <v>400</v>
      </c>
      <c r="B125685" t="s">
        <v>10628</v>
      </c>
      <c r="C125685" t="s">
        <v>19327</v>
      </c>
      <c r="D125685" t="s">
        <v>274553</v>
      </c>
      <c r="E125685" t="s">
        <v>274553</v>
      </c>
    </row>
    <row r="125686" spans="1:5">
      <c r="A125686">
        <v>400</v>
      </c>
      <c r="B125686" t="s">
        <v>10631</v>
      </c>
      <c r="C125686" t="s">
        <v>19327</v>
      </c>
      <c r="D125686" t="s">
        <v>274559</v>
      </c>
      <c r="E125686" t="s">
        <v>274559</v>
      </c>
    </row>
    <row r="125687" spans="1:5">
      <c r="A125687">
        <v>400</v>
      </c>
      <c r="B125687" t="s">
        <v>13286</v>
      </c>
      <c r="C125687" t="s">
        <v>19327</v>
      </c>
      <c r="D125687" t="s">
        <v>13231</v>
      </c>
      <c r="E125687" t="s">
        <v>13232</v>
      </c>
    </row>
    <row r="125688" spans="1:5">
      <c r="A125688">
        <v>400</v>
      </c>
      <c r="B125688" t="s">
        <v>18891</v>
      </c>
      <c r="C125688" t="s">
        <v>19327</v>
      </c>
      <c r="D125688" t="s">
        <v>18792</v>
      </c>
      <c r="E125688" t="s">
        <v>18793</v>
      </c>
    </row>
    <row r="125689" spans="1:5">
      <c r="A125689">
        <v>400</v>
      </c>
      <c r="B125689" t="s">
        <v>14872</v>
      </c>
      <c r="C125689" t="s">
        <v>19327</v>
      </c>
      <c r="D125689" t="s">
        <v>14784</v>
      </c>
      <c r="E125689" t="s">
        <v>14785</v>
      </c>
    </row>
    <row r="125690" spans="1:5">
      <c r="A125690">
        <v>400</v>
      </c>
      <c r="B125690" t="s">
        <v>17428</v>
      </c>
      <c r="C125690" t="s">
        <v>19327</v>
      </c>
      <c r="D125690" t="s">
        <v>17216</v>
      </c>
      <c r="E125690" t="s">
        <v>17217</v>
      </c>
    </row>
    <row r="125691" spans="1:5">
      <c r="A125691">
        <v>400</v>
      </c>
      <c r="B125691" t="s">
        <v>21524</v>
      </c>
      <c r="C125691" t="s">
        <v>19327</v>
      </c>
      <c r="D125691" t="s">
        <v>21356</v>
      </c>
      <c r="E125691" t="s">
        <v>21357</v>
      </c>
    </row>
    <row r="125692" spans="1:5">
      <c r="A125692">
        <v>400</v>
      </c>
      <c r="B125692" t="s">
        <v>33735</v>
      </c>
      <c r="C125692" t="s">
        <v>19327</v>
      </c>
      <c r="D125692" t="s">
        <v>274563</v>
      </c>
      <c r="E125692" t="s">
        <v>274564</v>
      </c>
    </row>
    <row r="125693" spans="1:5">
      <c r="A125693">
        <v>400</v>
      </c>
      <c r="B125693" t="s">
        <v>13452</v>
      </c>
      <c r="C125693" t="s">
        <v>19327</v>
      </c>
      <c r="D125693" t="s">
        <v>13403</v>
      </c>
      <c r="E125693" t="s">
        <v>13404</v>
      </c>
    </row>
    <row r="125694" spans="1:5">
      <c r="A125694">
        <v>400</v>
      </c>
      <c r="B125694" t="s">
        <v>109473</v>
      </c>
      <c r="C125694" t="s">
        <v>19327</v>
      </c>
      <c r="D125694" t="s">
        <v>274565</v>
      </c>
      <c r="E125694" t="s">
        <v>274566</v>
      </c>
    </row>
    <row r="125695" spans="1:5">
      <c r="A125695">
        <v>400</v>
      </c>
      <c r="B125695" t="s">
        <v>42232</v>
      </c>
      <c r="C125695" t="s">
        <v>19327</v>
      </c>
      <c r="D125695" t="s">
        <v>42033</v>
      </c>
      <c r="E125695" t="s">
        <v>42034</v>
      </c>
    </row>
    <row r="125696" spans="1:5">
      <c r="A125696">
        <v>400</v>
      </c>
      <c r="B125696" t="s">
        <v>18482</v>
      </c>
      <c r="C125696" t="s">
        <v>19327</v>
      </c>
      <c r="D125696" t="s">
        <v>18436</v>
      </c>
      <c r="E125696" t="s">
        <v>18437</v>
      </c>
    </row>
    <row r="125697" spans="1:5">
      <c r="A125697">
        <v>400</v>
      </c>
      <c r="B125697" t="s">
        <v>17440</v>
      </c>
      <c r="C125697" t="s">
        <v>19327</v>
      </c>
      <c r="D125697" t="s">
        <v>17297</v>
      </c>
      <c r="E125697" t="s">
        <v>17298</v>
      </c>
    </row>
    <row r="125698" spans="1:5">
      <c r="A125698">
        <v>400</v>
      </c>
      <c r="B125698" t="s">
        <v>39211</v>
      </c>
      <c r="C125698" t="s">
        <v>19327</v>
      </c>
      <c r="D125698" t="s">
        <v>38965</v>
      </c>
      <c r="E125698" t="s">
        <v>38966</v>
      </c>
    </row>
    <row r="125699" spans="1:5">
      <c r="A125699">
        <v>400</v>
      </c>
      <c r="B125699" t="s">
        <v>23752</v>
      </c>
      <c r="C125699" t="s">
        <v>19327</v>
      </c>
      <c r="D125699" t="s">
        <v>23753</v>
      </c>
      <c r="E125699" t="s">
        <v>23754</v>
      </c>
    </row>
    <row r="125700" spans="1:5">
      <c r="A125700">
        <v>400</v>
      </c>
      <c r="B125700" t="s">
        <v>201809</v>
      </c>
      <c r="C125700" t="s">
        <v>19327</v>
      </c>
      <c r="D125700" t="s">
        <v>274567</v>
      </c>
      <c r="E125700" t="s">
        <v>274568</v>
      </c>
    </row>
    <row r="125701" spans="1:5">
      <c r="A125701">
        <v>400</v>
      </c>
      <c r="B125701" t="s">
        <v>273274</v>
      </c>
      <c r="C125701" t="s">
        <v>19327</v>
      </c>
      <c r="D125701" t="s">
        <v>274569</v>
      </c>
      <c r="E125701" t="s">
        <v>274570</v>
      </c>
    </row>
    <row r="125702" spans="1:5">
      <c r="A125702">
        <v>400</v>
      </c>
      <c r="B125702" t="s">
        <v>148527</v>
      </c>
      <c r="C125702" t="s">
        <v>19327</v>
      </c>
      <c r="D125702" t="s">
        <v>274571</v>
      </c>
      <c r="E125702" t="s">
        <v>274572</v>
      </c>
    </row>
    <row r="125703" spans="1:5">
      <c r="A125703">
        <v>400</v>
      </c>
      <c r="B125703" t="s">
        <v>42707</v>
      </c>
      <c r="C125703" t="s">
        <v>19327</v>
      </c>
      <c r="D125703" t="s">
        <v>42484</v>
      </c>
      <c r="E125703" t="s">
        <v>42485</v>
      </c>
    </row>
    <row r="125704" spans="1:5">
      <c r="A125704">
        <v>400</v>
      </c>
      <c r="B125704" t="s">
        <v>19212</v>
      </c>
      <c r="C125704" t="s">
        <v>19327</v>
      </c>
      <c r="D125704" t="s">
        <v>19035</v>
      </c>
      <c r="E125704" t="s">
        <v>19036</v>
      </c>
    </row>
    <row r="125705" spans="1:5">
      <c r="A125705">
        <v>400</v>
      </c>
      <c r="B125705" t="s">
        <v>42710</v>
      </c>
      <c r="C125705" t="s">
        <v>19327</v>
      </c>
      <c r="D125705" t="s">
        <v>42496</v>
      </c>
      <c r="E125705" t="s">
        <v>42497</v>
      </c>
    </row>
    <row r="125706" spans="1:5">
      <c r="A125706">
        <v>400</v>
      </c>
      <c r="B125706" t="s">
        <v>42237</v>
      </c>
      <c r="C125706" t="s">
        <v>19327</v>
      </c>
      <c r="D125706" t="s">
        <v>42119</v>
      </c>
      <c r="E125706" t="s">
        <v>42120</v>
      </c>
    </row>
    <row r="125707" spans="1:5">
      <c r="A125707">
        <v>400</v>
      </c>
      <c r="B125707" t="s">
        <v>13453</v>
      </c>
      <c r="C125707" t="s">
        <v>19327</v>
      </c>
      <c r="D125707" t="s">
        <v>13403</v>
      </c>
      <c r="E125707" t="s">
        <v>13404</v>
      </c>
    </row>
    <row r="125708" spans="1:5">
      <c r="A125708">
        <v>400</v>
      </c>
      <c r="B125708" t="s">
        <v>17447</v>
      </c>
      <c r="C125708" t="s">
        <v>19327</v>
      </c>
      <c r="D125708" t="s">
        <v>17240</v>
      </c>
      <c r="E125708" t="s">
        <v>17241</v>
      </c>
    </row>
    <row r="125709" spans="1:5">
      <c r="A125709">
        <v>400</v>
      </c>
      <c r="B125709" t="s">
        <v>17740</v>
      </c>
      <c r="C125709" t="s">
        <v>19327</v>
      </c>
      <c r="D125709" t="s">
        <v>17561</v>
      </c>
      <c r="E125709" t="s">
        <v>17562</v>
      </c>
    </row>
    <row r="125710" spans="1:5">
      <c r="A125710">
        <v>400</v>
      </c>
      <c r="B125710" t="s">
        <v>17451</v>
      </c>
      <c r="C125710" t="s">
        <v>19327</v>
      </c>
      <c r="D125710" t="s">
        <v>17255</v>
      </c>
      <c r="E125710" t="s">
        <v>17256</v>
      </c>
    </row>
    <row r="125711" spans="1:5">
      <c r="A125711">
        <v>400</v>
      </c>
      <c r="B125711" t="s">
        <v>29066</v>
      </c>
      <c r="C125711" t="s">
        <v>19327</v>
      </c>
      <c r="D125711" t="s">
        <v>136103</v>
      </c>
      <c r="E125711" t="s">
        <v>136103</v>
      </c>
    </row>
    <row r="125712" spans="1:5">
      <c r="A125712">
        <v>400</v>
      </c>
      <c r="B125712" t="s">
        <v>15634</v>
      </c>
      <c r="C125712" t="s">
        <v>19327</v>
      </c>
      <c r="D125712" t="s">
        <v>15532</v>
      </c>
      <c r="E125712" t="s">
        <v>15532</v>
      </c>
    </row>
    <row r="125713" spans="1:5">
      <c r="A125713">
        <v>400</v>
      </c>
      <c r="B125713" t="s">
        <v>14881</v>
      </c>
      <c r="C125713" t="s">
        <v>19327</v>
      </c>
      <c r="D125713" t="s">
        <v>14784</v>
      </c>
      <c r="E125713" t="s">
        <v>14785</v>
      </c>
    </row>
    <row r="125714" spans="1:5">
      <c r="A125714">
        <v>400</v>
      </c>
      <c r="B125714" t="s">
        <v>30917</v>
      </c>
      <c r="C125714" t="s">
        <v>19327</v>
      </c>
      <c r="D125714" t="s">
        <v>274562</v>
      </c>
      <c r="E125714" t="s">
        <v>274562</v>
      </c>
    </row>
    <row r="125715" spans="1:5">
      <c r="A125715">
        <v>400</v>
      </c>
      <c r="B125715" t="s">
        <v>18496</v>
      </c>
      <c r="C125715" t="s">
        <v>19327</v>
      </c>
      <c r="D125715" t="s">
        <v>18366</v>
      </c>
      <c r="E125715" t="s">
        <v>18367</v>
      </c>
    </row>
    <row r="125716" spans="1:5">
      <c r="A125716">
        <v>400</v>
      </c>
      <c r="B125716" t="s">
        <v>23907</v>
      </c>
      <c r="C125716" t="s">
        <v>19327</v>
      </c>
      <c r="D125716" t="s">
        <v>23753</v>
      </c>
      <c r="E125716" t="s">
        <v>23754</v>
      </c>
    </row>
    <row r="125717" spans="1:5">
      <c r="A125717">
        <v>400</v>
      </c>
      <c r="B125717" t="s">
        <v>14732</v>
      </c>
      <c r="C125717" t="s">
        <v>19327</v>
      </c>
      <c r="D125717" t="s">
        <v>14519</v>
      </c>
      <c r="E125717" t="s">
        <v>14520</v>
      </c>
    </row>
    <row r="125718" spans="1:5">
      <c r="A125718">
        <v>400</v>
      </c>
      <c r="B125718" t="s">
        <v>17098</v>
      </c>
      <c r="C125718" t="s">
        <v>19327</v>
      </c>
      <c r="D125718" t="s">
        <v>16875</v>
      </c>
      <c r="E125718" t="s">
        <v>16876</v>
      </c>
    </row>
    <row r="125719" spans="1:5">
      <c r="A125719">
        <v>400</v>
      </c>
      <c r="B125719" t="s">
        <v>21547</v>
      </c>
      <c r="C125719" t="s">
        <v>19327</v>
      </c>
      <c r="D125719" t="s">
        <v>274573</v>
      </c>
      <c r="E125719" t="s">
        <v>274573</v>
      </c>
    </row>
    <row r="125720" spans="1:5">
      <c r="A125720">
        <v>400</v>
      </c>
      <c r="B125720" t="s">
        <v>15070</v>
      </c>
      <c r="C125720" t="s">
        <v>19327</v>
      </c>
      <c r="D125720" t="s">
        <v>15071</v>
      </c>
      <c r="E125720" t="s">
        <v>15071</v>
      </c>
    </row>
    <row r="125721" spans="1:5">
      <c r="A125721">
        <v>400</v>
      </c>
      <c r="B125721" t="s">
        <v>21552</v>
      </c>
      <c r="C125721" t="s">
        <v>19327</v>
      </c>
      <c r="D125721" t="s">
        <v>274573</v>
      </c>
      <c r="E125721" t="s">
        <v>274573</v>
      </c>
    </row>
    <row r="125722" spans="1:5">
      <c r="A125722">
        <v>400</v>
      </c>
      <c r="B125722" t="s">
        <v>13827</v>
      </c>
      <c r="C125722" t="s">
        <v>19327</v>
      </c>
      <c r="D125722" t="s">
        <v>13828</v>
      </c>
      <c r="E125722" t="s">
        <v>13828</v>
      </c>
    </row>
    <row r="125723" spans="1:5">
      <c r="A125723">
        <v>400</v>
      </c>
      <c r="B125723" t="s">
        <v>15072</v>
      </c>
      <c r="C125723" t="s">
        <v>19327</v>
      </c>
      <c r="D125723" t="s">
        <v>15071</v>
      </c>
      <c r="E125723" t="s">
        <v>15071</v>
      </c>
    </row>
    <row r="125724" spans="1:5">
      <c r="A125724">
        <v>400</v>
      </c>
      <c r="B125724" t="s">
        <v>13829</v>
      </c>
      <c r="C125724" t="s">
        <v>19327</v>
      </c>
      <c r="D125724" t="s">
        <v>13828</v>
      </c>
      <c r="E125724" t="s">
        <v>13828</v>
      </c>
    </row>
    <row r="125725" spans="1:5">
      <c r="A125725">
        <v>400</v>
      </c>
      <c r="B125725" t="s">
        <v>15073</v>
      </c>
      <c r="C125725" t="s">
        <v>19327</v>
      </c>
      <c r="D125725" t="s">
        <v>15071</v>
      </c>
      <c r="E125725" t="s">
        <v>15071</v>
      </c>
    </row>
    <row r="125726" spans="1:5">
      <c r="A125726">
        <v>400</v>
      </c>
      <c r="B125726" t="s">
        <v>13830</v>
      </c>
      <c r="C125726" t="s">
        <v>19327</v>
      </c>
      <c r="D125726" t="s">
        <v>13828</v>
      </c>
      <c r="E125726" t="s">
        <v>13828</v>
      </c>
    </row>
    <row r="125727" spans="1:5">
      <c r="A125727">
        <v>400</v>
      </c>
      <c r="B125727" t="s">
        <v>29209</v>
      </c>
      <c r="C125727" t="s">
        <v>19327</v>
      </c>
      <c r="D125727" t="s">
        <v>29194</v>
      </c>
      <c r="E125727" t="s">
        <v>29194</v>
      </c>
    </row>
    <row r="125728" spans="1:5">
      <c r="A125728">
        <v>400</v>
      </c>
      <c r="B125728" t="s">
        <v>13897</v>
      </c>
      <c r="C125728" t="s">
        <v>19327</v>
      </c>
      <c r="D125728" t="s">
        <v>13872</v>
      </c>
      <c r="E125728" t="s">
        <v>13873</v>
      </c>
    </row>
    <row r="125729" spans="1:5">
      <c r="A125729">
        <v>400</v>
      </c>
      <c r="B125729" t="s">
        <v>18361</v>
      </c>
      <c r="C125729" t="s">
        <v>19327</v>
      </c>
      <c r="D125729" t="s">
        <v>18357</v>
      </c>
      <c r="E125729" t="s">
        <v>18358</v>
      </c>
    </row>
    <row r="125730" spans="1:5">
      <c r="A125730">
        <v>400</v>
      </c>
      <c r="B125730" t="s">
        <v>41294</v>
      </c>
      <c r="C125730" t="s">
        <v>19327</v>
      </c>
      <c r="D125730" t="s">
        <v>41295</v>
      </c>
      <c r="E125730" t="s">
        <v>41296</v>
      </c>
    </row>
    <row r="125731" spans="1:5">
      <c r="A125731">
        <v>400</v>
      </c>
      <c r="B125731" t="s">
        <v>41297</v>
      </c>
      <c r="C125731" t="s">
        <v>19327</v>
      </c>
      <c r="D125731" t="s">
        <v>41298</v>
      </c>
      <c r="E125731" t="s">
        <v>41299</v>
      </c>
    </row>
    <row r="125732" spans="1:5">
      <c r="A125732">
        <v>400</v>
      </c>
      <c r="B125732" t="s">
        <v>41306</v>
      </c>
      <c r="C125732" t="s">
        <v>19327</v>
      </c>
      <c r="D125732" t="s">
        <v>41307</v>
      </c>
      <c r="E125732" t="s">
        <v>41308</v>
      </c>
    </row>
    <row r="125733" spans="1:5">
      <c r="A125733">
        <v>400</v>
      </c>
      <c r="B125733" t="s">
        <v>41312</v>
      </c>
      <c r="C125733" t="s">
        <v>19327</v>
      </c>
      <c r="D125733" t="s">
        <v>41313</v>
      </c>
      <c r="E125733" t="s">
        <v>41314</v>
      </c>
    </row>
    <row r="125734" spans="1:5">
      <c r="A125734">
        <v>400</v>
      </c>
      <c r="B125734" t="s">
        <v>42486</v>
      </c>
      <c r="C125734" t="s">
        <v>19327</v>
      </c>
      <c r="D125734" t="s">
        <v>42487</v>
      </c>
      <c r="E125734" t="s">
        <v>42488</v>
      </c>
    </row>
    <row r="125735" spans="1:5">
      <c r="A125735">
        <v>400</v>
      </c>
      <c r="B125735" t="s">
        <v>18561</v>
      </c>
      <c r="C125735" t="s">
        <v>19327</v>
      </c>
      <c r="D125735" t="s">
        <v>18562</v>
      </c>
      <c r="E125735" t="s">
        <v>18563</v>
      </c>
    </row>
    <row r="125736" spans="1:5">
      <c r="A125736">
        <v>400</v>
      </c>
      <c r="B125736" t="s">
        <v>36299</v>
      </c>
      <c r="C125736" t="s">
        <v>19327</v>
      </c>
      <c r="D125736" t="s">
        <v>36300</v>
      </c>
      <c r="E125736" t="s">
        <v>36301</v>
      </c>
    </row>
    <row r="125737" spans="1:5">
      <c r="A125737">
        <v>400</v>
      </c>
      <c r="B125737" t="s">
        <v>11662</v>
      </c>
      <c r="C125737" t="s">
        <v>19327</v>
      </c>
      <c r="D125737" t="s">
        <v>11663</v>
      </c>
      <c r="E125737" t="s">
        <v>11664</v>
      </c>
    </row>
    <row r="125738" spans="1:5">
      <c r="A125738">
        <v>400</v>
      </c>
      <c r="B125738" t="s">
        <v>12410</v>
      </c>
      <c r="C125738" t="s">
        <v>19327</v>
      </c>
      <c r="D125738" t="s">
        <v>12411</v>
      </c>
      <c r="E125738" t="s">
        <v>12412</v>
      </c>
    </row>
    <row r="125739" spans="1:5">
      <c r="A125739">
        <v>400</v>
      </c>
      <c r="B125739" t="s">
        <v>10666</v>
      </c>
      <c r="C125739" t="s">
        <v>19327</v>
      </c>
      <c r="D125739" t="s">
        <v>10667</v>
      </c>
      <c r="E125739" t="s">
        <v>10668</v>
      </c>
    </row>
    <row r="125740" spans="1:5">
      <c r="A125740">
        <v>400</v>
      </c>
      <c r="B125740" t="s">
        <v>39402</v>
      </c>
      <c r="C125740" t="s">
        <v>19327</v>
      </c>
      <c r="D125740" t="s">
        <v>39403</v>
      </c>
      <c r="E125740" t="s">
        <v>39404</v>
      </c>
    </row>
    <row r="125741" spans="1:5">
      <c r="A125741">
        <v>400</v>
      </c>
      <c r="B125741" t="s">
        <v>41327</v>
      </c>
      <c r="C125741" t="s">
        <v>19327</v>
      </c>
      <c r="D125741" t="s">
        <v>41328</v>
      </c>
      <c r="E125741" t="s">
        <v>41329</v>
      </c>
    </row>
    <row r="125742" spans="1:5">
      <c r="A125742">
        <v>400</v>
      </c>
      <c r="B125742" t="s">
        <v>41330</v>
      </c>
      <c r="C125742" t="s">
        <v>19327</v>
      </c>
      <c r="D125742" t="s">
        <v>41331</v>
      </c>
      <c r="E125742" t="s">
        <v>41332</v>
      </c>
    </row>
    <row r="125743" spans="1:5">
      <c r="A125743">
        <v>400</v>
      </c>
      <c r="B125743" t="s">
        <v>29192</v>
      </c>
      <c r="C125743" t="s">
        <v>19327</v>
      </c>
      <c r="D125743" t="s">
        <v>29194</v>
      </c>
      <c r="E125743" t="s">
        <v>29194</v>
      </c>
    </row>
    <row r="125744" spans="1:5">
      <c r="A125744">
        <v>400</v>
      </c>
      <c r="B125744" t="s">
        <v>28419</v>
      </c>
      <c r="C125744" t="s">
        <v>19327</v>
      </c>
      <c r="D125744" t="s">
        <v>28421</v>
      </c>
      <c r="E125744" t="s">
        <v>28421</v>
      </c>
    </row>
    <row r="125745" spans="1:5">
      <c r="A125745">
        <v>400</v>
      </c>
      <c r="B125745" t="s">
        <v>15533</v>
      </c>
      <c r="C125745" t="s">
        <v>19327</v>
      </c>
      <c r="D125745" t="s">
        <v>15523</v>
      </c>
      <c r="E125745" t="s">
        <v>15523</v>
      </c>
    </row>
    <row r="125746" spans="1:5">
      <c r="A125746">
        <v>400</v>
      </c>
      <c r="B125746" t="s">
        <v>16786</v>
      </c>
      <c r="C125746" t="s">
        <v>19327</v>
      </c>
      <c r="D125746" t="s">
        <v>16788</v>
      </c>
      <c r="E125746" t="s">
        <v>16788</v>
      </c>
    </row>
    <row r="125747" spans="1:5">
      <c r="A125747">
        <v>400</v>
      </c>
      <c r="B125747" t="s">
        <v>11665</v>
      </c>
      <c r="C125747" t="s">
        <v>19327</v>
      </c>
      <c r="D125747" t="s">
        <v>11666</v>
      </c>
      <c r="E125747" t="s">
        <v>11664</v>
      </c>
    </row>
    <row r="125748" spans="1:5">
      <c r="A125748">
        <v>400</v>
      </c>
      <c r="B125748" t="s">
        <v>12416</v>
      </c>
      <c r="C125748" t="s">
        <v>19327</v>
      </c>
      <c r="D125748" t="s">
        <v>12417</v>
      </c>
      <c r="E125748" t="s">
        <v>12412</v>
      </c>
    </row>
    <row r="125749" spans="1:5">
      <c r="A125749">
        <v>400</v>
      </c>
      <c r="B125749" t="s">
        <v>10669</v>
      </c>
      <c r="C125749" t="s">
        <v>19327</v>
      </c>
      <c r="D125749" t="s">
        <v>10670</v>
      </c>
      <c r="E125749" t="s">
        <v>10668</v>
      </c>
    </row>
    <row r="125750" spans="1:5">
      <c r="A125750">
        <v>400</v>
      </c>
      <c r="B125750" t="s">
        <v>28883</v>
      </c>
      <c r="C125750" t="s">
        <v>19327</v>
      </c>
      <c r="D125750" t="s">
        <v>28885</v>
      </c>
      <c r="E125750" t="s">
        <v>28885</v>
      </c>
    </row>
    <row r="125751" spans="1:5">
      <c r="A125751">
        <v>400</v>
      </c>
      <c r="B125751" t="s">
        <v>13880</v>
      </c>
      <c r="C125751" t="s">
        <v>19327</v>
      </c>
      <c r="D125751" t="s">
        <v>13882</v>
      </c>
      <c r="E125751" t="s">
        <v>13882</v>
      </c>
    </row>
    <row r="125752" spans="1:5">
      <c r="A125752">
        <v>400</v>
      </c>
      <c r="B125752" t="s">
        <v>17557</v>
      </c>
      <c r="C125752" t="s">
        <v>19327</v>
      </c>
      <c r="D125752" t="s">
        <v>17559</v>
      </c>
      <c r="E125752" t="s">
        <v>17559</v>
      </c>
    </row>
    <row r="125753" spans="1:5">
      <c r="A125753">
        <v>400</v>
      </c>
      <c r="B125753" t="s">
        <v>29171</v>
      </c>
      <c r="C125753" t="s">
        <v>19327</v>
      </c>
      <c r="D125753" t="s">
        <v>29173</v>
      </c>
      <c r="E125753" t="s">
        <v>29173</v>
      </c>
    </row>
    <row r="125754" spans="1:5">
      <c r="A125754">
        <v>400</v>
      </c>
      <c r="B125754" t="s">
        <v>15538</v>
      </c>
      <c r="C125754" t="s">
        <v>19327</v>
      </c>
      <c r="D125754" t="s">
        <v>15529</v>
      </c>
      <c r="E125754" t="s">
        <v>15529</v>
      </c>
    </row>
    <row r="125755" spans="1:5">
      <c r="A125755">
        <v>400</v>
      </c>
      <c r="B125755" t="s">
        <v>28639</v>
      </c>
      <c r="C125755" t="s">
        <v>19327</v>
      </c>
      <c r="D125755" t="s">
        <v>28620</v>
      </c>
      <c r="E125755" t="s">
        <v>28620</v>
      </c>
    </row>
    <row r="125756" spans="1:5">
      <c r="A125756">
        <v>400</v>
      </c>
      <c r="B125756" t="s">
        <v>28582</v>
      </c>
      <c r="C125756" t="s">
        <v>19327</v>
      </c>
      <c r="D125756" t="s">
        <v>28421</v>
      </c>
      <c r="E125756" t="s">
        <v>28421</v>
      </c>
    </row>
    <row r="125757" spans="1:5">
      <c r="A125757">
        <v>400</v>
      </c>
      <c r="B125757" t="s">
        <v>28911</v>
      </c>
      <c r="C125757" t="s">
        <v>19327</v>
      </c>
      <c r="D125757" t="s">
        <v>28885</v>
      </c>
      <c r="E125757" t="s">
        <v>28885</v>
      </c>
    </row>
    <row r="125758" spans="1:5">
      <c r="A125758">
        <v>400</v>
      </c>
      <c r="B125758" t="s">
        <v>15521</v>
      </c>
      <c r="C125758" t="s">
        <v>19327</v>
      </c>
      <c r="D125758" t="s">
        <v>15523</v>
      </c>
      <c r="E125758" t="s">
        <v>15523</v>
      </c>
    </row>
    <row r="125759" spans="1:5">
      <c r="A125759">
        <v>400</v>
      </c>
      <c r="B125759" t="s">
        <v>15540</v>
      </c>
      <c r="C125759" t="s">
        <v>19327</v>
      </c>
      <c r="D125759" t="s">
        <v>15523</v>
      </c>
      <c r="E125759" t="s">
        <v>15523</v>
      </c>
    </row>
    <row r="125760" spans="1:5">
      <c r="A125760">
        <v>400</v>
      </c>
      <c r="B125760" t="s">
        <v>10791</v>
      </c>
      <c r="C125760" t="s">
        <v>19327</v>
      </c>
      <c r="D125760" t="s">
        <v>10792</v>
      </c>
      <c r="E125760" t="s">
        <v>10793</v>
      </c>
    </row>
    <row r="125761" spans="1:5">
      <c r="A125761">
        <v>400</v>
      </c>
      <c r="B125761" t="s">
        <v>13724</v>
      </c>
      <c r="C125761" t="s">
        <v>19327</v>
      </c>
      <c r="D125761" t="s">
        <v>13726</v>
      </c>
      <c r="E125761" t="s">
        <v>13726</v>
      </c>
    </row>
    <row r="125762" spans="1:5">
      <c r="A125762">
        <v>400</v>
      </c>
      <c r="B125762" t="s">
        <v>13727</v>
      </c>
      <c r="C125762" t="s">
        <v>19327</v>
      </c>
      <c r="D125762" t="s">
        <v>13726</v>
      </c>
      <c r="E125762" t="s">
        <v>13726</v>
      </c>
    </row>
    <row r="125763" spans="1:5">
      <c r="A125763">
        <v>400</v>
      </c>
      <c r="B125763" t="s">
        <v>13740</v>
      </c>
      <c r="C125763" t="s">
        <v>19327</v>
      </c>
      <c r="D125763" t="s">
        <v>13726</v>
      </c>
      <c r="E125763" t="s">
        <v>13726</v>
      </c>
    </row>
    <row r="125764" spans="1:5">
      <c r="A125764">
        <v>400</v>
      </c>
      <c r="B125764" t="s">
        <v>45250</v>
      </c>
      <c r="C125764" t="s">
        <v>19327</v>
      </c>
      <c r="D125764" t="s">
        <v>45251</v>
      </c>
      <c r="E125764" t="s">
        <v>45227</v>
      </c>
    </row>
    <row r="125765" spans="1:5">
      <c r="A125765">
        <v>400</v>
      </c>
      <c r="B125765" t="s">
        <v>13559</v>
      </c>
      <c r="C125765" t="s">
        <v>19327</v>
      </c>
      <c r="D125765" t="s">
        <v>13560</v>
      </c>
      <c r="E125765" t="s">
        <v>13558</v>
      </c>
    </row>
    <row r="125766" spans="1:5">
      <c r="A125766">
        <v>400</v>
      </c>
      <c r="B125766" t="s">
        <v>13561</v>
      </c>
      <c r="C125766" t="s">
        <v>19327</v>
      </c>
      <c r="D125766" t="s">
        <v>13562</v>
      </c>
      <c r="E125766" t="s">
        <v>13555</v>
      </c>
    </row>
    <row r="125767" spans="1:5">
      <c r="A125767">
        <v>400</v>
      </c>
      <c r="B125767" t="s">
        <v>13742</v>
      </c>
      <c r="C125767" t="s">
        <v>19327</v>
      </c>
      <c r="D125767" t="s">
        <v>13743</v>
      </c>
      <c r="E125767" t="s">
        <v>13744</v>
      </c>
    </row>
    <row r="125768" spans="1:5">
      <c r="A125768">
        <v>400</v>
      </c>
      <c r="B125768" t="s">
        <v>15727</v>
      </c>
      <c r="C125768" t="s">
        <v>19327</v>
      </c>
      <c r="D125768" t="s">
        <v>15725</v>
      </c>
      <c r="E125768" t="s">
        <v>15726</v>
      </c>
    </row>
    <row r="125769" spans="1:5">
      <c r="A125769">
        <v>400</v>
      </c>
      <c r="B125769" t="s">
        <v>13706</v>
      </c>
      <c r="C125769" t="s">
        <v>19327</v>
      </c>
      <c r="D125769" t="s">
        <v>13708</v>
      </c>
      <c r="E125769" t="s">
        <v>13708</v>
      </c>
    </row>
    <row r="125770" spans="1:5">
      <c r="A125770">
        <v>400</v>
      </c>
      <c r="B125770" t="s">
        <v>29190</v>
      </c>
      <c r="C125770" t="s">
        <v>19327</v>
      </c>
      <c r="D125770" t="s">
        <v>29173</v>
      </c>
      <c r="E125770" t="s">
        <v>29173</v>
      </c>
    </row>
    <row r="125771" spans="1:5">
      <c r="A125771">
        <v>400</v>
      </c>
      <c r="B125771" t="s">
        <v>17518</v>
      </c>
      <c r="C125771" t="s">
        <v>19327</v>
      </c>
      <c r="D125771" t="s">
        <v>17520</v>
      </c>
      <c r="E125771" t="s">
        <v>17520</v>
      </c>
    </row>
    <row r="125772" spans="1:5">
      <c r="A125772">
        <v>400</v>
      </c>
      <c r="B125772" t="s">
        <v>17785</v>
      </c>
      <c r="C125772" t="s">
        <v>19327</v>
      </c>
      <c r="D125772" t="s">
        <v>17787</v>
      </c>
      <c r="E125772" t="s">
        <v>17787</v>
      </c>
    </row>
    <row r="125773" spans="1:5">
      <c r="A125773">
        <v>400</v>
      </c>
      <c r="B125773" t="s">
        <v>17209</v>
      </c>
      <c r="C125773" t="s">
        <v>19327</v>
      </c>
      <c r="D125773" t="s">
        <v>17210</v>
      </c>
      <c r="E125773" t="s">
        <v>17211</v>
      </c>
    </row>
    <row r="125774" spans="1:5">
      <c r="A125774">
        <v>400</v>
      </c>
      <c r="B125774" t="s">
        <v>15724</v>
      </c>
      <c r="C125774" t="s">
        <v>19327</v>
      </c>
      <c r="D125774" t="s">
        <v>15726</v>
      </c>
      <c r="E125774" t="s">
        <v>15726</v>
      </c>
    </row>
    <row r="125775" spans="1:5">
      <c r="A125775">
        <v>400</v>
      </c>
      <c r="B125775" t="s">
        <v>15527</v>
      </c>
      <c r="C125775" t="s">
        <v>19327</v>
      </c>
      <c r="D125775" t="s">
        <v>15529</v>
      </c>
      <c r="E125775" t="s">
        <v>15529</v>
      </c>
    </row>
    <row r="125776" spans="1:5">
      <c r="A125776">
        <v>400</v>
      </c>
      <c r="B125776" t="s">
        <v>17287</v>
      </c>
      <c r="C125776" t="s">
        <v>19327</v>
      </c>
      <c r="D125776" t="s">
        <v>17288</v>
      </c>
      <c r="E125776" t="s">
        <v>17289</v>
      </c>
    </row>
    <row r="125777" spans="1:5">
      <c r="A125777">
        <v>400</v>
      </c>
      <c r="B125777" t="s">
        <v>17969</v>
      </c>
      <c r="C125777" t="s">
        <v>19327</v>
      </c>
      <c r="D125777" t="s">
        <v>17970</v>
      </c>
      <c r="E125777" t="s">
        <v>17971</v>
      </c>
    </row>
    <row r="125778" spans="1:5">
      <c r="A125778">
        <v>400</v>
      </c>
      <c r="B125778" t="s">
        <v>28610</v>
      </c>
      <c r="C125778" t="s">
        <v>19327</v>
      </c>
      <c r="D125778" t="s">
        <v>28547</v>
      </c>
      <c r="E125778" t="s">
        <v>28547</v>
      </c>
    </row>
    <row r="125779" spans="1:5">
      <c r="A125779">
        <v>400</v>
      </c>
      <c r="B125779" t="s">
        <v>13871</v>
      </c>
      <c r="C125779" t="s">
        <v>19327</v>
      </c>
      <c r="D125779" t="s">
        <v>13873</v>
      </c>
      <c r="E125779" t="s">
        <v>13873</v>
      </c>
    </row>
    <row r="125780" spans="1:5">
      <c r="A125780">
        <v>400</v>
      </c>
      <c r="B125780" t="s">
        <v>28618</v>
      </c>
      <c r="C125780" t="s">
        <v>19327</v>
      </c>
      <c r="D125780" t="s">
        <v>28620</v>
      </c>
      <c r="E125780" t="s">
        <v>28620</v>
      </c>
    </row>
    <row r="125781" spans="1:5">
      <c r="A125781">
        <v>400</v>
      </c>
      <c r="B125781" t="s">
        <v>17979</v>
      </c>
      <c r="C125781" t="s">
        <v>19327</v>
      </c>
      <c r="D125781" t="s">
        <v>17935</v>
      </c>
      <c r="E125781" t="s">
        <v>17935</v>
      </c>
    </row>
    <row r="125782" spans="1:5">
      <c r="A125782">
        <v>400</v>
      </c>
      <c r="B125782" t="s">
        <v>41348</v>
      </c>
      <c r="C125782" t="s">
        <v>19327</v>
      </c>
      <c r="D125782" t="s">
        <v>41350</v>
      </c>
      <c r="E125782" t="s">
        <v>41350</v>
      </c>
    </row>
    <row r="125783" spans="1:5">
      <c r="A125783">
        <v>400</v>
      </c>
      <c r="B125783" t="s">
        <v>17245</v>
      </c>
      <c r="C125783" t="s">
        <v>19327</v>
      </c>
      <c r="D125783" t="s">
        <v>17247</v>
      </c>
      <c r="E125783" t="s">
        <v>17247</v>
      </c>
    </row>
    <row r="125784" spans="1:5">
      <c r="A125784">
        <v>400</v>
      </c>
      <c r="B125784" t="s">
        <v>17909</v>
      </c>
      <c r="C125784" t="s">
        <v>19327</v>
      </c>
      <c r="D125784" t="s">
        <v>17911</v>
      </c>
      <c r="E125784" t="s">
        <v>17911</v>
      </c>
    </row>
    <row r="125785" spans="1:5">
      <c r="A125785">
        <v>400</v>
      </c>
      <c r="B125785" t="s">
        <v>39714</v>
      </c>
      <c r="C125785" t="s">
        <v>19327</v>
      </c>
      <c r="D125785" t="s">
        <v>39716</v>
      </c>
      <c r="E125785" t="s">
        <v>39716</v>
      </c>
    </row>
    <row r="125786" spans="1:5">
      <c r="A125786">
        <v>400</v>
      </c>
      <c r="B125786" t="s">
        <v>39012</v>
      </c>
      <c r="C125786" t="s">
        <v>19327</v>
      </c>
      <c r="D125786" t="s">
        <v>39014</v>
      </c>
      <c r="E125786" t="s">
        <v>39014</v>
      </c>
    </row>
    <row r="125787" spans="1:5">
      <c r="A125787">
        <v>400</v>
      </c>
      <c r="B125787" t="s">
        <v>39015</v>
      </c>
      <c r="C125787" t="s">
        <v>19327</v>
      </c>
      <c r="D125787" t="s">
        <v>39017</v>
      </c>
      <c r="E125787" t="s">
        <v>39017</v>
      </c>
    </row>
    <row r="125788" spans="1:5">
      <c r="A125788">
        <v>400</v>
      </c>
      <c r="B125788" t="s">
        <v>18349</v>
      </c>
      <c r="C125788" t="s">
        <v>19327</v>
      </c>
      <c r="D125788" t="s">
        <v>18351</v>
      </c>
      <c r="E125788" t="s">
        <v>18351</v>
      </c>
    </row>
    <row r="125789" spans="1:5">
      <c r="A125789">
        <v>400</v>
      </c>
      <c r="B125789" t="s">
        <v>28545</v>
      </c>
      <c r="C125789" t="s">
        <v>19327</v>
      </c>
      <c r="D125789" t="s">
        <v>28547</v>
      </c>
      <c r="E125789" t="s">
        <v>28547</v>
      </c>
    </row>
    <row r="125790" spans="1:5">
      <c r="A125790">
        <v>400</v>
      </c>
      <c r="B125790" t="s">
        <v>18356</v>
      </c>
      <c r="C125790" t="s">
        <v>19327</v>
      </c>
      <c r="D125790" t="s">
        <v>274574</v>
      </c>
      <c r="E125790" t="s">
        <v>18358</v>
      </c>
    </row>
    <row r="125791" spans="1:5">
      <c r="A125791">
        <v>400</v>
      </c>
      <c r="B125791" t="s">
        <v>13891</v>
      </c>
      <c r="C125791" t="s">
        <v>19327</v>
      </c>
      <c r="D125791" t="s">
        <v>13882</v>
      </c>
      <c r="E125791" t="s">
        <v>13882</v>
      </c>
    </row>
    <row r="125792" spans="1:5">
      <c r="A125792">
        <v>400</v>
      </c>
      <c r="B125792" t="s">
        <v>39457</v>
      </c>
      <c r="C125792" t="s">
        <v>19327</v>
      </c>
      <c r="D125792" t="s">
        <v>39458</v>
      </c>
      <c r="E125792" t="s">
        <v>39459</v>
      </c>
    </row>
    <row r="125793" spans="1:5">
      <c r="A125793">
        <v>400</v>
      </c>
      <c r="B125793" t="s">
        <v>66184</v>
      </c>
      <c r="C125793" t="s">
        <v>19327</v>
      </c>
      <c r="D125793" t="s">
        <v>39716</v>
      </c>
      <c r="E125793" t="s">
        <v>39716</v>
      </c>
    </row>
    <row r="125794" spans="1:5">
      <c r="A125794">
        <v>400</v>
      </c>
      <c r="B125794" t="s">
        <v>66190</v>
      </c>
      <c r="C125794" t="s">
        <v>19327</v>
      </c>
      <c r="D125794" t="s">
        <v>39017</v>
      </c>
      <c r="E125794" t="s">
        <v>39017</v>
      </c>
    </row>
    <row r="125795" spans="1:5">
      <c r="A125795">
        <v>400</v>
      </c>
      <c r="B125795" t="s">
        <v>66244</v>
      </c>
      <c r="C125795" t="s">
        <v>19327</v>
      </c>
      <c r="D125795" t="s">
        <v>39014</v>
      </c>
      <c r="E125795" t="s">
        <v>39014</v>
      </c>
    </row>
    <row r="125796" spans="1:5">
      <c r="A125796">
        <v>400</v>
      </c>
      <c r="B125796" t="s">
        <v>136992</v>
      </c>
      <c r="C125796" t="s">
        <v>19327</v>
      </c>
      <c r="D125796" t="s">
        <v>28620</v>
      </c>
      <c r="E125796" t="s">
        <v>28620</v>
      </c>
    </row>
    <row r="125797" spans="1:5">
      <c r="A125797">
        <v>400</v>
      </c>
      <c r="B125797" t="s">
        <v>76147</v>
      </c>
      <c r="C125797" t="s">
        <v>19327</v>
      </c>
      <c r="D125797" t="s">
        <v>17559</v>
      </c>
      <c r="E125797" t="s">
        <v>17559</v>
      </c>
    </row>
    <row r="125798" spans="1:5">
      <c r="A125798">
        <v>400</v>
      </c>
      <c r="B125798" t="s">
        <v>17933</v>
      </c>
      <c r="C125798" t="s">
        <v>19327</v>
      </c>
      <c r="D125798" t="s">
        <v>17934</v>
      </c>
      <c r="E125798" t="s">
        <v>17935</v>
      </c>
    </row>
    <row r="125799" spans="1:5">
      <c r="A125799">
        <v>400</v>
      </c>
      <c r="B125799" t="s">
        <v>19150</v>
      </c>
      <c r="C125799" t="s">
        <v>19327</v>
      </c>
      <c r="D125799" t="s">
        <v>19151</v>
      </c>
      <c r="E125799" t="s">
        <v>19152</v>
      </c>
    </row>
    <row r="125800" spans="1:5">
      <c r="A125800">
        <v>400</v>
      </c>
      <c r="B125800" t="s">
        <v>68095</v>
      </c>
      <c r="C125800" t="s">
        <v>19327</v>
      </c>
      <c r="D125800" t="s">
        <v>68096</v>
      </c>
      <c r="E125800" t="s">
        <v>68097</v>
      </c>
    </row>
    <row r="125801" spans="1:5">
      <c r="A125801">
        <v>400</v>
      </c>
      <c r="B125801" t="s">
        <v>68098</v>
      </c>
      <c r="C125801" t="s">
        <v>19327</v>
      </c>
      <c r="D125801" t="s">
        <v>68099</v>
      </c>
      <c r="E125801" t="s">
        <v>68100</v>
      </c>
    </row>
    <row r="125802" spans="1:5">
      <c r="A125802">
        <v>400</v>
      </c>
      <c r="B125802" t="s">
        <v>43217</v>
      </c>
      <c r="C125802" t="s">
        <v>19327</v>
      </c>
      <c r="D125802" t="s">
        <v>43218</v>
      </c>
      <c r="E125802" t="s">
        <v>43219</v>
      </c>
    </row>
    <row r="125803" spans="1:5">
      <c r="A125803">
        <v>400</v>
      </c>
      <c r="B125803" t="s">
        <v>41541</v>
      </c>
      <c r="C125803" t="s">
        <v>19327</v>
      </c>
      <c r="D125803" t="s">
        <v>41349</v>
      </c>
      <c r="E125803" t="s">
        <v>41350</v>
      </c>
    </row>
    <row r="125804" spans="1:5">
      <c r="A125804">
        <v>400</v>
      </c>
      <c r="B125804" t="s">
        <v>36528</v>
      </c>
      <c r="C125804" t="s">
        <v>19327</v>
      </c>
      <c r="D125804" t="s">
        <v>36529</v>
      </c>
      <c r="E125804" t="s">
        <v>36301</v>
      </c>
    </row>
    <row r="125805" spans="1:5">
      <c r="A125805">
        <v>400</v>
      </c>
      <c r="B125805" t="s">
        <v>13610</v>
      </c>
      <c r="C125805" t="s">
        <v>19327</v>
      </c>
      <c r="D125805" t="s">
        <v>13557</v>
      </c>
      <c r="E125805" t="s">
        <v>13558</v>
      </c>
    </row>
    <row r="125806" spans="1:5">
      <c r="A125806">
        <v>400</v>
      </c>
      <c r="B125806" t="s">
        <v>15751</v>
      </c>
      <c r="C125806" t="s">
        <v>19327</v>
      </c>
      <c r="D125806" t="s">
        <v>15725</v>
      </c>
      <c r="E125806" t="s">
        <v>15726</v>
      </c>
    </row>
    <row r="125807" spans="1:5">
      <c r="A125807">
        <v>400</v>
      </c>
      <c r="B125807" t="s">
        <v>26470</v>
      </c>
      <c r="C125807" t="s">
        <v>19327</v>
      </c>
      <c r="D125807" t="s">
        <v>274575</v>
      </c>
      <c r="E125807" t="s">
        <v>274575</v>
      </c>
    </row>
    <row r="125808" spans="1:5">
      <c r="A125808">
        <v>400</v>
      </c>
      <c r="B125808" t="s">
        <v>13614</v>
      </c>
      <c r="C125808" t="s">
        <v>19327</v>
      </c>
      <c r="D125808" t="s">
        <v>13554</v>
      </c>
      <c r="E125808" t="s">
        <v>13555</v>
      </c>
    </row>
    <row r="125809" spans="1:5">
      <c r="A125809">
        <v>400</v>
      </c>
      <c r="B125809" t="s">
        <v>13798</v>
      </c>
      <c r="C125809" t="s">
        <v>19327</v>
      </c>
      <c r="D125809" t="s">
        <v>13751</v>
      </c>
      <c r="E125809" t="s">
        <v>13744</v>
      </c>
    </row>
    <row r="125810" spans="1:5">
      <c r="A125810">
        <v>400</v>
      </c>
      <c r="B125810" t="s">
        <v>12442</v>
      </c>
      <c r="C125810" t="s">
        <v>19327</v>
      </c>
      <c r="D125810" t="s">
        <v>12411</v>
      </c>
      <c r="E125810" t="s">
        <v>12412</v>
      </c>
    </row>
    <row r="125811" spans="1:5">
      <c r="A125811">
        <v>400</v>
      </c>
      <c r="B125811" t="s">
        <v>45225</v>
      </c>
      <c r="C125811" t="s">
        <v>19327</v>
      </c>
      <c r="D125811" t="s">
        <v>45226</v>
      </c>
      <c r="E125811" t="s">
        <v>45227</v>
      </c>
    </row>
    <row r="125812" spans="1:5">
      <c r="A125812">
        <v>400</v>
      </c>
      <c r="B125812" t="s">
        <v>13804</v>
      </c>
      <c r="C125812" t="s">
        <v>19327</v>
      </c>
      <c r="D125812" t="s">
        <v>13707</v>
      </c>
      <c r="E125812" t="s">
        <v>13708</v>
      </c>
    </row>
    <row r="125813" spans="1:5">
      <c r="A125813">
        <v>400</v>
      </c>
      <c r="B125813" t="s">
        <v>13934</v>
      </c>
      <c r="C125813" t="s">
        <v>19327</v>
      </c>
      <c r="D125813" t="s">
        <v>13872</v>
      </c>
      <c r="E125813" t="s">
        <v>13873</v>
      </c>
    </row>
    <row r="125814" spans="1:5">
      <c r="A125814">
        <v>400</v>
      </c>
      <c r="B125814" t="s">
        <v>41599</v>
      </c>
      <c r="C125814" t="s">
        <v>19327</v>
      </c>
      <c r="D125814" t="s">
        <v>41295</v>
      </c>
      <c r="E125814" t="s">
        <v>41296</v>
      </c>
    </row>
    <row r="125815" spans="1:5">
      <c r="A125815">
        <v>400</v>
      </c>
      <c r="B125815" t="s">
        <v>41601</v>
      </c>
      <c r="C125815" t="s">
        <v>19327</v>
      </c>
      <c r="D125815" t="s">
        <v>41313</v>
      </c>
      <c r="E125815" t="s">
        <v>41314</v>
      </c>
    </row>
    <row r="125816" spans="1:5">
      <c r="A125816">
        <v>400</v>
      </c>
      <c r="B125816" t="s">
        <v>11730</v>
      </c>
      <c r="C125816" t="s">
        <v>19327</v>
      </c>
      <c r="D125816" t="s">
        <v>11663</v>
      </c>
      <c r="E125816" t="s">
        <v>11664</v>
      </c>
    </row>
    <row r="125817" spans="1:5">
      <c r="A125817">
        <v>400</v>
      </c>
      <c r="B125817" t="s">
        <v>10730</v>
      </c>
      <c r="C125817" t="s">
        <v>19327</v>
      </c>
      <c r="D125817" t="s">
        <v>10667</v>
      </c>
      <c r="E125817" t="s">
        <v>10668</v>
      </c>
    </row>
    <row r="125818" spans="1:5">
      <c r="A125818">
        <v>400</v>
      </c>
      <c r="B125818" t="s">
        <v>13807</v>
      </c>
      <c r="C125818" t="s">
        <v>19327</v>
      </c>
      <c r="D125818" t="s">
        <v>13707</v>
      </c>
      <c r="E125818" t="s">
        <v>13708</v>
      </c>
    </row>
    <row r="125819" spans="1:5">
      <c r="A125819">
        <v>400</v>
      </c>
      <c r="B125819" t="s">
        <v>17427</v>
      </c>
      <c r="C125819" t="s">
        <v>19327</v>
      </c>
      <c r="D125819" t="s">
        <v>17210</v>
      </c>
      <c r="E125819" t="s">
        <v>17211</v>
      </c>
    </row>
    <row r="125820" spans="1:5">
      <c r="A125820">
        <v>400</v>
      </c>
      <c r="B125820" t="s">
        <v>18132</v>
      </c>
      <c r="C125820" t="s">
        <v>19327</v>
      </c>
      <c r="D125820" t="s">
        <v>17970</v>
      </c>
      <c r="E125820" t="s">
        <v>17971</v>
      </c>
    </row>
    <row r="125821" spans="1:5">
      <c r="A125821">
        <v>400</v>
      </c>
      <c r="B125821" t="s">
        <v>13940</v>
      </c>
      <c r="C125821" t="s">
        <v>19327</v>
      </c>
      <c r="D125821" t="s">
        <v>13881</v>
      </c>
      <c r="E125821" t="s">
        <v>13882</v>
      </c>
    </row>
    <row r="125822" spans="1:5">
      <c r="A125822">
        <v>400</v>
      </c>
      <c r="B125822" t="s">
        <v>13556</v>
      </c>
      <c r="C125822" t="s">
        <v>19327</v>
      </c>
      <c r="D125822" t="s">
        <v>13557</v>
      </c>
      <c r="E125822" t="s">
        <v>13558</v>
      </c>
    </row>
    <row r="125823" spans="1:5">
      <c r="A125823">
        <v>400</v>
      </c>
      <c r="B125823" t="s">
        <v>53790</v>
      </c>
      <c r="C125823" t="s">
        <v>19327</v>
      </c>
      <c r="D125823" t="s">
        <v>274576</v>
      </c>
      <c r="E125823" t="s">
        <v>274577</v>
      </c>
    </row>
    <row r="125824" spans="1:5">
      <c r="A125824">
        <v>400</v>
      </c>
      <c r="B125824" t="s">
        <v>261860</v>
      </c>
      <c r="C125824" t="s">
        <v>19327</v>
      </c>
      <c r="D125824" t="s">
        <v>274578</v>
      </c>
      <c r="E125824" t="s">
        <v>274579</v>
      </c>
    </row>
    <row r="125825" spans="1:5">
      <c r="A125825">
        <v>400</v>
      </c>
      <c r="B125825" t="s">
        <v>24559</v>
      </c>
      <c r="C125825" t="s">
        <v>19327</v>
      </c>
      <c r="D125825" t="s">
        <v>274580</v>
      </c>
      <c r="E125825" t="s">
        <v>274581</v>
      </c>
    </row>
    <row r="125826" spans="1:5">
      <c r="A125826">
        <v>400</v>
      </c>
      <c r="B125826" t="s">
        <v>39596</v>
      </c>
      <c r="C125826" t="s">
        <v>19327</v>
      </c>
      <c r="D125826" t="s">
        <v>39458</v>
      </c>
      <c r="E125826" t="s">
        <v>39459</v>
      </c>
    </row>
    <row r="125827" spans="1:5">
      <c r="A125827">
        <v>400</v>
      </c>
      <c r="B125827" t="s">
        <v>19201</v>
      </c>
      <c r="C125827" t="s">
        <v>19327</v>
      </c>
      <c r="D125827" t="s">
        <v>19151</v>
      </c>
      <c r="E125827" t="s">
        <v>19152</v>
      </c>
    </row>
    <row r="125828" spans="1:5">
      <c r="A125828">
        <v>400</v>
      </c>
      <c r="B125828" t="s">
        <v>17439</v>
      </c>
      <c r="C125828" t="s">
        <v>19327</v>
      </c>
      <c r="D125828" t="s">
        <v>17288</v>
      </c>
      <c r="E125828" t="s">
        <v>17289</v>
      </c>
    </row>
    <row r="125829" spans="1:5">
      <c r="A125829">
        <v>400</v>
      </c>
      <c r="B125829" t="s">
        <v>17077</v>
      </c>
      <c r="C125829" t="s">
        <v>19327</v>
      </c>
      <c r="D125829" t="s">
        <v>16787</v>
      </c>
      <c r="E125829" t="s">
        <v>16788</v>
      </c>
    </row>
    <row r="125830" spans="1:5">
      <c r="A125830">
        <v>400</v>
      </c>
      <c r="B125830" t="s">
        <v>18206</v>
      </c>
      <c r="C125830" t="s">
        <v>19327</v>
      </c>
      <c r="D125830" t="s">
        <v>17910</v>
      </c>
      <c r="E125830" t="s">
        <v>17911</v>
      </c>
    </row>
    <row r="125831" spans="1:5">
      <c r="A125831">
        <v>400</v>
      </c>
      <c r="B125831" t="s">
        <v>39778</v>
      </c>
      <c r="C125831" t="s">
        <v>19327</v>
      </c>
      <c r="D125831" t="s">
        <v>39715</v>
      </c>
      <c r="E125831" t="s">
        <v>39716</v>
      </c>
    </row>
    <row r="125832" spans="1:5">
      <c r="A125832">
        <v>400</v>
      </c>
      <c r="B125832" t="s">
        <v>18484</v>
      </c>
      <c r="C125832" t="s">
        <v>19327</v>
      </c>
      <c r="D125832" t="s">
        <v>18350</v>
      </c>
      <c r="E125832" t="s">
        <v>18351</v>
      </c>
    </row>
    <row r="125833" spans="1:5">
      <c r="A125833">
        <v>400</v>
      </c>
      <c r="B125833" t="s">
        <v>13553</v>
      </c>
      <c r="C125833" t="s">
        <v>19327</v>
      </c>
      <c r="D125833" t="s">
        <v>13554</v>
      </c>
      <c r="E125833" t="s">
        <v>13555</v>
      </c>
    </row>
    <row r="125834" spans="1:5">
      <c r="A125834">
        <v>400</v>
      </c>
      <c r="B125834" t="s">
        <v>53822</v>
      </c>
      <c r="C125834" t="s">
        <v>19327</v>
      </c>
      <c r="D125834" t="s">
        <v>274582</v>
      </c>
      <c r="E125834" t="s">
        <v>274583</v>
      </c>
    </row>
    <row r="125835" spans="1:5">
      <c r="A125835">
        <v>400</v>
      </c>
      <c r="B125835" t="s">
        <v>261790</v>
      </c>
      <c r="C125835" t="s">
        <v>19327</v>
      </c>
      <c r="D125835" t="s">
        <v>274584</v>
      </c>
      <c r="E125835" t="s">
        <v>274585</v>
      </c>
    </row>
    <row r="125836" spans="1:5">
      <c r="A125836">
        <v>400</v>
      </c>
      <c r="B125836" t="s">
        <v>274401</v>
      </c>
      <c r="C125836" t="s">
        <v>19327</v>
      </c>
      <c r="D125836" t="s">
        <v>274586</v>
      </c>
      <c r="E125836" t="s">
        <v>274587</v>
      </c>
    </row>
    <row r="125837" spans="1:5">
      <c r="A125837">
        <v>400</v>
      </c>
      <c r="B125837" t="s">
        <v>41628</v>
      </c>
      <c r="C125837" t="s">
        <v>19327</v>
      </c>
      <c r="D125837" t="s">
        <v>41331</v>
      </c>
      <c r="E125837" t="s">
        <v>41332</v>
      </c>
    </row>
    <row r="125838" spans="1:5">
      <c r="A125838">
        <v>400</v>
      </c>
      <c r="B125838" t="s">
        <v>41629</v>
      </c>
      <c r="C125838" t="s">
        <v>19327</v>
      </c>
      <c r="D125838" t="s">
        <v>41328</v>
      </c>
      <c r="E125838" t="s">
        <v>41329</v>
      </c>
    </row>
    <row r="125839" spans="1:5">
      <c r="A125839">
        <v>400</v>
      </c>
      <c r="B125839" t="s">
        <v>41637</v>
      </c>
      <c r="C125839" t="s">
        <v>19327</v>
      </c>
      <c r="D125839" t="s">
        <v>41298</v>
      </c>
      <c r="E125839" t="s">
        <v>41299</v>
      </c>
    </row>
    <row r="125840" spans="1:5">
      <c r="A125840">
        <v>400</v>
      </c>
      <c r="B125840" t="s">
        <v>42709</v>
      </c>
      <c r="C125840" t="s">
        <v>19327</v>
      </c>
      <c r="D125840" t="s">
        <v>42487</v>
      </c>
      <c r="E125840" t="s">
        <v>42488</v>
      </c>
    </row>
    <row r="125841" spans="1:5">
      <c r="A125841">
        <v>400</v>
      </c>
      <c r="B125841" t="s">
        <v>18661</v>
      </c>
      <c r="C125841" t="s">
        <v>19327</v>
      </c>
      <c r="D125841" t="s">
        <v>18562</v>
      </c>
      <c r="E125841" t="s">
        <v>18563</v>
      </c>
    </row>
    <row r="125842" spans="1:5">
      <c r="A125842">
        <v>400</v>
      </c>
      <c r="B125842" t="s">
        <v>39600</v>
      </c>
      <c r="C125842" t="s">
        <v>19327</v>
      </c>
      <c r="D125842" t="s">
        <v>39403</v>
      </c>
      <c r="E125842" t="s">
        <v>39404</v>
      </c>
    </row>
    <row r="125843" spans="1:5">
      <c r="A125843">
        <v>400</v>
      </c>
      <c r="B125843" t="s">
        <v>17738</v>
      </c>
      <c r="C125843" t="s">
        <v>19327</v>
      </c>
      <c r="D125843" t="s">
        <v>17519</v>
      </c>
      <c r="E125843" t="s">
        <v>17520</v>
      </c>
    </row>
    <row r="125844" spans="1:5">
      <c r="A125844">
        <v>400</v>
      </c>
      <c r="B125844" t="s">
        <v>18231</v>
      </c>
      <c r="C125844" t="s">
        <v>19327</v>
      </c>
      <c r="D125844" t="s">
        <v>17786</v>
      </c>
      <c r="E125844" t="s">
        <v>17787</v>
      </c>
    </row>
    <row r="125845" spans="1:5">
      <c r="A125845">
        <v>400</v>
      </c>
      <c r="B125845" t="s">
        <v>43466</v>
      </c>
      <c r="C125845" t="s">
        <v>19327</v>
      </c>
      <c r="D125845" t="s">
        <v>43218</v>
      </c>
      <c r="E125845" t="s">
        <v>43219</v>
      </c>
    </row>
    <row r="125846" spans="1:5">
      <c r="A125846">
        <v>400</v>
      </c>
      <c r="B125846" t="s">
        <v>17739</v>
      </c>
      <c r="C125846" t="s">
        <v>19327</v>
      </c>
      <c r="D125846" t="s">
        <v>17558</v>
      </c>
      <c r="E125846" t="s">
        <v>17559</v>
      </c>
    </row>
    <row r="125847" spans="1:5">
      <c r="A125847">
        <v>400</v>
      </c>
      <c r="B125847" t="s">
        <v>17449</v>
      </c>
      <c r="C125847" t="s">
        <v>19327</v>
      </c>
      <c r="D125847" t="s">
        <v>17246</v>
      </c>
      <c r="E125847" t="s">
        <v>17247</v>
      </c>
    </row>
    <row r="125848" spans="1:5">
      <c r="A125848">
        <v>400</v>
      </c>
      <c r="B125848" t="s">
        <v>39221</v>
      </c>
      <c r="C125848" t="s">
        <v>19327</v>
      </c>
      <c r="D125848" t="s">
        <v>39013</v>
      </c>
      <c r="E125848" t="s">
        <v>39014</v>
      </c>
    </row>
    <row r="125849" spans="1:5">
      <c r="A125849">
        <v>400</v>
      </c>
      <c r="B125849" t="s">
        <v>39222</v>
      </c>
      <c r="C125849" t="s">
        <v>19327</v>
      </c>
      <c r="D125849" t="s">
        <v>39016</v>
      </c>
      <c r="E125849" t="s">
        <v>39017</v>
      </c>
    </row>
    <row r="125850" spans="1:5">
      <c r="A125850">
        <v>400</v>
      </c>
      <c r="B125850" t="s">
        <v>137017</v>
      </c>
      <c r="C125850" t="s">
        <v>19327</v>
      </c>
      <c r="D125850" t="s">
        <v>28547</v>
      </c>
      <c r="E125850" t="s">
        <v>28547</v>
      </c>
    </row>
    <row r="125851" spans="1:5">
      <c r="A125851">
        <v>400</v>
      </c>
      <c r="B125851" t="s">
        <v>136525</v>
      </c>
      <c r="C125851" t="s">
        <v>19327</v>
      </c>
      <c r="D125851" t="s">
        <v>29173</v>
      </c>
      <c r="E125851" t="s">
        <v>29173</v>
      </c>
    </row>
    <row r="125852" spans="1:5">
      <c r="A125852">
        <v>400</v>
      </c>
      <c r="B125852" t="s">
        <v>15633</v>
      </c>
      <c r="C125852" t="s">
        <v>19327</v>
      </c>
      <c r="D125852" t="s">
        <v>15529</v>
      </c>
      <c r="E125852" t="s">
        <v>15529</v>
      </c>
    </row>
    <row r="125853" spans="1:5">
      <c r="A125853">
        <v>400</v>
      </c>
      <c r="B125853" t="s">
        <v>28719</v>
      </c>
      <c r="C125853" t="s">
        <v>19327</v>
      </c>
      <c r="D125853" t="s">
        <v>28421</v>
      </c>
      <c r="E125853" t="s">
        <v>28421</v>
      </c>
    </row>
    <row r="125854" spans="1:5">
      <c r="A125854">
        <v>400</v>
      </c>
      <c r="B125854" t="s">
        <v>136393</v>
      </c>
      <c r="C125854" t="s">
        <v>19327</v>
      </c>
      <c r="D125854" t="s">
        <v>28885</v>
      </c>
      <c r="E125854" t="s">
        <v>28885</v>
      </c>
    </row>
    <row r="125855" spans="1:5">
      <c r="A125855">
        <v>400</v>
      </c>
      <c r="B125855" t="s">
        <v>13750</v>
      </c>
      <c r="C125855" t="s">
        <v>19327</v>
      </c>
      <c r="D125855" t="s">
        <v>13751</v>
      </c>
      <c r="E125855" t="s">
        <v>13744</v>
      </c>
    </row>
    <row r="125856" spans="1:5">
      <c r="A125856">
        <v>400</v>
      </c>
      <c r="B125856" t="s">
        <v>41668</v>
      </c>
      <c r="C125856" t="s">
        <v>19327</v>
      </c>
      <c r="D125856" t="s">
        <v>41307</v>
      </c>
      <c r="E125856" t="s">
        <v>41308</v>
      </c>
    </row>
    <row r="125857" spans="1:5">
      <c r="A125857">
        <v>400</v>
      </c>
      <c r="B125857" t="s">
        <v>137025</v>
      </c>
      <c r="C125857" t="s">
        <v>19327</v>
      </c>
      <c r="D125857" t="s">
        <v>274588</v>
      </c>
      <c r="E125857" t="s">
        <v>274588</v>
      </c>
    </row>
    <row r="125858" spans="1:5">
      <c r="A125858">
        <v>400</v>
      </c>
      <c r="B125858" t="s">
        <v>19887</v>
      </c>
      <c r="C125858" t="s">
        <v>19327</v>
      </c>
      <c r="D125858" t="s">
        <v>19888</v>
      </c>
      <c r="E125858" t="s">
        <v>19888</v>
      </c>
    </row>
    <row r="125859" spans="1:5">
      <c r="A125859">
        <v>400</v>
      </c>
      <c r="B125859" t="s">
        <v>19889</v>
      </c>
      <c r="C125859" t="s">
        <v>19327</v>
      </c>
      <c r="D125859" t="s">
        <v>19890</v>
      </c>
      <c r="E125859" t="s">
        <v>19890</v>
      </c>
    </row>
    <row r="125860" spans="1:5">
      <c r="A125860">
        <v>400</v>
      </c>
      <c r="B125860" t="s">
        <v>151958</v>
      </c>
      <c r="C125860" t="s">
        <v>19327</v>
      </c>
      <c r="D125860" t="s">
        <v>274589</v>
      </c>
      <c r="E125860" t="s">
        <v>274589</v>
      </c>
    </row>
    <row r="125861" spans="1:5">
      <c r="A125861">
        <v>400</v>
      </c>
      <c r="B125861" t="s">
        <v>12841</v>
      </c>
      <c r="C125861" t="s">
        <v>19327</v>
      </c>
      <c r="D125861" t="s">
        <v>12842</v>
      </c>
      <c r="E125861" t="s">
        <v>12842</v>
      </c>
    </row>
    <row r="125862" spans="1:5">
      <c r="A125862">
        <v>400</v>
      </c>
      <c r="B125862" t="s">
        <v>19230</v>
      </c>
      <c r="C125862" t="s">
        <v>19327</v>
      </c>
      <c r="D125862" t="s">
        <v>19231</v>
      </c>
      <c r="E125862" t="s">
        <v>19231</v>
      </c>
    </row>
    <row r="125863" spans="1:5">
      <c r="A125863">
        <v>400</v>
      </c>
      <c r="B125863" t="s">
        <v>12843</v>
      </c>
      <c r="C125863" t="s">
        <v>19327</v>
      </c>
      <c r="D125863" t="s">
        <v>12842</v>
      </c>
      <c r="E125863" t="s">
        <v>12842</v>
      </c>
    </row>
    <row r="125864" spans="1:5">
      <c r="A125864">
        <v>400</v>
      </c>
      <c r="B125864" t="s">
        <v>19232</v>
      </c>
      <c r="C125864" t="s">
        <v>19327</v>
      </c>
      <c r="D125864" t="s">
        <v>19231</v>
      </c>
      <c r="E125864" t="s">
        <v>19231</v>
      </c>
    </row>
    <row r="125865" spans="1:5">
      <c r="A125865">
        <v>400</v>
      </c>
      <c r="B125865" t="s">
        <v>19891</v>
      </c>
      <c r="C125865" t="s">
        <v>19327</v>
      </c>
      <c r="D125865" t="s">
        <v>19890</v>
      </c>
      <c r="E125865" t="s">
        <v>19890</v>
      </c>
    </row>
    <row r="125866" spans="1:5">
      <c r="A125866">
        <v>400</v>
      </c>
      <c r="B125866" t="s">
        <v>12844</v>
      </c>
      <c r="C125866" t="s">
        <v>19327</v>
      </c>
      <c r="D125866" t="s">
        <v>12842</v>
      </c>
      <c r="E125866" t="s">
        <v>12842</v>
      </c>
    </row>
    <row r="125867" spans="1:5">
      <c r="A125867">
        <v>400</v>
      </c>
      <c r="B125867" t="s">
        <v>19233</v>
      </c>
      <c r="C125867" t="s">
        <v>19327</v>
      </c>
      <c r="D125867" t="s">
        <v>19234</v>
      </c>
      <c r="E125867" t="s">
        <v>19234</v>
      </c>
    </row>
    <row r="125868" spans="1:5">
      <c r="A125868">
        <v>400</v>
      </c>
      <c r="B125868" t="s">
        <v>19235</v>
      </c>
      <c r="C125868" t="s">
        <v>19327</v>
      </c>
      <c r="D125868" t="s">
        <v>19234</v>
      </c>
      <c r="E125868" t="s">
        <v>19234</v>
      </c>
    </row>
    <row r="125869" spans="1:5">
      <c r="A125869">
        <v>400</v>
      </c>
      <c r="B125869" t="s">
        <v>19892</v>
      </c>
      <c r="C125869" t="s">
        <v>19327</v>
      </c>
      <c r="D125869" t="s">
        <v>19888</v>
      </c>
      <c r="E125869" t="s">
        <v>19888</v>
      </c>
    </row>
    <row r="125870" spans="1:5">
      <c r="A125870">
        <v>400</v>
      </c>
      <c r="B125870" t="s">
        <v>46074</v>
      </c>
      <c r="C125870" t="s">
        <v>19327</v>
      </c>
      <c r="D125870" t="s">
        <v>46075</v>
      </c>
      <c r="E125870" t="s">
        <v>46076</v>
      </c>
    </row>
    <row r="125871" spans="1:5">
      <c r="A125871">
        <v>400</v>
      </c>
      <c r="B125871" t="s">
        <v>46077</v>
      </c>
      <c r="C125871" t="s">
        <v>19327</v>
      </c>
      <c r="D125871" t="s">
        <v>46078</v>
      </c>
      <c r="E125871" t="s">
        <v>46079</v>
      </c>
    </row>
    <row r="125872" spans="1:5">
      <c r="A125872">
        <v>400</v>
      </c>
      <c r="B125872" t="s">
        <v>46080</v>
      </c>
      <c r="C125872" t="s">
        <v>19327</v>
      </c>
      <c r="D125872" t="s">
        <v>46081</v>
      </c>
      <c r="E125872" t="s">
        <v>46082</v>
      </c>
    </row>
    <row r="125873" spans="1:5">
      <c r="A125873">
        <v>400</v>
      </c>
      <c r="B125873" t="s">
        <v>46083</v>
      </c>
      <c r="C125873" t="s">
        <v>19327</v>
      </c>
      <c r="D125873" t="s">
        <v>46084</v>
      </c>
      <c r="E125873" t="s">
        <v>46085</v>
      </c>
    </row>
    <row r="125874" spans="1:5">
      <c r="A125874">
        <v>400</v>
      </c>
      <c r="B125874" t="s">
        <v>40721</v>
      </c>
      <c r="C125874" t="s">
        <v>19327</v>
      </c>
      <c r="D125874" t="s">
        <v>40722</v>
      </c>
      <c r="E125874" t="s">
        <v>40723</v>
      </c>
    </row>
    <row r="125875" spans="1:5">
      <c r="A125875">
        <v>400</v>
      </c>
      <c r="B125875" t="s">
        <v>40724</v>
      </c>
      <c r="C125875" t="s">
        <v>19327</v>
      </c>
      <c r="D125875" t="s">
        <v>40725</v>
      </c>
      <c r="E125875" t="s">
        <v>40726</v>
      </c>
    </row>
    <row r="125876" spans="1:5">
      <c r="A125876">
        <v>400</v>
      </c>
      <c r="B125876" t="s">
        <v>117244</v>
      </c>
      <c r="C125876" t="s">
        <v>19327</v>
      </c>
      <c r="D125876" t="s">
        <v>274590</v>
      </c>
      <c r="E125876" t="s">
        <v>274590</v>
      </c>
    </row>
    <row r="125877" spans="1:5">
      <c r="A125877">
        <v>400</v>
      </c>
      <c r="B125877" t="s">
        <v>117248</v>
      </c>
      <c r="C125877" t="s">
        <v>19327</v>
      </c>
      <c r="D125877" t="s">
        <v>274591</v>
      </c>
      <c r="E125877" t="s">
        <v>274591</v>
      </c>
    </row>
    <row r="125878" spans="1:5">
      <c r="A125878">
        <v>400</v>
      </c>
      <c r="B125878" t="s">
        <v>117250</v>
      </c>
      <c r="C125878" t="s">
        <v>19327</v>
      </c>
      <c r="D125878" t="s">
        <v>274592</v>
      </c>
      <c r="E125878" t="s">
        <v>274592</v>
      </c>
    </row>
    <row r="125879" spans="1:5">
      <c r="A125879">
        <v>400</v>
      </c>
      <c r="B125879" t="s">
        <v>175787</v>
      </c>
      <c r="C125879" t="s">
        <v>19327</v>
      </c>
      <c r="D125879" t="s">
        <v>274593</v>
      </c>
      <c r="E125879" t="s">
        <v>274593</v>
      </c>
    </row>
    <row r="125880" spans="1:5">
      <c r="A125880">
        <v>400</v>
      </c>
      <c r="B125880" t="s">
        <v>46390</v>
      </c>
      <c r="C125880" t="s">
        <v>19327</v>
      </c>
      <c r="D125880" t="s">
        <v>46391</v>
      </c>
      <c r="E125880" t="s">
        <v>46392</v>
      </c>
    </row>
    <row r="125881" spans="1:5">
      <c r="A125881">
        <v>400</v>
      </c>
      <c r="B125881" t="s">
        <v>46059</v>
      </c>
      <c r="C125881" t="s">
        <v>19327</v>
      </c>
      <c r="D125881" t="s">
        <v>46060</v>
      </c>
      <c r="E125881" t="s">
        <v>46061</v>
      </c>
    </row>
    <row r="125882" spans="1:5">
      <c r="A125882">
        <v>400</v>
      </c>
      <c r="B125882" t="s">
        <v>46062</v>
      </c>
      <c r="C125882" t="s">
        <v>19327</v>
      </c>
      <c r="D125882" t="s">
        <v>46063</v>
      </c>
      <c r="E125882" t="s">
        <v>46064</v>
      </c>
    </row>
    <row r="125883" spans="1:5">
      <c r="A125883">
        <v>400</v>
      </c>
      <c r="B125883" t="s">
        <v>40685</v>
      </c>
      <c r="C125883" t="s">
        <v>19327</v>
      </c>
      <c r="D125883" t="s">
        <v>40686</v>
      </c>
      <c r="E125883" t="s">
        <v>40687</v>
      </c>
    </row>
    <row r="125884" spans="1:5">
      <c r="A125884">
        <v>400</v>
      </c>
      <c r="B125884" t="s">
        <v>116482</v>
      </c>
      <c r="C125884" t="s">
        <v>19327</v>
      </c>
      <c r="D125884" t="s">
        <v>274594</v>
      </c>
      <c r="E125884" t="s">
        <v>274594</v>
      </c>
    </row>
    <row r="125885" spans="1:5">
      <c r="A125885">
        <v>400</v>
      </c>
      <c r="B125885" t="s">
        <v>46618</v>
      </c>
      <c r="C125885" t="s">
        <v>19327</v>
      </c>
      <c r="D125885" t="s">
        <v>46619</v>
      </c>
      <c r="E125885" t="s">
        <v>46620</v>
      </c>
    </row>
    <row r="125886" spans="1:5">
      <c r="A125886">
        <v>400</v>
      </c>
      <c r="B125886" t="s">
        <v>175821</v>
      </c>
      <c r="C125886" t="s">
        <v>19327</v>
      </c>
      <c r="D125886" t="s">
        <v>274595</v>
      </c>
      <c r="E125886" t="s">
        <v>274595</v>
      </c>
    </row>
    <row r="125887" spans="1:5">
      <c r="A125887">
        <v>400</v>
      </c>
      <c r="B125887" t="s">
        <v>175825</v>
      </c>
      <c r="C125887" t="s">
        <v>19327</v>
      </c>
      <c r="D125887" t="s">
        <v>274595</v>
      </c>
      <c r="E125887" t="s">
        <v>274595</v>
      </c>
    </row>
    <row r="125888" spans="1:5">
      <c r="A125888">
        <v>400</v>
      </c>
      <c r="B125888" t="s">
        <v>175829</v>
      </c>
      <c r="C125888" t="s">
        <v>19327</v>
      </c>
      <c r="D125888" t="s">
        <v>274596</v>
      </c>
      <c r="E125888" t="s">
        <v>274596</v>
      </c>
    </row>
    <row r="125889" spans="1:5">
      <c r="A125889">
        <v>400</v>
      </c>
      <c r="B125889" t="s">
        <v>175839</v>
      </c>
      <c r="C125889" t="s">
        <v>19327</v>
      </c>
      <c r="D125889" t="s">
        <v>274596</v>
      </c>
      <c r="E125889" t="s">
        <v>274596</v>
      </c>
    </row>
    <row r="125890" spans="1:5">
      <c r="A125890">
        <v>400</v>
      </c>
      <c r="B125890" t="s">
        <v>117340</v>
      </c>
      <c r="C125890" t="s">
        <v>19327</v>
      </c>
      <c r="D125890" t="s">
        <v>274594</v>
      </c>
      <c r="E125890" t="s">
        <v>274594</v>
      </c>
    </row>
    <row r="125891" spans="1:5">
      <c r="A125891">
        <v>400</v>
      </c>
      <c r="B125891" t="s">
        <v>36965</v>
      </c>
      <c r="C125891" t="s">
        <v>19327</v>
      </c>
      <c r="D125891" t="s">
        <v>274597</v>
      </c>
      <c r="E125891" t="s">
        <v>274597</v>
      </c>
    </row>
    <row r="125892" spans="1:5">
      <c r="A125892">
        <v>400</v>
      </c>
      <c r="B125892" t="s">
        <v>36689</v>
      </c>
      <c r="C125892" t="s">
        <v>19327</v>
      </c>
      <c r="D125892" t="s">
        <v>274598</v>
      </c>
      <c r="E125892" t="s">
        <v>274598</v>
      </c>
    </row>
    <row r="125893" spans="1:5">
      <c r="A125893">
        <v>400</v>
      </c>
      <c r="B125893" t="s">
        <v>42381</v>
      </c>
      <c r="C125893" t="s">
        <v>19327</v>
      </c>
      <c r="D125893" t="s">
        <v>42382</v>
      </c>
      <c r="E125893" t="s">
        <v>42383</v>
      </c>
    </row>
    <row r="125894" spans="1:5">
      <c r="A125894">
        <v>400</v>
      </c>
      <c r="B125894" t="s">
        <v>117357</v>
      </c>
      <c r="C125894" t="s">
        <v>19327</v>
      </c>
      <c r="D125894" t="s">
        <v>274592</v>
      </c>
      <c r="E125894" t="s">
        <v>274592</v>
      </c>
    </row>
    <row r="125895" spans="1:5">
      <c r="A125895">
        <v>400</v>
      </c>
      <c r="B125895" t="s">
        <v>36747</v>
      </c>
      <c r="C125895" t="s">
        <v>19327</v>
      </c>
      <c r="D125895" t="s">
        <v>274599</v>
      </c>
      <c r="E125895" t="s">
        <v>274599</v>
      </c>
    </row>
    <row r="125896" spans="1:5">
      <c r="A125896">
        <v>400</v>
      </c>
      <c r="B125896" t="s">
        <v>36752</v>
      </c>
      <c r="C125896" t="s">
        <v>19327</v>
      </c>
      <c r="D125896" t="s">
        <v>274598</v>
      </c>
      <c r="E125896" t="s">
        <v>274598</v>
      </c>
    </row>
    <row r="125897" spans="1:5">
      <c r="A125897">
        <v>400</v>
      </c>
      <c r="B125897" t="s">
        <v>42387</v>
      </c>
      <c r="C125897" t="s">
        <v>19327</v>
      </c>
      <c r="D125897" t="s">
        <v>42388</v>
      </c>
      <c r="E125897" t="s">
        <v>42389</v>
      </c>
    </row>
    <row r="125898" spans="1:5">
      <c r="A125898">
        <v>400</v>
      </c>
      <c r="B125898" t="s">
        <v>34142</v>
      </c>
      <c r="C125898" t="s">
        <v>19327</v>
      </c>
      <c r="D125898" t="s">
        <v>34143</v>
      </c>
      <c r="E125898" t="s">
        <v>34144</v>
      </c>
    </row>
    <row r="125899" spans="1:5">
      <c r="A125899">
        <v>400</v>
      </c>
      <c r="B125899" t="s">
        <v>117579</v>
      </c>
      <c r="C125899" t="s">
        <v>19327</v>
      </c>
      <c r="D125899" t="s">
        <v>274591</v>
      </c>
      <c r="E125899" t="s">
        <v>274591</v>
      </c>
    </row>
    <row r="125900" spans="1:5">
      <c r="A125900">
        <v>400</v>
      </c>
      <c r="B125900" t="s">
        <v>117585</v>
      </c>
      <c r="C125900" t="s">
        <v>19327</v>
      </c>
      <c r="D125900" t="s">
        <v>274590</v>
      </c>
      <c r="E125900" t="s">
        <v>274590</v>
      </c>
    </row>
    <row r="125901" spans="1:5">
      <c r="A125901">
        <v>400</v>
      </c>
      <c r="B125901" t="s">
        <v>36749</v>
      </c>
      <c r="C125901" t="s">
        <v>19327</v>
      </c>
      <c r="D125901" t="s">
        <v>274600</v>
      </c>
      <c r="E125901" t="s">
        <v>274600</v>
      </c>
    </row>
    <row r="125902" spans="1:5">
      <c r="A125902">
        <v>400</v>
      </c>
      <c r="B125902" t="s">
        <v>36950</v>
      </c>
      <c r="C125902" t="s">
        <v>19327</v>
      </c>
      <c r="D125902" t="s">
        <v>274597</v>
      </c>
      <c r="E125902" t="s">
        <v>274597</v>
      </c>
    </row>
    <row r="125903" spans="1:5">
      <c r="A125903">
        <v>400</v>
      </c>
      <c r="B125903" t="s">
        <v>263497</v>
      </c>
      <c r="C125903" t="s">
        <v>19327</v>
      </c>
      <c r="D125903" t="s">
        <v>263498</v>
      </c>
      <c r="E125903" t="s">
        <v>263499</v>
      </c>
    </row>
    <row r="125904" spans="1:5">
      <c r="A125904">
        <v>400</v>
      </c>
      <c r="B125904" t="s">
        <v>263500</v>
      </c>
      <c r="C125904" t="s">
        <v>19327</v>
      </c>
      <c r="D125904" t="s">
        <v>263501</v>
      </c>
      <c r="E125904" t="s">
        <v>263502</v>
      </c>
    </row>
    <row r="125905" spans="1:5">
      <c r="A125905">
        <v>400</v>
      </c>
      <c r="B125905" t="s">
        <v>263503</v>
      </c>
      <c r="C125905" t="s">
        <v>19327</v>
      </c>
      <c r="D125905" t="s">
        <v>263504</v>
      </c>
      <c r="E125905" t="s">
        <v>263505</v>
      </c>
    </row>
    <row r="125906" spans="1:5">
      <c r="A125906">
        <v>400</v>
      </c>
      <c r="B125906" t="s">
        <v>264921</v>
      </c>
      <c r="C125906" t="s">
        <v>19327</v>
      </c>
      <c r="D125906" t="s">
        <v>264922</v>
      </c>
      <c r="E125906" t="s">
        <v>264923</v>
      </c>
    </row>
    <row r="125907" spans="1:5">
      <c r="A125907">
        <v>400</v>
      </c>
      <c r="B125907" t="s">
        <v>18746</v>
      </c>
      <c r="C125907" t="s">
        <v>19327</v>
      </c>
      <c r="D125907" t="s">
        <v>18747</v>
      </c>
      <c r="E125907" t="s">
        <v>18748</v>
      </c>
    </row>
    <row r="125908" spans="1:5">
      <c r="A125908">
        <v>400</v>
      </c>
      <c r="B125908" t="s">
        <v>18749</v>
      </c>
      <c r="C125908" t="s">
        <v>19327</v>
      </c>
      <c r="D125908" t="s">
        <v>18750</v>
      </c>
      <c r="E125908" t="s">
        <v>18751</v>
      </c>
    </row>
    <row r="125909" spans="1:5">
      <c r="A125909">
        <v>400</v>
      </c>
      <c r="B125909" t="s">
        <v>34168</v>
      </c>
      <c r="C125909" t="s">
        <v>19327</v>
      </c>
      <c r="D125909" t="s">
        <v>34169</v>
      </c>
      <c r="E125909" t="s">
        <v>34170</v>
      </c>
    </row>
    <row r="125910" spans="1:5">
      <c r="A125910">
        <v>400</v>
      </c>
      <c r="B125910" t="s">
        <v>34858</v>
      </c>
      <c r="C125910" t="s">
        <v>19327</v>
      </c>
      <c r="D125910" t="s">
        <v>34859</v>
      </c>
      <c r="E125910" t="s">
        <v>34860</v>
      </c>
    </row>
    <row r="125911" spans="1:5">
      <c r="A125911">
        <v>400</v>
      </c>
      <c r="B125911" t="s">
        <v>34861</v>
      </c>
      <c r="C125911" t="s">
        <v>19327</v>
      </c>
      <c r="D125911" t="s">
        <v>34862</v>
      </c>
      <c r="E125911" t="s">
        <v>34863</v>
      </c>
    </row>
    <row r="125912" spans="1:5">
      <c r="A125912">
        <v>400</v>
      </c>
      <c r="B125912" t="s">
        <v>34171</v>
      </c>
      <c r="C125912" t="s">
        <v>19327</v>
      </c>
      <c r="D125912" t="s">
        <v>34172</v>
      </c>
      <c r="E125912" t="s">
        <v>34173</v>
      </c>
    </row>
    <row r="125913" spans="1:5">
      <c r="A125913">
        <v>400</v>
      </c>
      <c r="B125913" t="s">
        <v>18752</v>
      </c>
      <c r="C125913" t="s">
        <v>19327</v>
      </c>
      <c r="D125913" t="s">
        <v>18753</v>
      </c>
      <c r="E125913" t="s">
        <v>18754</v>
      </c>
    </row>
    <row r="125914" spans="1:5">
      <c r="A125914">
        <v>400</v>
      </c>
      <c r="B125914" t="s">
        <v>18755</v>
      </c>
      <c r="C125914" t="s">
        <v>19327</v>
      </c>
      <c r="D125914" t="s">
        <v>18756</v>
      </c>
      <c r="E125914" t="s">
        <v>18757</v>
      </c>
    </row>
    <row r="125915" spans="1:5">
      <c r="A125915">
        <v>400</v>
      </c>
      <c r="B125915" t="s">
        <v>18758</v>
      </c>
      <c r="C125915" t="s">
        <v>19327</v>
      </c>
      <c r="D125915" t="s">
        <v>18759</v>
      </c>
      <c r="E125915" t="s">
        <v>18760</v>
      </c>
    </row>
    <row r="125916" spans="1:5">
      <c r="A125916">
        <v>400</v>
      </c>
      <c r="B125916" t="s">
        <v>18761</v>
      </c>
      <c r="C125916" t="s">
        <v>19327</v>
      </c>
      <c r="D125916" t="s">
        <v>18762</v>
      </c>
      <c r="E125916" t="s">
        <v>18763</v>
      </c>
    </row>
    <row r="125917" spans="1:5">
      <c r="A125917">
        <v>400</v>
      </c>
      <c r="B125917" t="s">
        <v>18764</v>
      </c>
      <c r="C125917" t="s">
        <v>19327</v>
      </c>
      <c r="D125917" t="s">
        <v>18765</v>
      </c>
      <c r="E125917" t="s">
        <v>18766</v>
      </c>
    </row>
    <row r="125918" spans="1:5">
      <c r="A125918">
        <v>400</v>
      </c>
      <c r="B125918" t="s">
        <v>20040</v>
      </c>
      <c r="C125918" t="s">
        <v>19327</v>
      </c>
      <c r="D125918" t="s">
        <v>20041</v>
      </c>
      <c r="E125918" t="s">
        <v>20042</v>
      </c>
    </row>
    <row r="125919" spans="1:5">
      <c r="A125919">
        <v>400</v>
      </c>
      <c r="B125919" t="s">
        <v>20043</v>
      </c>
      <c r="C125919" t="s">
        <v>19327</v>
      </c>
      <c r="D125919" t="s">
        <v>20044</v>
      </c>
      <c r="E125919" t="s">
        <v>20045</v>
      </c>
    </row>
    <row r="125920" spans="1:5">
      <c r="A125920">
        <v>400</v>
      </c>
      <c r="B125920" t="s">
        <v>263548</v>
      </c>
      <c r="C125920" t="s">
        <v>19327</v>
      </c>
      <c r="D125920" t="s">
        <v>263549</v>
      </c>
      <c r="E125920" t="s">
        <v>263550</v>
      </c>
    </row>
    <row r="125921" spans="1:5">
      <c r="A125921">
        <v>400</v>
      </c>
      <c r="B125921" t="s">
        <v>263551</v>
      </c>
      <c r="C125921" t="s">
        <v>19327</v>
      </c>
      <c r="D125921" t="s">
        <v>263552</v>
      </c>
      <c r="E125921" t="s">
        <v>263553</v>
      </c>
    </row>
    <row r="125922" spans="1:5">
      <c r="A125922">
        <v>400</v>
      </c>
      <c r="B125922" t="s">
        <v>264924</v>
      </c>
      <c r="C125922" t="s">
        <v>19327</v>
      </c>
      <c r="D125922" t="s">
        <v>264925</v>
      </c>
      <c r="E125922" t="s">
        <v>264926</v>
      </c>
    </row>
    <row r="125923" spans="1:5">
      <c r="A125923">
        <v>400</v>
      </c>
      <c r="B125923" t="s">
        <v>263554</v>
      </c>
      <c r="C125923" t="s">
        <v>19327</v>
      </c>
      <c r="D125923" t="s">
        <v>263555</v>
      </c>
      <c r="E125923" t="s">
        <v>263556</v>
      </c>
    </row>
    <row r="125924" spans="1:5">
      <c r="A125924">
        <v>400</v>
      </c>
      <c r="B125924" t="s">
        <v>19037</v>
      </c>
      <c r="C125924" t="s">
        <v>19327</v>
      </c>
      <c r="D125924" t="s">
        <v>19038</v>
      </c>
      <c r="E125924" t="s">
        <v>19039</v>
      </c>
    </row>
    <row r="125925" spans="1:5">
      <c r="A125925">
        <v>400</v>
      </c>
      <c r="B125925" t="s">
        <v>18767</v>
      </c>
      <c r="C125925" t="s">
        <v>19327</v>
      </c>
      <c r="D125925" t="s">
        <v>18768</v>
      </c>
      <c r="E125925" t="s">
        <v>18769</v>
      </c>
    </row>
    <row r="125926" spans="1:5">
      <c r="A125926">
        <v>400</v>
      </c>
      <c r="B125926" t="s">
        <v>18368</v>
      </c>
      <c r="C125926" t="s">
        <v>19327</v>
      </c>
      <c r="D125926" t="s">
        <v>18369</v>
      </c>
      <c r="E125926" t="s">
        <v>18370</v>
      </c>
    </row>
    <row r="125927" spans="1:5">
      <c r="A125927">
        <v>400</v>
      </c>
      <c r="B125927" t="s">
        <v>18564</v>
      </c>
      <c r="C125927" t="s">
        <v>19327</v>
      </c>
      <c r="D125927" t="s">
        <v>18565</v>
      </c>
      <c r="E125927" t="s">
        <v>18566</v>
      </c>
    </row>
    <row r="125928" spans="1:5">
      <c r="A125928">
        <v>400</v>
      </c>
      <c r="B125928" t="s">
        <v>18770</v>
      </c>
      <c r="C125928" t="s">
        <v>19327</v>
      </c>
      <c r="D125928" t="s">
        <v>18771</v>
      </c>
      <c r="E125928" t="s">
        <v>18772</v>
      </c>
    </row>
    <row r="125929" spans="1:5">
      <c r="A125929">
        <v>400</v>
      </c>
      <c r="B125929" t="s">
        <v>19330</v>
      </c>
      <c r="C125929" t="s">
        <v>19327</v>
      </c>
      <c r="D125929" t="s">
        <v>19331</v>
      </c>
      <c r="E125929" t="s">
        <v>19332</v>
      </c>
    </row>
    <row r="125930" spans="1:5">
      <c r="A125930">
        <v>400</v>
      </c>
      <c r="B125930" t="s">
        <v>19781</v>
      </c>
      <c r="C125930" t="s">
        <v>19327</v>
      </c>
      <c r="D125930" t="s">
        <v>19782</v>
      </c>
      <c r="E125930" t="s">
        <v>19783</v>
      </c>
    </row>
    <row r="125931" spans="1:5">
      <c r="A125931">
        <v>400</v>
      </c>
      <c r="B125931" t="s">
        <v>19784</v>
      </c>
      <c r="C125931" t="s">
        <v>19327</v>
      </c>
      <c r="D125931" t="s">
        <v>19785</v>
      </c>
      <c r="E125931" t="s">
        <v>19786</v>
      </c>
    </row>
    <row r="125932" spans="1:5">
      <c r="A125932">
        <v>400</v>
      </c>
      <c r="B125932" t="s">
        <v>18567</v>
      </c>
      <c r="C125932" t="s">
        <v>19327</v>
      </c>
      <c r="D125932" t="s">
        <v>18568</v>
      </c>
      <c r="E125932" t="s">
        <v>18569</v>
      </c>
    </row>
    <row r="125933" spans="1:5">
      <c r="A125933">
        <v>400</v>
      </c>
      <c r="B125933" t="s">
        <v>19043</v>
      </c>
      <c r="C125933" t="s">
        <v>19327</v>
      </c>
      <c r="D125933" t="s">
        <v>19044</v>
      </c>
      <c r="E125933" t="s">
        <v>19045</v>
      </c>
    </row>
    <row r="125934" spans="1:5">
      <c r="A125934">
        <v>400</v>
      </c>
      <c r="B125934" t="s">
        <v>18570</v>
      </c>
      <c r="C125934" t="s">
        <v>19327</v>
      </c>
      <c r="D125934" t="s">
        <v>18571</v>
      </c>
      <c r="E125934" t="s">
        <v>18572</v>
      </c>
    </row>
    <row r="125935" spans="1:5">
      <c r="A125935">
        <v>400</v>
      </c>
      <c r="B125935" t="s">
        <v>18573</v>
      </c>
      <c r="C125935" t="s">
        <v>19327</v>
      </c>
      <c r="D125935" t="s">
        <v>18574</v>
      </c>
      <c r="E125935" t="s">
        <v>18575</v>
      </c>
    </row>
    <row r="125936" spans="1:5">
      <c r="A125936">
        <v>400</v>
      </c>
      <c r="B125936" t="s">
        <v>19046</v>
      </c>
      <c r="C125936" t="s">
        <v>19327</v>
      </c>
      <c r="D125936" t="s">
        <v>19047</v>
      </c>
      <c r="E125936" t="s">
        <v>19048</v>
      </c>
    </row>
    <row r="125937" spans="1:5">
      <c r="A125937">
        <v>400</v>
      </c>
      <c r="B125937" t="s">
        <v>18576</v>
      </c>
      <c r="C125937" t="s">
        <v>19327</v>
      </c>
      <c r="D125937" t="s">
        <v>18577</v>
      </c>
      <c r="E125937" t="s">
        <v>18578</v>
      </c>
    </row>
    <row r="125938" spans="1:5">
      <c r="A125938">
        <v>400</v>
      </c>
      <c r="B125938" t="s">
        <v>18773</v>
      </c>
      <c r="C125938" t="s">
        <v>19327</v>
      </c>
      <c r="D125938" t="s">
        <v>18774</v>
      </c>
      <c r="E125938" t="s">
        <v>18775</v>
      </c>
    </row>
    <row r="125939" spans="1:5">
      <c r="A125939">
        <v>400</v>
      </c>
      <c r="B125939" t="s">
        <v>19052</v>
      </c>
      <c r="C125939" t="s">
        <v>19327</v>
      </c>
      <c r="D125939" t="s">
        <v>19053</v>
      </c>
      <c r="E125939" t="s">
        <v>19054</v>
      </c>
    </row>
    <row r="125940" spans="1:5">
      <c r="A125940">
        <v>400</v>
      </c>
      <c r="B125940" t="s">
        <v>264954</v>
      </c>
      <c r="C125940" t="s">
        <v>19327</v>
      </c>
      <c r="D125940" t="s">
        <v>264955</v>
      </c>
      <c r="E125940" t="s">
        <v>264956</v>
      </c>
    </row>
    <row r="125941" spans="1:5">
      <c r="A125941">
        <v>400</v>
      </c>
      <c r="B125941" t="s">
        <v>263584</v>
      </c>
      <c r="C125941" t="s">
        <v>19327</v>
      </c>
      <c r="D125941" t="s">
        <v>263585</v>
      </c>
      <c r="E125941" t="s">
        <v>263586</v>
      </c>
    </row>
    <row r="125942" spans="1:5">
      <c r="A125942">
        <v>400</v>
      </c>
      <c r="B125942" t="s">
        <v>263587</v>
      </c>
      <c r="C125942" t="s">
        <v>19327</v>
      </c>
      <c r="D125942" t="s">
        <v>263588</v>
      </c>
      <c r="E125942" t="s">
        <v>263589</v>
      </c>
    </row>
    <row r="125943" spans="1:5">
      <c r="A125943">
        <v>400</v>
      </c>
      <c r="B125943" t="s">
        <v>18582</v>
      </c>
      <c r="C125943" t="s">
        <v>19327</v>
      </c>
      <c r="D125943" t="s">
        <v>18583</v>
      </c>
      <c r="E125943" t="s">
        <v>18584</v>
      </c>
    </row>
    <row r="125944" spans="1:5">
      <c r="A125944">
        <v>400</v>
      </c>
      <c r="B125944" t="s">
        <v>19055</v>
      </c>
      <c r="C125944" t="s">
        <v>19327</v>
      </c>
      <c r="D125944" t="s">
        <v>19056</v>
      </c>
      <c r="E125944" t="s">
        <v>19057</v>
      </c>
    </row>
    <row r="125945" spans="1:5">
      <c r="A125945">
        <v>400</v>
      </c>
      <c r="B125945" t="s">
        <v>18371</v>
      </c>
      <c r="C125945" t="s">
        <v>19327</v>
      </c>
      <c r="D125945" t="s">
        <v>18372</v>
      </c>
      <c r="E125945" t="s">
        <v>18373</v>
      </c>
    </row>
    <row r="125946" spans="1:5">
      <c r="A125946">
        <v>400</v>
      </c>
      <c r="B125946" t="s">
        <v>18374</v>
      </c>
      <c r="C125946" t="s">
        <v>19327</v>
      </c>
      <c r="D125946" t="s">
        <v>18375</v>
      </c>
      <c r="E125946" t="s">
        <v>18376</v>
      </c>
    </row>
    <row r="125947" spans="1:5">
      <c r="A125947">
        <v>400</v>
      </c>
      <c r="B125947" t="s">
        <v>18377</v>
      </c>
      <c r="C125947" t="s">
        <v>19327</v>
      </c>
      <c r="D125947" t="s">
        <v>18378</v>
      </c>
      <c r="E125947" t="s">
        <v>18379</v>
      </c>
    </row>
    <row r="125948" spans="1:5">
      <c r="A125948">
        <v>400</v>
      </c>
      <c r="B125948" t="s">
        <v>19061</v>
      </c>
      <c r="C125948" t="s">
        <v>19327</v>
      </c>
      <c r="D125948" t="s">
        <v>19062</v>
      </c>
      <c r="E125948" t="s">
        <v>19063</v>
      </c>
    </row>
    <row r="125949" spans="1:5">
      <c r="A125949">
        <v>400</v>
      </c>
      <c r="B125949" t="s">
        <v>18788</v>
      </c>
      <c r="C125949" t="s">
        <v>19327</v>
      </c>
      <c r="D125949" t="s">
        <v>18789</v>
      </c>
      <c r="E125949" t="s">
        <v>18790</v>
      </c>
    </row>
    <row r="125950" spans="1:5">
      <c r="A125950">
        <v>400</v>
      </c>
      <c r="B125950" t="s">
        <v>18794</v>
      </c>
      <c r="C125950" t="s">
        <v>19327</v>
      </c>
      <c r="D125950" t="s">
        <v>18795</v>
      </c>
      <c r="E125950" t="s">
        <v>18796</v>
      </c>
    </row>
    <row r="125951" spans="1:5">
      <c r="A125951">
        <v>400</v>
      </c>
      <c r="B125951" t="s">
        <v>19064</v>
      </c>
      <c r="C125951" t="s">
        <v>19327</v>
      </c>
      <c r="D125951" t="s">
        <v>19065</v>
      </c>
      <c r="E125951" t="s">
        <v>19066</v>
      </c>
    </row>
    <row r="125952" spans="1:5">
      <c r="A125952">
        <v>400</v>
      </c>
      <c r="B125952" t="s">
        <v>117447</v>
      </c>
      <c r="C125952" t="s">
        <v>19327</v>
      </c>
      <c r="D125952" t="s">
        <v>117449</v>
      </c>
      <c r="E125952" t="s">
        <v>117449</v>
      </c>
    </row>
    <row r="125953" spans="1:5">
      <c r="A125953">
        <v>400</v>
      </c>
      <c r="B125953" t="s">
        <v>34189</v>
      </c>
      <c r="C125953" t="s">
        <v>19327</v>
      </c>
      <c r="D125953" t="s">
        <v>34191</v>
      </c>
      <c r="E125953" t="s">
        <v>34191</v>
      </c>
    </row>
    <row r="125954" spans="1:5">
      <c r="A125954">
        <v>400</v>
      </c>
      <c r="B125954" t="s">
        <v>34796</v>
      </c>
      <c r="C125954" t="s">
        <v>19327</v>
      </c>
      <c r="D125954" t="s">
        <v>34798</v>
      </c>
      <c r="E125954" t="s">
        <v>34798</v>
      </c>
    </row>
    <row r="125955" spans="1:5">
      <c r="A125955">
        <v>400</v>
      </c>
      <c r="B125955" t="s">
        <v>40733</v>
      </c>
      <c r="C125955" t="s">
        <v>19327</v>
      </c>
      <c r="D125955" t="s">
        <v>40734</v>
      </c>
      <c r="E125955" t="s">
        <v>40735</v>
      </c>
    </row>
    <row r="125956" spans="1:5">
      <c r="A125956">
        <v>400</v>
      </c>
      <c r="B125956" t="s">
        <v>34799</v>
      </c>
      <c r="C125956" t="s">
        <v>19327</v>
      </c>
      <c r="D125956" t="s">
        <v>34801</v>
      </c>
      <c r="E125956" t="s">
        <v>34801</v>
      </c>
    </row>
    <row r="125957" spans="1:5">
      <c r="A125957">
        <v>400</v>
      </c>
      <c r="B125957" t="s">
        <v>34092</v>
      </c>
      <c r="C125957" t="s">
        <v>19327</v>
      </c>
      <c r="D125957" t="s">
        <v>34094</v>
      </c>
      <c r="E125957" t="s">
        <v>34094</v>
      </c>
    </row>
    <row r="125958" spans="1:5">
      <c r="A125958">
        <v>400</v>
      </c>
      <c r="B125958" t="s">
        <v>40894</v>
      </c>
      <c r="C125958" t="s">
        <v>19327</v>
      </c>
      <c r="D125958" t="s">
        <v>40895</v>
      </c>
      <c r="E125958" t="s">
        <v>40896</v>
      </c>
    </row>
    <row r="125959" spans="1:5">
      <c r="A125959">
        <v>400</v>
      </c>
      <c r="B125959" t="s">
        <v>34802</v>
      </c>
      <c r="C125959" t="s">
        <v>19327</v>
      </c>
      <c r="D125959" t="s">
        <v>34804</v>
      </c>
      <c r="E125959" t="s">
        <v>34804</v>
      </c>
    </row>
    <row r="125960" spans="1:5">
      <c r="A125960">
        <v>400</v>
      </c>
      <c r="B125960" t="s">
        <v>34029</v>
      </c>
      <c r="C125960" t="s">
        <v>19327</v>
      </c>
      <c r="D125960" t="s">
        <v>34031</v>
      </c>
      <c r="E125960" t="s">
        <v>34031</v>
      </c>
    </row>
    <row r="125961" spans="1:5">
      <c r="A125961">
        <v>400</v>
      </c>
      <c r="B125961" t="s">
        <v>34095</v>
      </c>
      <c r="C125961" t="s">
        <v>19327</v>
      </c>
      <c r="D125961" t="s">
        <v>34097</v>
      </c>
      <c r="E125961" t="s">
        <v>34097</v>
      </c>
    </row>
    <row r="125962" spans="1:5">
      <c r="A125962">
        <v>400</v>
      </c>
      <c r="B125962" t="s">
        <v>40813</v>
      </c>
      <c r="C125962" t="s">
        <v>19327</v>
      </c>
      <c r="D125962" t="s">
        <v>40814</v>
      </c>
      <c r="E125962" t="s">
        <v>40815</v>
      </c>
    </row>
    <row r="125963" spans="1:5">
      <c r="A125963">
        <v>400</v>
      </c>
      <c r="B125963" t="s">
        <v>46416</v>
      </c>
      <c r="C125963" t="s">
        <v>19327</v>
      </c>
      <c r="D125963" t="s">
        <v>46417</v>
      </c>
      <c r="E125963" t="s">
        <v>46418</v>
      </c>
    </row>
    <row r="125964" spans="1:5">
      <c r="A125964">
        <v>400</v>
      </c>
      <c r="B125964" t="s">
        <v>34805</v>
      </c>
      <c r="C125964" t="s">
        <v>19327</v>
      </c>
      <c r="D125964" t="s">
        <v>34806</v>
      </c>
      <c r="E125964" t="s">
        <v>34807</v>
      </c>
    </row>
    <row r="125965" spans="1:5">
      <c r="A125965">
        <v>400</v>
      </c>
      <c r="B125965" t="s">
        <v>46138</v>
      </c>
      <c r="C125965" t="s">
        <v>19327</v>
      </c>
      <c r="D125965" t="s">
        <v>46139</v>
      </c>
      <c r="E125965" t="s">
        <v>46140</v>
      </c>
    </row>
    <row r="125966" spans="1:5">
      <c r="A125966">
        <v>400</v>
      </c>
      <c r="B125966" t="s">
        <v>40816</v>
      </c>
      <c r="C125966" t="s">
        <v>19327</v>
      </c>
      <c r="D125966" t="s">
        <v>40817</v>
      </c>
      <c r="E125966" t="s">
        <v>40818</v>
      </c>
    </row>
    <row r="125967" spans="1:5">
      <c r="A125967">
        <v>400</v>
      </c>
      <c r="B125967" t="s">
        <v>40819</v>
      </c>
      <c r="C125967" t="s">
        <v>19327</v>
      </c>
      <c r="D125967" t="s">
        <v>40820</v>
      </c>
      <c r="E125967" t="s">
        <v>40821</v>
      </c>
    </row>
    <row r="125968" spans="1:5">
      <c r="A125968">
        <v>400</v>
      </c>
      <c r="B125968" t="s">
        <v>34098</v>
      </c>
      <c r="C125968" t="s">
        <v>19327</v>
      </c>
      <c r="D125968" t="s">
        <v>34100</v>
      </c>
      <c r="E125968" t="s">
        <v>34100</v>
      </c>
    </row>
    <row r="125969" spans="1:5">
      <c r="A125969">
        <v>400</v>
      </c>
      <c r="B125969" t="s">
        <v>34903</v>
      </c>
      <c r="C125969" t="s">
        <v>19327</v>
      </c>
      <c r="D125969" t="s">
        <v>34840</v>
      </c>
      <c r="E125969" t="s">
        <v>34840</v>
      </c>
    </row>
    <row r="125970" spans="1:5">
      <c r="A125970">
        <v>400</v>
      </c>
      <c r="B125970" t="s">
        <v>34101</v>
      </c>
      <c r="C125970" t="s">
        <v>19327</v>
      </c>
      <c r="D125970" t="s">
        <v>34103</v>
      </c>
      <c r="E125970" t="s">
        <v>34103</v>
      </c>
    </row>
    <row r="125971" spans="1:5">
      <c r="A125971">
        <v>400</v>
      </c>
      <c r="B125971" t="s">
        <v>34820</v>
      </c>
      <c r="C125971" t="s">
        <v>19327</v>
      </c>
      <c r="D125971" t="s">
        <v>34822</v>
      </c>
      <c r="E125971" t="s">
        <v>34822</v>
      </c>
    </row>
    <row r="125972" spans="1:5">
      <c r="A125972">
        <v>400</v>
      </c>
      <c r="B125972" t="s">
        <v>116832</v>
      </c>
      <c r="C125972" t="s">
        <v>19327</v>
      </c>
      <c r="D125972" t="s">
        <v>116834</v>
      </c>
      <c r="E125972" t="s">
        <v>116834</v>
      </c>
    </row>
    <row r="125973" spans="1:5">
      <c r="A125973">
        <v>400</v>
      </c>
      <c r="B125973" t="s">
        <v>34823</v>
      </c>
      <c r="C125973" t="s">
        <v>19327</v>
      </c>
      <c r="D125973" t="s">
        <v>34822</v>
      </c>
      <c r="E125973" t="s">
        <v>34822</v>
      </c>
    </row>
    <row r="125974" spans="1:5">
      <c r="A125974">
        <v>400</v>
      </c>
      <c r="B125974" t="s">
        <v>117549</v>
      </c>
      <c r="C125974" t="s">
        <v>19327</v>
      </c>
      <c r="D125974" t="s">
        <v>116834</v>
      </c>
      <c r="E125974" t="s">
        <v>116834</v>
      </c>
    </row>
    <row r="125975" spans="1:5">
      <c r="A125975">
        <v>400</v>
      </c>
      <c r="B125975" t="s">
        <v>34126</v>
      </c>
      <c r="C125975" t="s">
        <v>19327</v>
      </c>
      <c r="D125975" t="s">
        <v>34128</v>
      </c>
      <c r="E125975" t="s">
        <v>34128</v>
      </c>
    </row>
    <row r="125976" spans="1:5">
      <c r="A125976">
        <v>400</v>
      </c>
      <c r="B125976" t="s">
        <v>14542</v>
      </c>
      <c r="C125976" t="s">
        <v>19327</v>
      </c>
      <c r="D125976" t="s">
        <v>14535</v>
      </c>
      <c r="E125976" t="s">
        <v>14535</v>
      </c>
    </row>
    <row r="125977" spans="1:5">
      <c r="A125977">
        <v>400</v>
      </c>
      <c r="B125977" t="s">
        <v>34907</v>
      </c>
      <c r="C125977" t="s">
        <v>19327</v>
      </c>
      <c r="D125977" t="s">
        <v>34908</v>
      </c>
      <c r="E125977" t="s">
        <v>34909</v>
      </c>
    </row>
    <row r="125978" spans="1:5">
      <c r="A125978">
        <v>400</v>
      </c>
      <c r="B125978" t="s">
        <v>34910</v>
      </c>
      <c r="C125978" t="s">
        <v>19327</v>
      </c>
      <c r="D125978" t="s">
        <v>34911</v>
      </c>
      <c r="E125978" t="s">
        <v>34912</v>
      </c>
    </row>
    <row r="125979" spans="1:5">
      <c r="A125979">
        <v>400</v>
      </c>
      <c r="B125979" t="s">
        <v>34129</v>
      </c>
      <c r="C125979" t="s">
        <v>19327</v>
      </c>
      <c r="D125979" t="s">
        <v>34130</v>
      </c>
      <c r="E125979" t="s">
        <v>34131</v>
      </c>
    </row>
    <row r="125980" spans="1:5">
      <c r="A125980">
        <v>400</v>
      </c>
      <c r="B125980" t="s">
        <v>34913</v>
      </c>
      <c r="C125980" t="s">
        <v>19327</v>
      </c>
      <c r="D125980" t="s">
        <v>34874</v>
      </c>
      <c r="E125980" t="s">
        <v>34874</v>
      </c>
    </row>
    <row r="125981" spans="1:5">
      <c r="A125981">
        <v>400</v>
      </c>
      <c r="B125981" t="s">
        <v>34824</v>
      </c>
      <c r="C125981" t="s">
        <v>19327</v>
      </c>
      <c r="D125981" t="s">
        <v>34735</v>
      </c>
      <c r="E125981" t="s">
        <v>34735</v>
      </c>
    </row>
    <row r="125982" spans="1:5">
      <c r="A125982">
        <v>400</v>
      </c>
      <c r="B125982" t="s">
        <v>34132</v>
      </c>
      <c r="C125982" t="s">
        <v>19327</v>
      </c>
      <c r="D125982" t="s">
        <v>34063</v>
      </c>
      <c r="E125982" t="s">
        <v>34063</v>
      </c>
    </row>
    <row r="125983" spans="1:5">
      <c r="A125983">
        <v>400</v>
      </c>
      <c r="B125983" t="s">
        <v>34133</v>
      </c>
      <c r="C125983" t="s">
        <v>19327</v>
      </c>
      <c r="D125983" t="s">
        <v>34060</v>
      </c>
      <c r="E125983" t="s">
        <v>34060</v>
      </c>
    </row>
    <row r="125984" spans="1:5">
      <c r="A125984">
        <v>400</v>
      </c>
      <c r="B125984" t="s">
        <v>34134</v>
      </c>
      <c r="C125984" t="s">
        <v>19327</v>
      </c>
      <c r="D125984" t="s">
        <v>34031</v>
      </c>
      <c r="E125984" t="s">
        <v>34031</v>
      </c>
    </row>
    <row r="125985" spans="1:5">
      <c r="A125985">
        <v>400</v>
      </c>
      <c r="B125985" t="s">
        <v>34825</v>
      </c>
      <c r="C125985" t="s">
        <v>19327</v>
      </c>
      <c r="D125985" t="s">
        <v>34826</v>
      </c>
      <c r="E125985" t="s">
        <v>34827</v>
      </c>
    </row>
    <row r="125986" spans="1:5">
      <c r="A125986">
        <v>400</v>
      </c>
      <c r="B125986" t="s">
        <v>34828</v>
      </c>
      <c r="C125986" t="s">
        <v>19327</v>
      </c>
      <c r="D125986" t="s">
        <v>34829</v>
      </c>
      <c r="E125986" t="s">
        <v>34830</v>
      </c>
    </row>
    <row r="125987" spans="1:5">
      <c r="A125987">
        <v>400</v>
      </c>
      <c r="B125987" t="s">
        <v>34135</v>
      </c>
      <c r="C125987" t="s">
        <v>19327</v>
      </c>
      <c r="D125987" t="s">
        <v>34087</v>
      </c>
      <c r="E125987" t="s">
        <v>34087</v>
      </c>
    </row>
    <row r="125988" spans="1:5">
      <c r="A125988">
        <v>400</v>
      </c>
      <c r="B125988" t="s">
        <v>34202</v>
      </c>
      <c r="C125988" t="s">
        <v>19327</v>
      </c>
      <c r="D125988" t="s">
        <v>34203</v>
      </c>
      <c r="E125988" t="s">
        <v>34204</v>
      </c>
    </row>
    <row r="125989" spans="1:5">
      <c r="A125989">
        <v>400</v>
      </c>
      <c r="B125989" t="s">
        <v>34914</v>
      </c>
      <c r="C125989" t="s">
        <v>19327</v>
      </c>
      <c r="D125989" t="s">
        <v>34804</v>
      </c>
      <c r="E125989" t="s">
        <v>34804</v>
      </c>
    </row>
    <row r="125990" spans="1:5">
      <c r="A125990">
        <v>400</v>
      </c>
      <c r="B125990" t="s">
        <v>116715</v>
      </c>
      <c r="C125990" t="s">
        <v>19327</v>
      </c>
      <c r="D125990" t="s">
        <v>116716</v>
      </c>
      <c r="E125990" t="s">
        <v>116717</v>
      </c>
    </row>
    <row r="125991" spans="1:5">
      <c r="A125991">
        <v>400</v>
      </c>
      <c r="B125991" t="s">
        <v>34831</v>
      </c>
      <c r="C125991" t="s">
        <v>19327</v>
      </c>
      <c r="D125991" t="s">
        <v>34801</v>
      </c>
      <c r="E125991" t="s">
        <v>34801</v>
      </c>
    </row>
    <row r="125992" spans="1:5">
      <c r="A125992">
        <v>400</v>
      </c>
      <c r="B125992" t="s">
        <v>34137</v>
      </c>
      <c r="C125992" t="s">
        <v>19327</v>
      </c>
      <c r="D125992" t="s">
        <v>34094</v>
      </c>
      <c r="E125992" t="s">
        <v>34094</v>
      </c>
    </row>
    <row r="125993" spans="1:5">
      <c r="A125993">
        <v>400</v>
      </c>
      <c r="B125993" t="s">
        <v>34139</v>
      </c>
      <c r="C125993" t="s">
        <v>19327</v>
      </c>
      <c r="D125993" t="s">
        <v>34112</v>
      </c>
      <c r="E125993" t="s">
        <v>34112</v>
      </c>
    </row>
    <row r="125994" spans="1:5">
      <c r="A125994">
        <v>400</v>
      </c>
      <c r="B125994" t="s">
        <v>34836</v>
      </c>
      <c r="C125994" t="s">
        <v>19327</v>
      </c>
      <c r="D125994" t="s">
        <v>34816</v>
      </c>
      <c r="E125994" t="s">
        <v>34816</v>
      </c>
    </row>
    <row r="125995" spans="1:5">
      <c r="A125995">
        <v>400</v>
      </c>
      <c r="B125995" t="s">
        <v>34140</v>
      </c>
      <c r="C125995" t="s">
        <v>19327</v>
      </c>
      <c r="D125995" t="s">
        <v>34115</v>
      </c>
      <c r="E125995" t="s">
        <v>34115</v>
      </c>
    </row>
    <row r="125996" spans="1:5">
      <c r="A125996">
        <v>400</v>
      </c>
      <c r="B125996" t="s">
        <v>34837</v>
      </c>
      <c r="C125996" t="s">
        <v>19327</v>
      </c>
      <c r="D125996" t="s">
        <v>34762</v>
      </c>
      <c r="E125996" t="s">
        <v>34762</v>
      </c>
    </row>
    <row r="125997" spans="1:5">
      <c r="A125997">
        <v>400</v>
      </c>
      <c r="B125997" t="s">
        <v>34141</v>
      </c>
      <c r="C125997" t="s">
        <v>19327</v>
      </c>
      <c r="D125997" t="s">
        <v>34075</v>
      </c>
      <c r="E125997" t="s">
        <v>34075</v>
      </c>
    </row>
    <row r="125998" spans="1:5">
      <c r="A125998">
        <v>400</v>
      </c>
      <c r="B125998" t="s">
        <v>34917</v>
      </c>
      <c r="C125998" t="s">
        <v>19327</v>
      </c>
      <c r="D125998" t="s">
        <v>34889</v>
      </c>
      <c r="E125998" t="s">
        <v>34889</v>
      </c>
    </row>
    <row r="125999" spans="1:5">
      <c r="A125999">
        <v>400</v>
      </c>
      <c r="B125999" t="s">
        <v>34206</v>
      </c>
      <c r="C125999" t="s">
        <v>19327</v>
      </c>
      <c r="D125999" t="s">
        <v>34078</v>
      </c>
      <c r="E125999" t="s">
        <v>34078</v>
      </c>
    </row>
    <row r="126000" spans="1:5">
      <c r="A126000">
        <v>400</v>
      </c>
      <c r="B126000" t="s">
        <v>34040</v>
      </c>
      <c r="C126000" t="s">
        <v>19327</v>
      </c>
      <c r="D126000" t="s">
        <v>34042</v>
      </c>
      <c r="E126000" t="s">
        <v>34042</v>
      </c>
    </row>
    <row r="126001" spans="1:5">
      <c r="A126001">
        <v>400</v>
      </c>
      <c r="B126001" t="s">
        <v>34918</v>
      </c>
      <c r="C126001" t="s">
        <v>19327</v>
      </c>
      <c r="D126001" t="s">
        <v>34919</v>
      </c>
      <c r="E126001" t="s">
        <v>34920</v>
      </c>
    </row>
    <row r="126002" spans="1:5">
      <c r="A126002">
        <v>400</v>
      </c>
      <c r="B126002" t="s">
        <v>34921</v>
      </c>
      <c r="C126002" t="s">
        <v>19327</v>
      </c>
      <c r="D126002" t="s">
        <v>34922</v>
      </c>
      <c r="E126002" t="s">
        <v>34923</v>
      </c>
    </row>
    <row r="126003" spans="1:5">
      <c r="A126003">
        <v>400</v>
      </c>
      <c r="B126003" t="s">
        <v>34145</v>
      </c>
      <c r="C126003" t="s">
        <v>19327</v>
      </c>
      <c r="D126003" t="s">
        <v>34100</v>
      </c>
      <c r="E126003" t="s">
        <v>34100</v>
      </c>
    </row>
    <row r="126004" spans="1:5">
      <c r="A126004">
        <v>400</v>
      </c>
      <c r="B126004" t="s">
        <v>34838</v>
      </c>
      <c r="C126004" t="s">
        <v>19327</v>
      </c>
      <c r="D126004" t="s">
        <v>34840</v>
      </c>
      <c r="E126004" t="s">
        <v>34840</v>
      </c>
    </row>
    <row r="126005" spans="1:5">
      <c r="A126005">
        <v>400</v>
      </c>
      <c r="B126005" t="s">
        <v>34146</v>
      </c>
      <c r="C126005" t="s">
        <v>19327</v>
      </c>
      <c r="D126005" t="s">
        <v>34103</v>
      </c>
      <c r="E126005" t="s">
        <v>34103</v>
      </c>
    </row>
    <row r="126006" spans="1:5">
      <c r="A126006">
        <v>400</v>
      </c>
      <c r="B126006" t="s">
        <v>34147</v>
      </c>
      <c r="C126006" t="s">
        <v>19327</v>
      </c>
      <c r="D126006" t="s">
        <v>34149</v>
      </c>
      <c r="E126006" t="s">
        <v>34149</v>
      </c>
    </row>
    <row r="126007" spans="1:5">
      <c r="A126007">
        <v>400</v>
      </c>
      <c r="B126007" t="s">
        <v>34207</v>
      </c>
      <c r="C126007" t="s">
        <v>19327</v>
      </c>
      <c r="D126007" t="s">
        <v>34208</v>
      </c>
      <c r="E126007" t="s">
        <v>34209</v>
      </c>
    </row>
    <row r="126008" spans="1:5">
      <c r="A126008">
        <v>400</v>
      </c>
      <c r="B126008" t="s">
        <v>34711</v>
      </c>
      <c r="C126008" t="s">
        <v>19327</v>
      </c>
      <c r="D126008" t="s">
        <v>34712</v>
      </c>
      <c r="E126008" t="s">
        <v>34713</v>
      </c>
    </row>
    <row r="126009" spans="1:5">
      <c r="A126009">
        <v>400</v>
      </c>
      <c r="B126009" t="s">
        <v>34841</v>
      </c>
      <c r="C126009" t="s">
        <v>19327</v>
      </c>
      <c r="D126009" t="s">
        <v>34842</v>
      </c>
      <c r="E126009" t="s">
        <v>34843</v>
      </c>
    </row>
    <row r="126010" spans="1:5">
      <c r="A126010">
        <v>400</v>
      </c>
      <c r="B126010" t="s">
        <v>34150</v>
      </c>
      <c r="C126010" t="s">
        <v>19327</v>
      </c>
      <c r="D126010" t="s">
        <v>34151</v>
      </c>
      <c r="E126010" t="s">
        <v>34152</v>
      </c>
    </row>
    <row r="126011" spans="1:5">
      <c r="A126011">
        <v>400</v>
      </c>
      <c r="B126011" t="s">
        <v>34153</v>
      </c>
      <c r="C126011" t="s">
        <v>19327</v>
      </c>
      <c r="D126011" t="s">
        <v>34097</v>
      </c>
      <c r="E126011" t="s">
        <v>34097</v>
      </c>
    </row>
    <row r="126012" spans="1:5">
      <c r="A126012">
        <v>400</v>
      </c>
      <c r="B126012" t="s">
        <v>34210</v>
      </c>
      <c r="C126012" t="s">
        <v>19327</v>
      </c>
      <c r="D126012" t="s">
        <v>34120</v>
      </c>
      <c r="E126012" t="s">
        <v>34120</v>
      </c>
    </row>
    <row r="126013" spans="1:5">
      <c r="A126013">
        <v>400</v>
      </c>
      <c r="B126013" t="s">
        <v>40221</v>
      </c>
      <c r="C126013" t="s">
        <v>19327</v>
      </c>
      <c r="D126013" t="s">
        <v>40223</v>
      </c>
      <c r="E126013" t="s">
        <v>40223</v>
      </c>
    </row>
    <row r="126014" spans="1:5">
      <c r="A126014">
        <v>400</v>
      </c>
      <c r="B126014" t="s">
        <v>40148</v>
      </c>
      <c r="C126014" t="s">
        <v>19327</v>
      </c>
      <c r="D126014" t="s">
        <v>40150</v>
      </c>
      <c r="E126014" t="s">
        <v>40150</v>
      </c>
    </row>
    <row r="126015" spans="1:5">
      <c r="A126015">
        <v>400</v>
      </c>
      <c r="B126015" t="s">
        <v>39854</v>
      </c>
      <c r="C126015" t="s">
        <v>19327</v>
      </c>
      <c r="D126015" t="s">
        <v>39855</v>
      </c>
      <c r="E126015" t="s">
        <v>39856</v>
      </c>
    </row>
    <row r="126016" spans="1:5">
      <c r="A126016">
        <v>400</v>
      </c>
      <c r="B126016" t="s">
        <v>40197</v>
      </c>
      <c r="C126016" t="s">
        <v>19327</v>
      </c>
      <c r="D126016" t="s">
        <v>40177</v>
      </c>
      <c r="E126016" t="s">
        <v>40177</v>
      </c>
    </row>
    <row r="126017" spans="1:5">
      <c r="A126017">
        <v>400</v>
      </c>
      <c r="B126017" t="s">
        <v>40224</v>
      </c>
      <c r="C126017" t="s">
        <v>19327</v>
      </c>
      <c r="D126017" t="s">
        <v>40225</v>
      </c>
      <c r="E126017" t="s">
        <v>40226</v>
      </c>
    </row>
    <row r="126018" spans="1:5">
      <c r="A126018">
        <v>400</v>
      </c>
      <c r="B126018" t="s">
        <v>40227</v>
      </c>
      <c r="C126018" t="s">
        <v>19327</v>
      </c>
      <c r="D126018" t="s">
        <v>40192</v>
      </c>
      <c r="E126018" t="s">
        <v>40192</v>
      </c>
    </row>
    <row r="126019" spans="1:5">
      <c r="A126019">
        <v>400</v>
      </c>
      <c r="B126019" t="s">
        <v>116376</v>
      </c>
      <c r="C126019" t="s">
        <v>19327</v>
      </c>
      <c r="D126019" t="s">
        <v>274601</v>
      </c>
      <c r="E126019" t="s">
        <v>274601</v>
      </c>
    </row>
    <row r="126020" spans="1:5">
      <c r="A126020">
        <v>400</v>
      </c>
      <c r="B126020" t="s">
        <v>117208</v>
      </c>
      <c r="C126020" t="s">
        <v>19327</v>
      </c>
      <c r="D126020" t="s">
        <v>117203</v>
      </c>
      <c r="E126020" t="s">
        <v>117203</v>
      </c>
    </row>
    <row r="126021" spans="1:5">
      <c r="A126021">
        <v>400</v>
      </c>
      <c r="B126021" t="s">
        <v>36687</v>
      </c>
      <c r="C126021" t="s">
        <v>19327</v>
      </c>
      <c r="D126021" t="s">
        <v>274599</v>
      </c>
      <c r="E126021" t="s">
        <v>274599</v>
      </c>
    </row>
    <row r="126022" spans="1:5">
      <c r="A126022">
        <v>400</v>
      </c>
      <c r="B126022" t="s">
        <v>36769</v>
      </c>
      <c r="C126022" t="s">
        <v>19327</v>
      </c>
      <c r="D126022" t="s">
        <v>274600</v>
      </c>
      <c r="E126022" t="s">
        <v>274600</v>
      </c>
    </row>
    <row r="126023" spans="1:5">
      <c r="A126023">
        <v>400</v>
      </c>
      <c r="B126023" t="s">
        <v>16274</v>
      </c>
      <c r="C126023" t="s">
        <v>19327</v>
      </c>
      <c r="D126023" t="s">
        <v>16275</v>
      </c>
      <c r="E126023" t="s">
        <v>16276</v>
      </c>
    </row>
    <row r="126024" spans="1:5">
      <c r="A126024">
        <v>400</v>
      </c>
      <c r="B126024" t="s">
        <v>16277</v>
      </c>
      <c r="C126024" t="s">
        <v>19327</v>
      </c>
      <c r="D126024" t="s">
        <v>16278</v>
      </c>
      <c r="E126024" t="s">
        <v>16279</v>
      </c>
    </row>
    <row r="126025" spans="1:5">
      <c r="A126025">
        <v>400</v>
      </c>
      <c r="B126025" t="s">
        <v>40762</v>
      </c>
      <c r="C126025" t="s">
        <v>19327</v>
      </c>
      <c r="D126025" t="s">
        <v>40763</v>
      </c>
      <c r="E126025" t="s">
        <v>40764</v>
      </c>
    </row>
    <row r="126026" spans="1:5">
      <c r="A126026">
        <v>400</v>
      </c>
      <c r="B126026" t="s">
        <v>46158</v>
      </c>
      <c r="C126026" t="s">
        <v>19327</v>
      </c>
      <c r="D126026" t="s">
        <v>46159</v>
      </c>
      <c r="E126026" t="s">
        <v>46160</v>
      </c>
    </row>
    <row r="126027" spans="1:5">
      <c r="A126027">
        <v>400</v>
      </c>
      <c r="B126027" t="s">
        <v>46387</v>
      </c>
      <c r="C126027" t="s">
        <v>19327</v>
      </c>
      <c r="D126027" t="s">
        <v>46388</v>
      </c>
      <c r="E126027" t="s">
        <v>46389</v>
      </c>
    </row>
    <row r="126028" spans="1:5">
      <c r="A126028">
        <v>400</v>
      </c>
      <c r="B126028" t="s">
        <v>46396</v>
      </c>
      <c r="C126028" t="s">
        <v>19327</v>
      </c>
      <c r="D126028" t="s">
        <v>46397</v>
      </c>
      <c r="E126028" t="s">
        <v>46398</v>
      </c>
    </row>
    <row r="126029" spans="1:5">
      <c r="A126029">
        <v>400</v>
      </c>
      <c r="B126029" t="s">
        <v>46161</v>
      </c>
      <c r="C126029" t="s">
        <v>19327</v>
      </c>
      <c r="D126029" t="s">
        <v>46162</v>
      </c>
      <c r="E126029" t="s">
        <v>46163</v>
      </c>
    </row>
    <row r="126030" spans="1:5">
      <c r="A126030">
        <v>400</v>
      </c>
      <c r="B126030" t="s">
        <v>40768</v>
      </c>
      <c r="C126030" t="s">
        <v>19327</v>
      </c>
      <c r="D126030" t="s">
        <v>40769</v>
      </c>
      <c r="E126030" t="s">
        <v>40770</v>
      </c>
    </row>
    <row r="126031" spans="1:5">
      <c r="A126031">
        <v>400</v>
      </c>
      <c r="B126031" t="s">
        <v>46065</v>
      </c>
      <c r="C126031" t="s">
        <v>19327</v>
      </c>
      <c r="D126031" t="s">
        <v>46066</v>
      </c>
      <c r="E126031" t="s">
        <v>46067</v>
      </c>
    </row>
    <row r="126032" spans="1:5">
      <c r="A126032">
        <v>400</v>
      </c>
      <c r="B126032" t="s">
        <v>40688</v>
      </c>
      <c r="C126032" t="s">
        <v>19327</v>
      </c>
      <c r="D126032" t="s">
        <v>40689</v>
      </c>
      <c r="E126032" t="s">
        <v>40690</v>
      </c>
    </row>
    <row r="126033" spans="1:5">
      <c r="A126033">
        <v>400</v>
      </c>
      <c r="B126033" t="s">
        <v>46068</v>
      </c>
      <c r="C126033" t="s">
        <v>19327</v>
      </c>
      <c r="D126033" t="s">
        <v>46069</v>
      </c>
      <c r="E126033" t="s">
        <v>46070</v>
      </c>
    </row>
    <row r="126034" spans="1:5">
      <c r="A126034">
        <v>400</v>
      </c>
      <c r="B126034" t="s">
        <v>46625</v>
      </c>
      <c r="C126034" t="s">
        <v>19327</v>
      </c>
      <c r="D126034" t="s">
        <v>46626</v>
      </c>
      <c r="E126034" t="s">
        <v>46627</v>
      </c>
    </row>
    <row r="126035" spans="1:5">
      <c r="A126035">
        <v>400</v>
      </c>
      <c r="B126035" t="s">
        <v>40771</v>
      </c>
      <c r="C126035" t="s">
        <v>19327</v>
      </c>
      <c r="D126035" t="s">
        <v>40772</v>
      </c>
      <c r="E126035" t="s">
        <v>40773</v>
      </c>
    </row>
    <row r="126036" spans="1:5">
      <c r="A126036">
        <v>400</v>
      </c>
      <c r="B126036" t="s">
        <v>34872</v>
      </c>
      <c r="C126036" t="s">
        <v>19327</v>
      </c>
      <c r="D126036" t="s">
        <v>34874</v>
      </c>
      <c r="E126036" t="s">
        <v>34874</v>
      </c>
    </row>
    <row r="126037" spans="1:5">
      <c r="A126037">
        <v>400</v>
      </c>
      <c r="B126037" t="s">
        <v>34058</v>
      </c>
      <c r="C126037" t="s">
        <v>19327</v>
      </c>
      <c r="D126037" t="s">
        <v>34060</v>
      </c>
      <c r="E126037" t="s">
        <v>34060</v>
      </c>
    </row>
    <row r="126038" spans="1:5">
      <c r="A126038">
        <v>400</v>
      </c>
      <c r="B126038" t="s">
        <v>34733</v>
      </c>
      <c r="C126038" t="s">
        <v>19327</v>
      </c>
      <c r="D126038" t="s">
        <v>34735</v>
      </c>
      <c r="E126038" t="s">
        <v>34735</v>
      </c>
    </row>
    <row r="126039" spans="1:5">
      <c r="A126039">
        <v>400</v>
      </c>
      <c r="B126039" t="s">
        <v>34061</v>
      </c>
      <c r="C126039" t="s">
        <v>19327</v>
      </c>
      <c r="D126039" t="s">
        <v>34063</v>
      </c>
      <c r="E126039" t="s">
        <v>34063</v>
      </c>
    </row>
    <row r="126040" spans="1:5">
      <c r="A126040">
        <v>400</v>
      </c>
      <c r="B126040" t="s">
        <v>46102</v>
      </c>
      <c r="C126040" t="s">
        <v>19327</v>
      </c>
      <c r="D126040" t="s">
        <v>46103</v>
      </c>
      <c r="E126040" t="s">
        <v>46104</v>
      </c>
    </row>
    <row r="126041" spans="1:5">
      <c r="A126041">
        <v>400</v>
      </c>
      <c r="B126041" t="s">
        <v>40774</v>
      </c>
      <c r="C126041" t="s">
        <v>19327</v>
      </c>
      <c r="D126041" t="s">
        <v>40775</v>
      </c>
      <c r="E126041" t="s">
        <v>40776</v>
      </c>
    </row>
    <row r="126042" spans="1:5">
      <c r="A126042">
        <v>400</v>
      </c>
      <c r="B126042" t="s">
        <v>46164</v>
      </c>
      <c r="C126042" t="s">
        <v>19327</v>
      </c>
      <c r="D126042" t="s">
        <v>46165</v>
      </c>
      <c r="E126042" t="s">
        <v>46166</v>
      </c>
    </row>
    <row r="126043" spans="1:5">
      <c r="A126043">
        <v>400</v>
      </c>
      <c r="B126043" t="s">
        <v>46167</v>
      </c>
      <c r="C126043" t="s">
        <v>19327</v>
      </c>
      <c r="D126043" t="s">
        <v>46168</v>
      </c>
      <c r="E126043" t="s">
        <v>46169</v>
      </c>
    </row>
    <row r="126044" spans="1:5">
      <c r="A126044">
        <v>400</v>
      </c>
      <c r="B126044" t="s">
        <v>40777</v>
      </c>
      <c r="C126044" t="s">
        <v>19327</v>
      </c>
      <c r="D126044" t="s">
        <v>40778</v>
      </c>
      <c r="E126044" t="s">
        <v>40779</v>
      </c>
    </row>
    <row r="126045" spans="1:5">
      <c r="A126045">
        <v>400</v>
      </c>
      <c r="B126045" t="s">
        <v>40691</v>
      </c>
      <c r="C126045" t="s">
        <v>19327</v>
      </c>
      <c r="D126045" t="s">
        <v>40692</v>
      </c>
      <c r="E126045" t="s">
        <v>40693</v>
      </c>
    </row>
    <row r="126046" spans="1:5">
      <c r="A126046">
        <v>400</v>
      </c>
      <c r="B126046" t="s">
        <v>46108</v>
      </c>
      <c r="C126046" t="s">
        <v>19327</v>
      </c>
      <c r="D126046" t="s">
        <v>46109</v>
      </c>
      <c r="E126046" t="s">
        <v>46110</v>
      </c>
    </row>
    <row r="126047" spans="1:5">
      <c r="A126047">
        <v>400</v>
      </c>
      <c r="B126047" t="s">
        <v>46111</v>
      </c>
      <c r="C126047" t="s">
        <v>19327</v>
      </c>
      <c r="D126047" t="s">
        <v>46112</v>
      </c>
      <c r="E126047" t="s">
        <v>46113</v>
      </c>
    </row>
    <row r="126048" spans="1:5">
      <c r="A126048">
        <v>400</v>
      </c>
      <c r="B126048" t="s">
        <v>46170</v>
      </c>
      <c r="C126048" t="s">
        <v>19327</v>
      </c>
      <c r="D126048" t="s">
        <v>46171</v>
      </c>
      <c r="E126048" t="s">
        <v>46172</v>
      </c>
    </row>
    <row r="126049" spans="1:5">
      <c r="A126049">
        <v>400</v>
      </c>
      <c r="B126049" t="s">
        <v>40780</v>
      </c>
      <c r="C126049" t="s">
        <v>19327</v>
      </c>
      <c r="D126049" t="s">
        <v>40781</v>
      </c>
      <c r="E126049" t="s">
        <v>40782</v>
      </c>
    </row>
    <row r="126050" spans="1:5">
      <c r="A126050">
        <v>400</v>
      </c>
      <c r="B126050" t="s">
        <v>40694</v>
      </c>
      <c r="C126050" t="s">
        <v>19327</v>
      </c>
      <c r="D126050" t="s">
        <v>40695</v>
      </c>
      <c r="E126050" t="s">
        <v>40696</v>
      </c>
    </row>
    <row r="126051" spans="1:5">
      <c r="A126051">
        <v>400</v>
      </c>
      <c r="B126051" t="s">
        <v>34180</v>
      </c>
      <c r="C126051" t="s">
        <v>19327</v>
      </c>
      <c r="D126051" t="s">
        <v>34181</v>
      </c>
      <c r="E126051" t="s">
        <v>34182</v>
      </c>
    </row>
    <row r="126052" spans="1:5">
      <c r="A126052">
        <v>400</v>
      </c>
      <c r="B126052" t="s">
        <v>34760</v>
      </c>
      <c r="C126052" t="s">
        <v>19327</v>
      </c>
      <c r="D126052" t="s">
        <v>34762</v>
      </c>
      <c r="E126052" t="s">
        <v>34762</v>
      </c>
    </row>
    <row r="126053" spans="1:5">
      <c r="A126053">
        <v>400</v>
      </c>
      <c r="B126053" t="s">
        <v>34073</v>
      </c>
      <c r="C126053" t="s">
        <v>19327</v>
      </c>
      <c r="D126053" t="s">
        <v>34075</v>
      </c>
      <c r="E126053" t="s">
        <v>34075</v>
      </c>
    </row>
    <row r="126054" spans="1:5">
      <c r="A126054">
        <v>400</v>
      </c>
      <c r="B126054" t="s">
        <v>34887</v>
      </c>
      <c r="C126054" t="s">
        <v>19327</v>
      </c>
      <c r="D126054" t="s">
        <v>34889</v>
      </c>
      <c r="E126054" t="s">
        <v>34889</v>
      </c>
    </row>
    <row r="126055" spans="1:5">
      <c r="A126055">
        <v>400</v>
      </c>
      <c r="B126055" t="s">
        <v>34076</v>
      </c>
      <c r="C126055" t="s">
        <v>19327</v>
      </c>
      <c r="D126055" t="s">
        <v>34078</v>
      </c>
      <c r="E126055" t="s">
        <v>34078</v>
      </c>
    </row>
    <row r="126056" spans="1:5">
      <c r="A126056">
        <v>400</v>
      </c>
      <c r="B126056" t="s">
        <v>34079</v>
      </c>
      <c r="C126056" t="s">
        <v>19327</v>
      </c>
      <c r="D126056" t="s">
        <v>34081</v>
      </c>
      <c r="E126056" t="s">
        <v>34081</v>
      </c>
    </row>
    <row r="126057" spans="1:5">
      <c r="A126057">
        <v>400</v>
      </c>
      <c r="B126057" t="s">
        <v>40783</v>
      </c>
      <c r="C126057" t="s">
        <v>19327</v>
      </c>
      <c r="D126057" t="s">
        <v>40784</v>
      </c>
      <c r="E126057" t="s">
        <v>40785</v>
      </c>
    </row>
    <row r="126058" spans="1:5">
      <c r="A126058">
        <v>400</v>
      </c>
      <c r="B126058" t="s">
        <v>46114</v>
      </c>
      <c r="C126058" t="s">
        <v>19327</v>
      </c>
      <c r="D126058" t="s">
        <v>46115</v>
      </c>
      <c r="E126058" t="s">
        <v>46116</v>
      </c>
    </row>
    <row r="126059" spans="1:5">
      <c r="A126059">
        <v>400</v>
      </c>
      <c r="B126059" t="s">
        <v>46117</v>
      </c>
      <c r="C126059" t="s">
        <v>19327</v>
      </c>
      <c r="D126059" t="s">
        <v>46118</v>
      </c>
      <c r="E126059" t="s">
        <v>46119</v>
      </c>
    </row>
    <row r="126060" spans="1:5">
      <c r="A126060">
        <v>400</v>
      </c>
      <c r="B126060" t="s">
        <v>62228</v>
      </c>
      <c r="C126060" t="s">
        <v>19327</v>
      </c>
      <c r="D126060" t="s">
        <v>62230</v>
      </c>
      <c r="E126060" t="s">
        <v>62230</v>
      </c>
    </row>
    <row r="126061" spans="1:5">
      <c r="A126061">
        <v>400</v>
      </c>
      <c r="B126061" t="s">
        <v>46120</v>
      </c>
      <c r="C126061" t="s">
        <v>19327</v>
      </c>
      <c r="D126061" t="s">
        <v>46121</v>
      </c>
      <c r="E126061" t="s">
        <v>46122</v>
      </c>
    </row>
    <row r="126062" spans="1:5">
      <c r="A126062">
        <v>400</v>
      </c>
      <c r="B126062" t="s">
        <v>46123</v>
      </c>
      <c r="C126062" t="s">
        <v>19327</v>
      </c>
      <c r="D126062" t="s">
        <v>46124</v>
      </c>
      <c r="E126062" t="s">
        <v>46125</v>
      </c>
    </row>
    <row r="126063" spans="1:5">
      <c r="A126063">
        <v>400</v>
      </c>
      <c r="B126063" t="s">
        <v>40786</v>
      </c>
      <c r="C126063" t="s">
        <v>19327</v>
      </c>
      <c r="D126063" t="s">
        <v>40787</v>
      </c>
      <c r="E126063" t="s">
        <v>40788</v>
      </c>
    </row>
    <row r="126064" spans="1:5">
      <c r="A126064">
        <v>400</v>
      </c>
      <c r="B126064" t="s">
        <v>40789</v>
      </c>
      <c r="C126064" t="s">
        <v>19327</v>
      </c>
      <c r="D126064" t="s">
        <v>40790</v>
      </c>
      <c r="E126064" t="s">
        <v>40791</v>
      </c>
    </row>
    <row r="126065" spans="1:5">
      <c r="A126065">
        <v>400</v>
      </c>
      <c r="B126065" t="s">
        <v>46126</v>
      </c>
      <c r="C126065" t="s">
        <v>19327</v>
      </c>
      <c r="D126065" t="s">
        <v>46127</v>
      </c>
      <c r="E126065" t="s">
        <v>46128</v>
      </c>
    </row>
    <row r="126066" spans="1:5">
      <c r="A126066">
        <v>400</v>
      </c>
      <c r="B126066" t="s">
        <v>46173</v>
      </c>
      <c r="C126066" t="s">
        <v>19327</v>
      </c>
      <c r="D126066" t="s">
        <v>46155</v>
      </c>
      <c r="E126066" t="s">
        <v>46155</v>
      </c>
    </row>
    <row r="126067" spans="1:5">
      <c r="A126067">
        <v>400</v>
      </c>
      <c r="B126067" t="s">
        <v>172935</v>
      </c>
      <c r="C126067" t="s">
        <v>19327</v>
      </c>
      <c r="D126067" t="s">
        <v>172937</v>
      </c>
      <c r="E126067" t="s">
        <v>172937</v>
      </c>
    </row>
    <row r="126068" spans="1:5">
      <c r="A126068">
        <v>400</v>
      </c>
      <c r="B126068" t="s">
        <v>34085</v>
      </c>
      <c r="C126068" t="s">
        <v>19327</v>
      </c>
      <c r="D126068" t="s">
        <v>34087</v>
      </c>
      <c r="E126068" t="s">
        <v>34087</v>
      </c>
    </row>
    <row r="126069" spans="1:5">
      <c r="A126069">
        <v>400</v>
      </c>
      <c r="B126069" t="s">
        <v>46628</v>
      </c>
      <c r="C126069" t="s">
        <v>19327</v>
      </c>
      <c r="D126069" t="s">
        <v>46629</v>
      </c>
      <c r="E126069" t="s">
        <v>46630</v>
      </c>
    </row>
    <row r="126070" spans="1:5">
      <c r="A126070">
        <v>400</v>
      </c>
      <c r="B126070" t="s">
        <v>40792</v>
      </c>
      <c r="C126070" t="s">
        <v>19327</v>
      </c>
      <c r="D126070" t="s">
        <v>40793</v>
      </c>
      <c r="E126070" t="s">
        <v>40794</v>
      </c>
    </row>
    <row r="126071" spans="1:5">
      <c r="A126071">
        <v>400</v>
      </c>
      <c r="B126071" t="s">
        <v>46129</v>
      </c>
      <c r="C126071" t="s">
        <v>19327</v>
      </c>
      <c r="D126071" t="s">
        <v>46130</v>
      </c>
      <c r="E126071" t="s">
        <v>46131</v>
      </c>
    </row>
    <row r="126072" spans="1:5">
      <c r="A126072">
        <v>400</v>
      </c>
      <c r="B126072" t="s">
        <v>40888</v>
      </c>
      <c r="C126072" t="s">
        <v>19327</v>
      </c>
      <c r="D126072" t="s">
        <v>40889</v>
      </c>
      <c r="E126072" t="s">
        <v>40890</v>
      </c>
    </row>
    <row r="126073" spans="1:5">
      <c r="A126073">
        <v>400</v>
      </c>
      <c r="B126073" t="s">
        <v>40795</v>
      </c>
      <c r="C126073" t="s">
        <v>19327</v>
      </c>
      <c r="D126073" t="s">
        <v>40796</v>
      </c>
      <c r="E126073" t="s">
        <v>40797</v>
      </c>
    </row>
    <row r="126074" spans="1:5">
      <c r="A126074">
        <v>400</v>
      </c>
      <c r="B126074" t="s">
        <v>40891</v>
      </c>
      <c r="C126074" t="s">
        <v>19327</v>
      </c>
      <c r="D126074" t="s">
        <v>40892</v>
      </c>
      <c r="E126074" t="s">
        <v>40893</v>
      </c>
    </row>
    <row r="126075" spans="1:5">
      <c r="A126075">
        <v>400</v>
      </c>
      <c r="B126075" t="s">
        <v>40727</v>
      </c>
      <c r="C126075" t="s">
        <v>19327</v>
      </c>
      <c r="D126075" t="s">
        <v>40728</v>
      </c>
      <c r="E126075" t="s">
        <v>40729</v>
      </c>
    </row>
    <row r="126076" spans="1:5">
      <c r="A126076">
        <v>400</v>
      </c>
      <c r="B126076" t="s">
        <v>46132</v>
      </c>
      <c r="C126076" t="s">
        <v>19327</v>
      </c>
      <c r="D126076" t="s">
        <v>46133</v>
      </c>
      <c r="E126076" t="s">
        <v>46134</v>
      </c>
    </row>
    <row r="126077" spans="1:5">
      <c r="A126077">
        <v>400</v>
      </c>
      <c r="B126077" t="s">
        <v>40798</v>
      </c>
      <c r="C126077" t="s">
        <v>19327</v>
      </c>
      <c r="D126077" t="s">
        <v>40799</v>
      </c>
      <c r="E126077" t="s">
        <v>40800</v>
      </c>
    </row>
    <row r="126078" spans="1:5">
      <c r="A126078">
        <v>400</v>
      </c>
      <c r="B126078" t="s">
        <v>34088</v>
      </c>
      <c r="C126078" t="s">
        <v>19327</v>
      </c>
      <c r="D126078" t="s">
        <v>34042</v>
      </c>
      <c r="E126078" t="s">
        <v>34042</v>
      </c>
    </row>
    <row r="126079" spans="1:5">
      <c r="A126079">
        <v>400</v>
      </c>
      <c r="B126079" t="s">
        <v>40475</v>
      </c>
      <c r="C126079" t="s">
        <v>19327</v>
      </c>
      <c r="D126079" t="s">
        <v>40476</v>
      </c>
      <c r="E126079" t="s">
        <v>40477</v>
      </c>
    </row>
    <row r="126080" spans="1:5">
      <c r="A126080">
        <v>400</v>
      </c>
      <c r="B126080" t="s">
        <v>34790</v>
      </c>
      <c r="C126080" t="s">
        <v>19327</v>
      </c>
      <c r="D126080" t="s">
        <v>34791</v>
      </c>
      <c r="E126080" t="s">
        <v>34792</v>
      </c>
    </row>
    <row r="126081" spans="1:5">
      <c r="A126081">
        <v>400</v>
      </c>
      <c r="B126081" t="s">
        <v>34793</v>
      </c>
      <c r="C126081" t="s">
        <v>19327</v>
      </c>
      <c r="D126081" t="s">
        <v>34795</v>
      </c>
      <c r="E126081" t="s">
        <v>34795</v>
      </c>
    </row>
    <row r="126082" spans="1:5">
      <c r="A126082">
        <v>400</v>
      </c>
      <c r="B126082" t="s">
        <v>34186</v>
      </c>
      <c r="C126082" t="s">
        <v>19327</v>
      </c>
      <c r="D126082" t="s">
        <v>34187</v>
      </c>
      <c r="E126082" t="s">
        <v>34188</v>
      </c>
    </row>
    <row r="126083" spans="1:5">
      <c r="A126083">
        <v>400</v>
      </c>
      <c r="B126083" t="s">
        <v>40175</v>
      </c>
      <c r="C126083" t="s">
        <v>19327</v>
      </c>
      <c r="D126083" t="s">
        <v>40177</v>
      </c>
      <c r="E126083" t="s">
        <v>40177</v>
      </c>
    </row>
    <row r="126084" spans="1:5">
      <c r="A126084">
        <v>400</v>
      </c>
      <c r="B126084" t="s">
        <v>34193</v>
      </c>
      <c r="C126084" t="s">
        <v>19327</v>
      </c>
      <c r="D126084" t="s">
        <v>34149</v>
      </c>
      <c r="E126084" t="s">
        <v>34149</v>
      </c>
    </row>
    <row r="126085" spans="1:5">
      <c r="A126085">
        <v>400</v>
      </c>
      <c r="B126085" t="s">
        <v>34904</v>
      </c>
      <c r="C126085" t="s">
        <v>19327</v>
      </c>
      <c r="D126085" t="s">
        <v>34905</v>
      </c>
      <c r="E126085" t="s">
        <v>34906</v>
      </c>
    </row>
    <row r="126086" spans="1:5">
      <c r="A126086">
        <v>400</v>
      </c>
      <c r="B126086" t="s">
        <v>34811</v>
      </c>
      <c r="C126086" t="s">
        <v>19327</v>
      </c>
      <c r="D126086" t="s">
        <v>34812</v>
      </c>
      <c r="E126086" t="s">
        <v>34813</v>
      </c>
    </row>
    <row r="126087" spans="1:5">
      <c r="A126087">
        <v>400</v>
      </c>
      <c r="B126087" t="s">
        <v>34107</v>
      </c>
      <c r="C126087" t="s">
        <v>19327</v>
      </c>
      <c r="D126087" t="s">
        <v>34108</v>
      </c>
      <c r="E126087" t="s">
        <v>34109</v>
      </c>
    </row>
    <row r="126088" spans="1:5">
      <c r="A126088">
        <v>400</v>
      </c>
      <c r="B126088" t="s">
        <v>34194</v>
      </c>
      <c r="C126088" t="s">
        <v>19327</v>
      </c>
      <c r="D126088" t="s">
        <v>34128</v>
      </c>
      <c r="E126088" t="s">
        <v>34128</v>
      </c>
    </row>
    <row r="126089" spans="1:5">
      <c r="A126089">
        <v>400</v>
      </c>
      <c r="B126089" t="s">
        <v>14533</v>
      </c>
      <c r="C126089" t="s">
        <v>19327</v>
      </c>
      <c r="D126089" t="s">
        <v>14535</v>
      </c>
      <c r="E126089" t="s">
        <v>14535</v>
      </c>
    </row>
    <row r="126090" spans="1:5">
      <c r="A126090">
        <v>400</v>
      </c>
      <c r="B126090" t="s">
        <v>34110</v>
      </c>
      <c r="C126090" t="s">
        <v>19327</v>
      </c>
      <c r="D126090" t="s">
        <v>34112</v>
      </c>
      <c r="E126090" t="s">
        <v>34112</v>
      </c>
    </row>
    <row r="126091" spans="1:5">
      <c r="A126091">
        <v>400</v>
      </c>
      <c r="B126091" t="s">
        <v>34814</v>
      </c>
      <c r="C126091" t="s">
        <v>19327</v>
      </c>
      <c r="D126091" t="s">
        <v>34816</v>
      </c>
      <c r="E126091" t="s">
        <v>34816</v>
      </c>
    </row>
    <row r="126092" spans="1:5">
      <c r="A126092">
        <v>400</v>
      </c>
      <c r="B126092" t="s">
        <v>34113</v>
      </c>
      <c r="C126092" t="s">
        <v>19327</v>
      </c>
      <c r="D126092" t="s">
        <v>34115</v>
      </c>
      <c r="E126092" t="s">
        <v>34115</v>
      </c>
    </row>
    <row r="126093" spans="1:5">
      <c r="A126093">
        <v>400</v>
      </c>
      <c r="B126093" t="s">
        <v>46174</v>
      </c>
      <c r="C126093" t="s">
        <v>19327</v>
      </c>
      <c r="D126093" t="s">
        <v>46175</v>
      </c>
      <c r="E126093" t="s">
        <v>46176</v>
      </c>
    </row>
    <row r="126094" spans="1:5">
      <c r="A126094">
        <v>400</v>
      </c>
      <c r="B126094" t="s">
        <v>40190</v>
      </c>
      <c r="C126094" t="s">
        <v>19327</v>
      </c>
      <c r="D126094" t="s">
        <v>40191</v>
      </c>
      <c r="E126094" t="s">
        <v>40192</v>
      </c>
    </row>
    <row r="126095" spans="1:5">
      <c r="A126095">
        <v>400</v>
      </c>
      <c r="B126095" t="s">
        <v>40193</v>
      </c>
      <c r="C126095" t="s">
        <v>19327</v>
      </c>
      <c r="D126095" t="s">
        <v>40195</v>
      </c>
      <c r="E126095" t="s">
        <v>40195</v>
      </c>
    </row>
    <row r="126096" spans="1:5">
      <c r="A126096">
        <v>400</v>
      </c>
      <c r="B126096" t="s">
        <v>39717</v>
      </c>
      <c r="C126096" t="s">
        <v>19327</v>
      </c>
      <c r="D126096" t="s">
        <v>39719</v>
      </c>
      <c r="E126096" t="s">
        <v>39719</v>
      </c>
    </row>
    <row r="126097" spans="1:5">
      <c r="A126097">
        <v>400</v>
      </c>
      <c r="B126097" t="s">
        <v>40826</v>
      </c>
      <c r="C126097" t="s">
        <v>19327</v>
      </c>
      <c r="D126097" t="s">
        <v>40827</v>
      </c>
      <c r="E126097" t="s">
        <v>40828</v>
      </c>
    </row>
    <row r="126098" spans="1:5">
      <c r="A126098">
        <v>400</v>
      </c>
      <c r="B126098" t="s">
        <v>34118</v>
      </c>
      <c r="C126098" t="s">
        <v>19327</v>
      </c>
      <c r="D126098" t="s">
        <v>34120</v>
      </c>
      <c r="E126098" t="s">
        <v>34120</v>
      </c>
    </row>
    <row r="126099" spans="1:5">
      <c r="A126099">
        <v>400</v>
      </c>
      <c r="B126099" t="s">
        <v>46144</v>
      </c>
      <c r="C126099" t="s">
        <v>19327</v>
      </c>
      <c r="D126099" t="s">
        <v>46145</v>
      </c>
      <c r="E126099" t="s">
        <v>46146</v>
      </c>
    </row>
    <row r="126100" spans="1:5">
      <c r="A126100">
        <v>400</v>
      </c>
      <c r="B126100" t="s">
        <v>40829</v>
      </c>
      <c r="C126100" t="s">
        <v>19327</v>
      </c>
      <c r="D126100" t="s">
        <v>40830</v>
      </c>
      <c r="E126100" t="s">
        <v>40831</v>
      </c>
    </row>
    <row r="126101" spans="1:5">
      <c r="A126101">
        <v>400</v>
      </c>
      <c r="B126101" t="s">
        <v>46034</v>
      </c>
      <c r="C126101" t="s">
        <v>19327</v>
      </c>
      <c r="D126101" t="s">
        <v>46035</v>
      </c>
      <c r="E126101" t="s">
        <v>46036</v>
      </c>
    </row>
    <row r="126102" spans="1:5">
      <c r="A126102">
        <v>400</v>
      </c>
      <c r="B126102" t="s">
        <v>40669</v>
      </c>
      <c r="C126102" t="s">
        <v>19327</v>
      </c>
      <c r="D126102" t="s">
        <v>40670</v>
      </c>
      <c r="E126102" t="s">
        <v>40671</v>
      </c>
    </row>
    <row r="126103" spans="1:5">
      <c r="A126103">
        <v>400</v>
      </c>
      <c r="B126103" t="s">
        <v>33987</v>
      </c>
      <c r="C126103" t="s">
        <v>19327</v>
      </c>
      <c r="D126103" t="s">
        <v>33988</v>
      </c>
      <c r="E126103" t="s">
        <v>33989</v>
      </c>
    </row>
    <row r="126104" spans="1:5">
      <c r="A126104">
        <v>400</v>
      </c>
      <c r="B126104" t="s">
        <v>46153</v>
      </c>
      <c r="C126104" t="s">
        <v>19327</v>
      </c>
      <c r="D126104" t="s">
        <v>46155</v>
      </c>
      <c r="E126104" t="s">
        <v>46155</v>
      </c>
    </row>
    <row r="126105" spans="1:5">
      <c r="A126105">
        <v>400</v>
      </c>
      <c r="B126105" t="s">
        <v>40750</v>
      </c>
      <c r="C126105" t="s">
        <v>19327</v>
      </c>
      <c r="D126105" t="s">
        <v>40751</v>
      </c>
      <c r="E126105" t="s">
        <v>40752</v>
      </c>
    </row>
    <row r="126106" spans="1:5">
      <c r="A126106">
        <v>400</v>
      </c>
      <c r="B126106" t="s">
        <v>18813</v>
      </c>
      <c r="C126106" t="s">
        <v>19327</v>
      </c>
      <c r="D126106" t="s">
        <v>18814</v>
      </c>
      <c r="E126106" t="s">
        <v>18815</v>
      </c>
    </row>
    <row r="126107" spans="1:5">
      <c r="A126107">
        <v>400</v>
      </c>
      <c r="B126107" t="s">
        <v>39738</v>
      </c>
      <c r="C126107" t="s">
        <v>19327</v>
      </c>
      <c r="D126107" t="s">
        <v>39739</v>
      </c>
      <c r="E126107" t="s">
        <v>39740</v>
      </c>
    </row>
    <row r="126108" spans="1:5">
      <c r="A126108">
        <v>400</v>
      </c>
      <c r="B126108" t="s">
        <v>40237</v>
      </c>
      <c r="C126108" t="s">
        <v>19327</v>
      </c>
      <c r="D126108" t="s">
        <v>40238</v>
      </c>
      <c r="E126108" t="s">
        <v>40239</v>
      </c>
    </row>
    <row r="126109" spans="1:5">
      <c r="A126109">
        <v>400</v>
      </c>
      <c r="B126109" t="s">
        <v>15959</v>
      </c>
      <c r="C126109" t="s">
        <v>19327</v>
      </c>
      <c r="D126109" t="s">
        <v>274602</v>
      </c>
      <c r="E126109" t="s">
        <v>274602</v>
      </c>
    </row>
    <row r="126110" spans="1:5">
      <c r="A126110">
        <v>400</v>
      </c>
      <c r="B126110" t="s">
        <v>42810</v>
      </c>
      <c r="C126110" t="s">
        <v>19327</v>
      </c>
      <c r="D126110" t="s">
        <v>42811</v>
      </c>
      <c r="E126110" t="s">
        <v>42812</v>
      </c>
    </row>
    <row r="126111" spans="1:5">
      <c r="A126111">
        <v>400</v>
      </c>
      <c r="B126111" t="s">
        <v>42813</v>
      </c>
      <c r="C126111" t="s">
        <v>19327</v>
      </c>
      <c r="D126111" t="s">
        <v>42814</v>
      </c>
      <c r="E126111" t="s">
        <v>42815</v>
      </c>
    </row>
    <row r="126112" spans="1:5">
      <c r="A126112">
        <v>400</v>
      </c>
      <c r="B126112" t="s">
        <v>18842</v>
      </c>
      <c r="C126112" t="s">
        <v>19327</v>
      </c>
      <c r="D126112" t="s">
        <v>18843</v>
      </c>
      <c r="E126112" t="s">
        <v>18844</v>
      </c>
    </row>
    <row r="126113" spans="1:5">
      <c r="A126113">
        <v>400</v>
      </c>
      <c r="B126113" t="s">
        <v>18845</v>
      </c>
      <c r="C126113" t="s">
        <v>19327</v>
      </c>
      <c r="D126113" t="s">
        <v>18846</v>
      </c>
      <c r="E126113" t="s">
        <v>18847</v>
      </c>
    </row>
    <row r="126114" spans="1:5">
      <c r="A126114">
        <v>400</v>
      </c>
      <c r="B126114" t="s">
        <v>17332</v>
      </c>
      <c r="C126114" t="s">
        <v>19327</v>
      </c>
      <c r="D126114" t="s">
        <v>17333</v>
      </c>
      <c r="E126114" t="s">
        <v>17334</v>
      </c>
    </row>
    <row r="126115" spans="1:5">
      <c r="A126115">
        <v>400</v>
      </c>
      <c r="B126115" t="s">
        <v>17335</v>
      </c>
      <c r="C126115" t="s">
        <v>19327</v>
      </c>
      <c r="D126115" t="s">
        <v>17336</v>
      </c>
      <c r="E126115" t="s">
        <v>17337</v>
      </c>
    </row>
    <row r="126116" spans="1:5">
      <c r="A126116">
        <v>400</v>
      </c>
      <c r="B126116" t="s">
        <v>177828</v>
      </c>
      <c r="C126116" t="s">
        <v>19327</v>
      </c>
      <c r="D126116" t="s">
        <v>274603</v>
      </c>
      <c r="E126116" t="s">
        <v>274603</v>
      </c>
    </row>
    <row r="126117" spans="1:5">
      <c r="A126117">
        <v>400</v>
      </c>
      <c r="B126117" t="s">
        <v>171759</v>
      </c>
      <c r="C126117" t="s">
        <v>19327</v>
      </c>
      <c r="D126117" t="s">
        <v>274604</v>
      </c>
      <c r="E126117" t="s">
        <v>274604</v>
      </c>
    </row>
    <row r="126118" spans="1:5">
      <c r="A126118">
        <v>400</v>
      </c>
      <c r="B126118" t="s">
        <v>26817</v>
      </c>
      <c r="C126118" t="s">
        <v>19327</v>
      </c>
      <c r="D126118" t="s">
        <v>274605</v>
      </c>
      <c r="E126118" t="s">
        <v>274605</v>
      </c>
    </row>
    <row r="126119" spans="1:5">
      <c r="A126119">
        <v>400</v>
      </c>
      <c r="B126119" t="s">
        <v>171762</v>
      </c>
      <c r="C126119" t="s">
        <v>19327</v>
      </c>
      <c r="D126119" t="s">
        <v>274606</v>
      </c>
      <c r="E126119" t="s">
        <v>274606</v>
      </c>
    </row>
    <row r="126120" spans="1:5">
      <c r="A126120">
        <v>400</v>
      </c>
      <c r="B126120" t="s">
        <v>19829</v>
      </c>
      <c r="C126120" t="s">
        <v>19327</v>
      </c>
      <c r="D126120" t="s">
        <v>19830</v>
      </c>
      <c r="E126120" t="s">
        <v>19831</v>
      </c>
    </row>
    <row r="126121" spans="1:5">
      <c r="A126121">
        <v>400</v>
      </c>
      <c r="B126121" t="s">
        <v>42825</v>
      </c>
      <c r="C126121" t="s">
        <v>19327</v>
      </c>
      <c r="D126121" t="s">
        <v>42826</v>
      </c>
      <c r="E126121" t="s">
        <v>42827</v>
      </c>
    </row>
    <row r="126122" spans="1:5">
      <c r="A126122">
        <v>400</v>
      </c>
      <c r="B126122" t="s">
        <v>42828</v>
      </c>
      <c r="C126122" t="s">
        <v>19327</v>
      </c>
      <c r="D126122" t="s">
        <v>42829</v>
      </c>
      <c r="E126122" t="s">
        <v>42830</v>
      </c>
    </row>
    <row r="126123" spans="1:5">
      <c r="A126123">
        <v>400</v>
      </c>
      <c r="B126123" t="s">
        <v>137675</v>
      </c>
      <c r="C126123" t="s">
        <v>19327</v>
      </c>
      <c r="D126123" t="s">
        <v>137676</v>
      </c>
      <c r="E126123" t="s">
        <v>137677</v>
      </c>
    </row>
    <row r="126124" spans="1:5">
      <c r="A126124">
        <v>400</v>
      </c>
      <c r="B126124" t="s">
        <v>137678</v>
      </c>
      <c r="C126124" t="s">
        <v>19327</v>
      </c>
      <c r="D126124" t="s">
        <v>137679</v>
      </c>
      <c r="E126124" t="s">
        <v>137680</v>
      </c>
    </row>
    <row r="126125" spans="1:5">
      <c r="A126125">
        <v>400</v>
      </c>
      <c r="B126125" t="s">
        <v>15995</v>
      </c>
      <c r="C126125" t="s">
        <v>19327</v>
      </c>
      <c r="D126125" t="s">
        <v>274607</v>
      </c>
      <c r="E126125" t="s">
        <v>274607</v>
      </c>
    </row>
    <row r="126126" spans="1:5">
      <c r="A126126">
        <v>400</v>
      </c>
      <c r="B126126" t="s">
        <v>26934</v>
      </c>
      <c r="C126126" t="s">
        <v>19327</v>
      </c>
      <c r="D126126" t="s">
        <v>274608</v>
      </c>
      <c r="E126126" t="s">
        <v>274608</v>
      </c>
    </row>
    <row r="126127" spans="1:5">
      <c r="A126127">
        <v>400</v>
      </c>
      <c r="B126127" t="s">
        <v>177865</v>
      </c>
      <c r="C126127" t="s">
        <v>19327</v>
      </c>
      <c r="D126127" t="s">
        <v>274602</v>
      </c>
      <c r="E126127" t="s">
        <v>274602</v>
      </c>
    </row>
    <row r="126128" spans="1:5">
      <c r="A126128">
        <v>400</v>
      </c>
      <c r="B126128" t="s">
        <v>177871</v>
      </c>
      <c r="C126128" t="s">
        <v>19327</v>
      </c>
      <c r="D126128" t="s">
        <v>274607</v>
      </c>
      <c r="E126128" t="s">
        <v>274607</v>
      </c>
    </row>
    <row r="126129" spans="1:5">
      <c r="A126129">
        <v>400</v>
      </c>
      <c r="B126129" t="s">
        <v>171802</v>
      </c>
      <c r="C126129" t="s">
        <v>19327</v>
      </c>
      <c r="D126129" t="s">
        <v>274608</v>
      </c>
      <c r="E126129" t="s">
        <v>274608</v>
      </c>
    </row>
    <row r="126130" spans="1:5">
      <c r="A126130">
        <v>400</v>
      </c>
      <c r="B126130" t="s">
        <v>171805</v>
      </c>
      <c r="C126130" t="s">
        <v>19327</v>
      </c>
      <c r="D126130" t="s">
        <v>274604</v>
      </c>
      <c r="E126130" t="s">
        <v>274604</v>
      </c>
    </row>
    <row r="126131" spans="1:5">
      <c r="A126131">
        <v>400</v>
      </c>
      <c r="B126131" t="s">
        <v>171808</v>
      </c>
      <c r="C126131" t="s">
        <v>19327</v>
      </c>
      <c r="D126131" t="s">
        <v>274606</v>
      </c>
      <c r="E126131" t="s">
        <v>274606</v>
      </c>
    </row>
    <row r="126132" spans="1:5">
      <c r="A126132">
        <v>400</v>
      </c>
      <c r="B126132" t="s">
        <v>263729</v>
      </c>
      <c r="C126132" t="s">
        <v>19327</v>
      </c>
      <c r="D126132" t="s">
        <v>263730</v>
      </c>
      <c r="E126132" t="s">
        <v>263731</v>
      </c>
    </row>
    <row r="126133" spans="1:5">
      <c r="A126133">
        <v>400</v>
      </c>
      <c r="B126133" t="s">
        <v>263732</v>
      </c>
      <c r="C126133" t="s">
        <v>19327</v>
      </c>
      <c r="D126133" t="s">
        <v>263733</v>
      </c>
      <c r="E126133" t="s">
        <v>263734</v>
      </c>
    </row>
    <row r="126134" spans="1:5">
      <c r="A126134">
        <v>400</v>
      </c>
      <c r="B126134" t="s">
        <v>44839</v>
      </c>
      <c r="C126134" t="s">
        <v>19327</v>
      </c>
      <c r="D126134" t="s">
        <v>44840</v>
      </c>
      <c r="E126134" t="s">
        <v>44841</v>
      </c>
    </row>
    <row r="126135" spans="1:5">
      <c r="A126135">
        <v>400</v>
      </c>
      <c r="B126135" t="s">
        <v>40869</v>
      </c>
      <c r="C126135" t="s">
        <v>19327</v>
      </c>
      <c r="D126135" t="s">
        <v>40870</v>
      </c>
      <c r="E126135" t="s">
        <v>40871</v>
      </c>
    </row>
    <row r="126136" spans="1:5">
      <c r="A126136">
        <v>400</v>
      </c>
      <c r="B126136" t="s">
        <v>177868</v>
      </c>
      <c r="C126136" t="s">
        <v>19327</v>
      </c>
      <c r="D126136" t="s">
        <v>274603</v>
      </c>
      <c r="E126136" t="s">
        <v>274603</v>
      </c>
    </row>
    <row r="126137" spans="1:5">
      <c r="A126137">
        <v>400</v>
      </c>
      <c r="B126137" t="s">
        <v>171721</v>
      </c>
      <c r="C126137" t="s">
        <v>19327</v>
      </c>
      <c r="D126137" t="s">
        <v>274605</v>
      </c>
      <c r="E126137" t="s">
        <v>274605</v>
      </c>
    </row>
    <row r="126138" spans="1:5">
      <c r="A126138">
        <v>400</v>
      </c>
      <c r="B126138" t="s">
        <v>263766</v>
      </c>
      <c r="C126138" t="s">
        <v>19327</v>
      </c>
      <c r="D126138" t="s">
        <v>263767</v>
      </c>
      <c r="E126138" t="s">
        <v>263768</v>
      </c>
    </row>
    <row r="126139" spans="1:5">
      <c r="A126139">
        <v>400</v>
      </c>
      <c r="B126139" t="s">
        <v>46217</v>
      </c>
      <c r="C126139" t="s">
        <v>19327</v>
      </c>
      <c r="D126139" t="s">
        <v>46218</v>
      </c>
      <c r="E126139" t="s">
        <v>46219</v>
      </c>
    </row>
    <row r="126140" spans="1:5">
      <c r="A126140">
        <v>400</v>
      </c>
      <c r="B126140" t="s">
        <v>34986</v>
      </c>
      <c r="C126140" t="s">
        <v>19327</v>
      </c>
      <c r="D126140" t="s">
        <v>34987</v>
      </c>
      <c r="E126140" t="s">
        <v>34988</v>
      </c>
    </row>
    <row r="126141" spans="1:5">
      <c r="A126141">
        <v>400</v>
      </c>
      <c r="B126141" t="s">
        <v>34396</v>
      </c>
      <c r="C126141" t="s">
        <v>19327</v>
      </c>
      <c r="D126141" t="s">
        <v>34397</v>
      </c>
      <c r="E126141" t="s">
        <v>34398</v>
      </c>
    </row>
    <row r="126142" spans="1:5">
      <c r="A126142">
        <v>400</v>
      </c>
      <c r="B126142" t="s">
        <v>118163</v>
      </c>
      <c r="C126142" t="s">
        <v>19327</v>
      </c>
      <c r="D126142" t="s">
        <v>118164</v>
      </c>
      <c r="E126142" t="s">
        <v>118165</v>
      </c>
    </row>
    <row r="126143" spans="1:5">
      <c r="A126143">
        <v>400</v>
      </c>
      <c r="B126143" t="s">
        <v>34989</v>
      </c>
      <c r="C126143" t="s">
        <v>19327</v>
      </c>
      <c r="D126143" t="s">
        <v>34990</v>
      </c>
      <c r="E126143" t="s">
        <v>34991</v>
      </c>
    </row>
    <row r="126144" spans="1:5">
      <c r="A126144">
        <v>400</v>
      </c>
      <c r="B126144" t="s">
        <v>40302</v>
      </c>
      <c r="C126144" t="s">
        <v>19327</v>
      </c>
      <c r="D126144" t="s">
        <v>40303</v>
      </c>
      <c r="E126144" t="s">
        <v>40304</v>
      </c>
    </row>
    <row r="126145" spans="1:5">
      <c r="A126145">
        <v>400</v>
      </c>
      <c r="B126145" t="s">
        <v>34666</v>
      </c>
      <c r="C126145" t="s">
        <v>19327</v>
      </c>
      <c r="D126145" t="s">
        <v>34667</v>
      </c>
      <c r="E126145" t="s">
        <v>34668</v>
      </c>
    </row>
    <row r="126146" spans="1:5">
      <c r="A126146">
        <v>400</v>
      </c>
      <c r="B126146" t="s">
        <v>33995</v>
      </c>
      <c r="C126146" t="s">
        <v>19327</v>
      </c>
      <c r="D126146" t="s">
        <v>33996</v>
      </c>
      <c r="E126146" t="s">
        <v>33997</v>
      </c>
    </row>
    <row r="126147" spans="1:5">
      <c r="A126147">
        <v>400</v>
      </c>
      <c r="B126147" t="s">
        <v>33998</v>
      </c>
      <c r="C126147" t="s">
        <v>19327</v>
      </c>
      <c r="D126147" t="s">
        <v>33999</v>
      </c>
      <c r="E126147" t="s">
        <v>34000</v>
      </c>
    </row>
    <row r="126148" spans="1:5">
      <c r="A126148">
        <v>400</v>
      </c>
      <c r="B126148" t="s">
        <v>35010</v>
      </c>
      <c r="C126148" t="s">
        <v>19327</v>
      </c>
      <c r="D126148" t="s">
        <v>35011</v>
      </c>
      <c r="E126148" t="s">
        <v>35012</v>
      </c>
    </row>
    <row r="126149" spans="1:5">
      <c r="A126149">
        <v>400</v>
      </c>
      <c r="B126149" t="s">
        <v>42384</v>
      </c>
      <c r="C126149" t="s">
        <v>19327</v>
      </c>
      <c r="D126149" t="s">
        <v>42385</v>
      </c>
      <c r="E126149" t="s">
        <v>42386</v>
      </c>
    </row>
    <row r="126150" spans="1:5">
      <c r="A126150">
        <v>400</v>
      </c>
      <c r="B126150" t="s">
        <v>42525</v>
      </c>
      <c r="C126150" t="s">
        <v>19327</v>
      </c>
      <c r="D126150" t="s">
        <v>42526</v>
      </c>
      <c r="E126150" t="s">
        <v>42527</v>
      </c>
    </row>
    <row r="126151" spans="1:5">
      <c r="A126151">
        <v>400</v>
      </c>
      <c r="B126151" t="s">
        <v>19040</v>
      </c>
      <c r="C126151" t="s">
        <v>19327</v>
      </c>
      <c r="D126151" t="s">
        <v>19041</v>
      </c>
      <c r="E126151" t="s">
        <v>19042</v>
      </c>
    </row>
    <row r="126152" spans="1:5">
      <c r="A126152">
        <v>400</v>
      </c>
      <c r="B126152" t="s">
        <v>18409</v>
      </c>
      <c r="C126152" t="s">
        <v>19327</v>
      </c>
      <c r="D126152" t="s">
        <v>18410</v>
      </c>
      <c r="E126152" t="s">
        <v>18411</v>
      </c>
    </row>
    <row r="126153" spans="1:5">
      <c r="A126153">
        <v>400</v>
      </c>
      <c r="B126153" t="s">
        <v>19088</v>
      </c>
      <c r="C126153" t="s">
        <v>19327</v>
      </c>
      <c r="D126153" t="s">
        <v>19089</v>
      </c>
      <c r="E126153" t="s">
        <v>19090</v>
      </c>
    </row>
    <row r="126154" spans="1:5">
      <c r="A126154">
        <v>400</v>
      </c>
      <c r="B126154" t="s">
        <v>46463</v>
      </c>
      <c r="C126154" t="s">
        <v>19327</v>
      </c>
      <c r="D126154" t="s">
        <v>46464</v>
      </c>
      <c r="E126154" t="s">
        <v>46465</v>
      </c>
    </row>
    <row r="126155" spans="1:5">
      <c r="A126155">
        <v>400</v>
      </c>
      <c r="B126155" t="s">
        <v>36818</v>
      </c>
      <c r="C126155" t="s">
        <v>19327</v>
      </c>
      <c r="D126155" t="s">
        <v>36819</v>
      </c>
      <c r="E126155" t="s">
        <v>36820</v>
      </c>
    </row>
    <row r="126156" spans="1:5">
      <c r="A126156">
        <v>400</v>
      </c>
      <c r="B126156" t="s">
        <v>34462</v>
      </c>
      <c r="C126156" t="s">
        <v>19327</v>
      </c>
      <c r="D126156" t="s">
        <v>34463</v>
      </c>
      <c r="E126156" t="s">
        <v>34464</v>
      </c>
    </row>
    <row r="126157" spans="1:5">
      <c r="A126157">
        <v>400</v>
      </c>
      <c r="B126157" t="s">
        <v>35026</v>
      </c>
      <c r="C126157" t="s">
        <v>19327</v>
      </c>
      <c r="D126157" t="s">
        <v>35027</v>
      </c>
      <c r="E126157" t="s">
        <v>35028</v>
      </c>
    </row>
    <row r="126158" spans="1:5">
      <c r="A126158">
        <v>400</v>
      </c>
      <c r="B126158" t="s">
        <v>34465</v>
      </c>
      <c r="C126158" t="s">
        <v>19327</v>
      </c>
      <c r="D126158" t="s">
        <v>34466</v>
      </c>
      <c r="E126158" t="s">
        <v>34467</v>
      </c>
    </row>
    <row r="126159" spans="1:5">
      <c r="A126159">
        <v>400</v>
      </c>
      <c r="B126159" t="s">
        <v>35029</v>
      </c>
      <c r="C126159" t="s">
        <v>19327</v>
      </c>
      <c r="D126159" t="s">
        <v>35030</v>
      </c>
      <c r="E126159" t="s">
        <v>35031</v>
      </c>
    </row>
    <row r="126160" spans="1:5">
      <c r="A126160">
        <v>400</v>
      </c>
      <c r="B126160" t="s">
        <v>34468</v>
      </c>
      <c r="C126160" t="s">
        <v>19327</v>
      </c>
      <c r="D126160" t="s">
        <v>34469</v>
      </c>
      <c r="E126160" t="s">
        <v>34470</v>
      </c>
    </row>
    <row r="126161" spans="1:5">
      <c r="A126161">
        <v>400</v>
      </c>
      <c r="B126161" t="s">
        <v>116956</v>
      </c>
      <c r="C126161" t="s">
        <v>19327</v>
      </c>
      <c r="D126161" t="s">
        <v>116957</v>
      </c>
      <c r="E126161" t="s">
        <v>116958</v>
      </c>
    </row>
    <row r="126162" spans="1:5">
      <c r="A126162">
        <v>400</v>
      </c>
      <c r="B126162" t="s">
        <v>118251</v>
      </c>
      <c r="C126162" t="s">
        <v>19327</v>
      </c>
      <c r="D126162" t="s">
        <v>118252</v>
      </c>
      <c r="E126162" t="s">
        <v>118253</v>
      </c>
    </row>
    <row r="126163" spans="1:5">
      <c r="A126163">
        <v>400</v>
      </c>
      <c r="B126163" t="s">
        <v>35032</v>
      </c>
      <c r="C126163" t="s">
        <v>19327</v>
      </c>
      <c r="D126163" t="s">
        <v>35033</v>
      </c>
      <c r="E126163" t="s">
        <v>35034</v>
      </c>
    </row>
    <row r="126164" spans="1:5">
      <c r="A126164">
        <v>400</v>
      </c>
      <c r="B126164" t="s">
        <v>18866</v>
      </c>
      <c r="C126164" t="s">
        <v>19327</v>
      </c>
      <c r="D126164" t="s">
        <v>18867</v>
      </c>
      <c r="E126164" t="s">
        <v>18868</v>
      </c>
    </row>
    <row r="126165" spans="1:5">
      <c r="A126165">
        <v>400</v>
      </c>
      <c r="B126165" t="s">
        <v>34669</v>
      </c>
      <c r="C126165" t="s">
        <v>19327</v>
      </c>
      <c r="D126165" t="s">
        <v>34670</v>
      </c>
      <c r="E126165" t="s">
        <v>34671</v>
      </c>
    </row>
    <row r="126166" spans="1:5">
      <c r="A126166">
        <v>400</v>
      </c>
      <c r="B126166" t="s">
        <v>46185</v>
      </c>
      <c r="C126166" t="s">
        <v>19327</v>
      </c>
      <c r="D126166" t="s">
        <v>46186</v>
      </c>
      <c r="E126166" t="s">
        <v>46187</v>
      </c>
    </row>
    <row r="126167" spans="1:5">
      <c r="A126167">
        <v>400</v>
      </c>
      <c r="B126167" t="s">
        <v>40901</v>
      </c>
      <c r="C126167" t="s">
        <v>19327</v>
      </c>
      <c r="D126167" t="s">
        <v>40902</v>
      </c>
      <c r="E126167" t="s">
        <v>40903</v>
      </c>
    </row>
    <row r="126168" spans="1:5">
      <c r="A126168">
        <v>400</v>
      </c>
      <c r="B126168" t="s">
        <v>117971</v>
      </c>
      <c r="C126168" t="s">
        <v>19327</v>
      </c>
      <c r="D126168" t="s">
        <v>117972</v>
      </c>
      <c r="E126168" t="s">
        <v>117972</v>
      </c>
    </row>
    <row r="126169" spans="1:5">
      <c r="A126169">
        <v>400</v>
      </c>
      <c r="B126169" t="s">
        <v>34506</v>
      </c>
      <c r="C126169" t="s">
        <v>19327</v>
      </c>
      <c r="D126169" t="s">
        <v>34507</v>
      </c>
      <c r="E126169" t="s">
        <v>34508</v>
      </c>
    </row>
    <row r="126170" spans="1:5">
      <c r="A126170">
        <v>400</v>
      </c>
      <c r="B126170" t="s">
        <v>34509</v>
      </c>
      <c r="C126170" t="s">
        <v>19327</v>
      </c>
      <c r="D126170" t="s">
        <v>34510</v>
      </c>
      <c r="E126170" t="s">
        <v>34511</v>
      </c>
    </row>
    <row r="126171" spans="1:5">
      <c r="A126171">
        <v>400</v>
      </c>
      <c r="B126171" t="s">
        <v>118293</v>
      </c>
      <c r="C126171" t="s">
        <v>19327</v>
      </c>
      <c r="D126171" t="s">
        <v>118294</v>
      </c>
      <c r="E126171" t="s">
        <v>118295</v>
      </c>
    </row>
    <row r="126172" spans="1:5">
      <c r="A126172">
        <v>400</v>
      </c>
      <c r="B126172" t="s">
        <v>40306</v>
      </c>
      <c r="C126172" t="s">
        <v>19327</v>
      </c>
      <c r="D126172" t="s">
        <v>40307</v>
      </c>
      <c r="E126172" t="s">
        <v>40308</v>
      </c>
    </row>
    <row r="126173" spans="1:5">
      <c r="A126173">
        <v>400</v>
      </c>
      <c r="B126173" t="s">
        <v>137713</v>
      </c>
      <c r="C126173" t="s">
        <v>19327</v>
      </c>
      <c r="D126173" t="s">
        <v>137714</v>
      </c>
      <c r="E126173" t="s">
        <v>137715</v>
      </c>
    </row>
    <row r="126174" spans="1:5">
      <c r="A126174">
        <v>400</v>
      </c>
      <c r="B126174" t="s">
        <v>137716</v>
      </c>
      <c r="C126174" t="s">
        <v>19327</v>
      </c>
      <c r="D126174" t="s">
        <v>137717</v>
      </c>
      <c r="E126174" t="s">
        <v>137718</v>
      </c>
    </row>
    <row r="126175" spans="1:5">
      <c r="A126175">
        <v>400</v>
      </c>
      <c r="B126175" t="s">
        <v>42668</v>
      </c>
      <c r="C126175" t="s">
        <v>19327</v>
      </c>
      <c r="D126175" t="s">
        <v>42526</v>
      </c>
      <c r="E126175" t="s">
        <v>42527</v>
      </c>
    </row>
    <row r="126176" spans="1:5">
      <c r="A126176">
        <v>400</v>
      </c>
      <c r="B126176" t="s">
        <v>40987</v>
      </c>
      <c r="C126176" t="s">
        <v>19327</v>
      </c>
      <c r="D126176" t="s">
        <v>40870</v>
      </c>
      <c r="E126176" t="s">
        <v>40871</v>
      </c>
    </row>
    <row r="126177" spans="1:5">
      <c r="A126177">
        <v>400</v>
      </c>
      <c r="B126177" t="s">
        <v>18872</v>
      </c>
      <c r="C126177" t="s">
        <v>19327</v>
      </c>
      <c r="D126177" t="s">
        <v>18762</v>
      </c>
      <c r="E126177" t="s">
        <v>18763</v>
      </c>
    </row>
    <row r="126178" spans="1:5">
      <c r="A126178">
        <v>400</v>
      </c>
      <c r="B126178" t="s">
        <v>19182</v>
      </c>
      <c r="C126178" t="s">
        <v>19327</v>
      </c>
      <c r="D126178" t="s">
        <v>19044</v>
      </c>
      <c r="E126178" t="s">
        <v>19045</v>
      </c>
    </row>
    <row r="126179" spans="1:5">
      <c r="A126179">
        <v>400</v>
      </c>
      <c r="B126179" t="s">
        <v>18640</v>
      </c>
      <c r="C126179" t="s">
        <v>19327</v>
      </c>
      <c r="D126179" t="s">
        <v>18571</v>
      </c>
      <c r="E126179" t="s">
        <v>18572</v>
      </c>
    </row>
    <row r="126180" spans="1:5">
      <c r="A126180">
        <v>400</v>
      </c>
      <c r="B126180" t="s">
        <v>18873</v>
      </c>
      <c r="C126180" t="s">
        <v>19327</v>
      </c>
      <c r="D126180" t="s">
        <v>18774</v>
      </c>
      <c r="E126180" t="s">
        <v>18775</v>
      </c>
    </row>
    <row r="126181" spans="1:5">
      <c r="A126181">
        <v>400</v>
      </c>
      <c r="B126181" t="s">
        <v>18641</v>
      </c>
      <c r="C126181" t="s">
        <v>19327</v>
      </c>
      <c r="D126181" t="s">
        <v>18583</v>
      </c>
      <c r="E126181" t="s">
        <v>18584</v>
      </c>
    </row>
    <row r="126182" spans="1:5">
      <c r="A126182">
        <v>400</v>
      </c>
      <c r="B126182" t="s">
        <v>18442</v>
      </c>
      <c r="C126182" t="s">
        <v>19327</v>
      </c>
      <c r="D126182" t="s">
        <v>18375</v>
      </c>
      <c r="E126182" t="s">
        <v>18376</v>
      </c>
    </row>
    <row r="126183" spans="1:5">
      <c r="A126183">
        <v>400</v>
      </c>
      <c r="B126183" t="s">
        <v>18875</v>
      </c>
      <c r="C126183" t="s">
        <v>19327</v>
      </c>
      <c r="D126183" t="s">
        <v>18795</v>
      </c>
      <c r="E126183" t="s">
        <v>18796</v>
      </c>
    </row>
    <row r="126184" spans="1:5">
      <c r="A126184">
        <v>400</v>
      </c>
      <c r="B126184" t="s">
        <v>34522</v>
      </c>
      <c r="C126184" t="s">
        <v>19327</v>
      </c>
      <c r="D126184" t="s">
        <v>34510</v>
      </c>
      <c r="E126184" t="s">
        <v>34511</v>
      </c>
    </row>
    <row r="126185" spans="1:5">
      <c r="A126185">
        <v>400</v>
      </c>
      <c r="B126185" t="s">
        <v>46235</v>
      </c>
      <c r="C126185" t="s">
        <v>19327</v>
      </c>
      <c r="D126185" t="s">
        <v>46063</v>
      </c>
      <c r="E126185" t="s">
        <v>46064</v>
      </c>
    </row>
    <row r="126186" spans="1:5">
      <c r="A126186">
        <v>400</v>
      </c>
      <c r="B126186" t="s">
        <v>46672</v>
      </c>
      <c r="C126186" t="s">
        <v>19327</v>
      </c>
      <c r="D126186" t="s">
        <v>46626</v>
      </c>
      <c r="E126186" t="s">
        <v>46627</v>
      </c>
    </row>
    <row r="126187" spans="1:5">
      <c r="A126187">
        <v>400</v>
      </c>
      <c r="B126187" t="s">
        <v>34523</v>
      </c>
      <c r="C126187" t="s">
        <v>19327</v>
      </c>
      <c r="D126187" t="s">
        <v>33999</v>
      </c>
      <c r="E126187" t="s">
        <v>34000</v>
      </c>
    </row>
    <row r="126188" spans="1:5">
      <c r="A126188">
        <v>400</v>
      </c>
      <c r="B126188" t="s">
        <v>46236</v>
      </c>
      <c r="C126188" t="s">
        <v>19327</v>
      </c>
      <c r="D126188" t="s">
        <v>46121</v>
      </c>
      <c r="E126188" t="s">
        <v>46122</v>
      </c>
    </row>
    <row r="126189" spans="1:5">
      <c r="A126189">
        <v>400</v>
      </c>
      <c r="B126189" t="s">
        <v>35054</v>
      </c>
      <c r="C126189" t="s">
        <v>19327</v>
      </c>
      <c r="D126189" t="s">
        <v>34812</v>
      </c>
      <c r="E126189" t="s">
        <v>34813</v>
      </c>
    </row>
    <row r="126190" spans="1:5">
      <c r="A126190">
        <v>400</v>
      </c>
      <c r="B126190" t="s">
        <v>35055</v>
      </c>
      <c r="C126190" t="s">
        <v>19327</v>
      </c>
      <c r="D126190" t="s">
        <v>34829</v>
      </c>
      <c r="E126190" t="s">
        <v>34830</v>
      </c>
    </row>
    <row r="126191" spans="1:5">
      <c r="A126191">
        <v>400</v>
      </c>
      <c r="B126191" t="s">
        <v>34852</v>
      </c>
      <c r="C126191" t="s">
        <v>19327</v>
      </c>
      <c r="D126191" t="s">
        <v>34853</v>
      </c>
      <c r="E126191" t="s">
        <v>34854</v>
      </c>
    </row>
    <row r="126192" spans="1:5">
      <c r="A126192">
        <v>400</v>
      </c>
      <c r="B126192" t="s">
        <v>18579</v>
      </c>
      <c r="C126192" t="s">
        <v>19327</v>
      </c>
      <c r="D126192" t="s">
        <v>18580</v>
      </c>
      <c r="E126192" t="s">
        <v>18581</v>
      </c>
    </row>
    <row r="126193" spans="1:5">
      <c r="A126193">
        <v>400</v>
      </c>
      <c r="B126193" t="s">
        <v>40538</v>
      </c>
      <c r="C126193" t="s">
        <v>19327</v>
      </c>
      <c r="D126193" t="s">
        <v>40539</v>
      </c>
      <c r="E126193" t="s">
        <v>40540</v>
      </c>
    </row>
    <row r="126194" spans="1:5">
      <c r="A126194">
        <v>400</v>
      </c>
      <c r="B126194" t="s">
        <v>40579</v>
      </c>
      <c r="C126194" t="s">
        <v>19327</v>
      </c>
      <c r="D126194" t="s">
        <v>40580</v>
      </c>
      <c r="E126194" t="s">
        <v>40581</v>
      </c>
    </row>
    <row r="126195" spans="1:5">
      <c r="A126195">
        <v>400</v>
      </c>
      <c r="B126195" t="s">
        <v>34527</v>
      </c>
      <c r="C126195" t="s">
        <v>19327</v>
      </c>
      <c r="D126195" t="s">
        <v>34528</v>
      </c>
      <c r="E126195" t="s">
        <v>34529</v>
      </c>
    </row>
    <row r="126196" spans="1:5">
      <c r="A126196">
        <v>400</v>
      </c>
      <c r="B126196" t="s">
        <v>137719</v>
      </c>
      <c r="C126196" t="s">
        <v>19327</v>
      </c>
      <c r="D126196" t="s">
        <v>137720</v>
      </c>
      <c r="E126196" t="s">
        <v>137721</v>
      </c>
    </row>
    <row r="126197" spans="1:5">
      <c r="A126197">
        <v>400</v>
      </c>
      <c r="B126197" t="s">
        <v>34532</v>
      </c>
      <c r="C126197" t="s">
        <v>19327</v>
      </c>
      <c r="D126197" t="s">
        <v>34181</v>
      </c>
      <c r="E126197" t="s">
        <v>34182</v>
      </c>
    </row>
    <row r="126198" spans="1:5">
      <c r="A126198">
        <v>400</v>
      </c>
      <c r="B126198" t="s">
        <v>36829</v>
      </c>
      <c r="C126198" t="s">
        <v>19327</v>
      </c>
      <c r="D126198" t="s">
        <v>274609</v>
      </c>
      <c r="E126198" t="s">
        <v>274610</v>
      </c>
    </row>
    <row r="126199" spans="1:5">
      <c r="A126199">
        <v>400</v>
      </c>
      <c r="B126199" t="s">
        <v>137722</v>
      </c>
      <c r="C126199" t="s">
        <v>19327</v>
      </c>
      <c r="D126199" t="s">
        <v>137723</v>
      </c>
      <c r="E126199" t="s">
        <v>137724</v>
      </c>
    </row>
    <row r="126200" spans="1:5">
      <c r="A126200">
        <v>400</v>
      </c>
      <c r="B126200" t="s">
        <v>42681</v>
      </c>
      <c r="C126200" t="s">
        <v>19327</v>
      </c>
      <c r="D126200" t="s">
        <v>42382</v>
      </c>
      <c r="E126200" t="s">
        <v>42383</v>
      </c>
    </row>
    <row r="126201" spans="1:5">
      <c r="A126201">
        <v>400</v>
      </c>
      <c r="B126201" t="s">
        <v>42682</v>
      </c>
      <c r="C126201" t="s">
        <v>19327</v>
      </c>
      <c r="D126201" t="s">
        <v>42385</v>
      </c>
      <c r="E126201" t="s">
        <v>42386</v>
      </c>
    </row>
    <row r="126202" spans="1:5">
      <c r="A126202">
        <v>400</v>
      </c>
      <c r="B126202" t="s">
        <v>35060</v>
      </c>
      <c r="C126202" t="s">
        <v>19327</v>
      </c>
      <c r="D126202" t="s">
        <v>34853</v>
      </c>
      <c r="E126202" t="s">
        <v>34854</v>
      </c>
    </row>
    <row r="126203" spans="1:5">
      <c r="A126203">
        <v>400</v>
      </c>
      <c r="B126203" t="s">
        <v>42683</v>
      </c>
      <c r="C126203" t="s">
        <v>19327</v>
      </c>
      <c r="D126203" t="s">
        <v>42388</v>
      </c>
      <c r="E126203" t="s">
        <v>42389</v>
      </c>
    </row>
    <row r="126204" spans="1:5">
      <c r="A126204">
        <v>400</v>
      </c>
      <c r="B126204" t="s">
        <v>18876</v>
      </c>
      <c r="C126204" t="s">
        <v>19327</v>
      </c>
      <c r="D126204" t="s">
        <v>18747</v>
      </c>
      <c r="E126204" t="s">
        <v>18748</v>
      </c>
    </row>
    <row r="126205" spans="1:5">
      <c r="A126205">
        <v>400</v>
      </c>
      <c r="B126205" t="s">
        <v>34538</v>
      </c>
      <c r="C126205" t="s">
        <v>19327</v>
      </c>
      <c r="D126205" t="s">
        <v>34169</v>
      </c>
      <c r="E126205" t="s">
        <v>34170</v>
      </c>
    </row>
    <row r="126206" spans="1:5">
      <c r="A126206">
        <v>400</v>
      </c>
      <c r="B126206" t="s">
        <v>35061</v>
      </c>
      <c r="C126206" t="s">
        <v>19327</v>
      </c>
      <c r="D126206" t="s">
        <v>34859</v>
      </c>
      <c r="E126206" t="s">
        <v>34860</v>
      </c>
    </row>
    <row r="126207" spans="1:5">
      <c r="A126207">
        <v>400</v>
      </c>
      <c r="B126207" t="s">
        <v>35062</v>
      </c>
      <c r="C126207" t="s">
        <v>19327</v>
      </c>
      <c r="D126207" t="s">
        <v>34862</v>
      </c>
      <c r="E126207" t="s">
        <v>34863</v>
      </c>
    </row>
    <row r="126208" spans="1:5">
      <c r="A126208">
        <v>400</v>
      </c>
      <c r="B126208" t="s">
        <v>34539</v>
      </c>
      <c r="C126208" t="s">
        <v>19327</v>
      </c>
      <c r="D126208" t="s">
        <v>34172</v>
      </c>
      <c r="E126208" t="s">
        <v>34173</v>
      </c>
    </row>
    <row r="126209" spans="1:5">
      <c r="A126209">
        <v>400</v>
      </c>
      <c r="B126209" t="s">
        <v>18877</v>
      </c>
      <c r="C126209" t="s">
        <v>19327</v>
      </c>
      <c r="D126209" t="s">
        <v>18753</v>
      </c>
      <c r="E126209" t="s">
        <v>18754</v>
      </c>
    </row>
    <row r="126210" spans="1:5">
      <c r="A126210">
        <v>400</v>
      </c>
      <c r="B126210" t="s">
        <v>18878</v>
      </c>
      <c r="C126210" t="s">
        <v>19327</v>
      </c>
      <c r="D126210" t="s">
        <v>18759</v>
      </c>
      <c r="E126210" t="s">
        <v>18760</v>
      </c>
    </row>
    <row r="126211" spans="1:5">
      <c r="A126211">
        <v>400</v>
      </c>
      <c r="B126211" t="s">
        <v>18879</v>
      </c>
      <c r="C126211" t="s">
        <v>19327</v>
      </c>
      <c r="D126211" t="s">
        <v>18765</v>
      </c>
      <c r="E126211" t="s">
        <v>18766</v>
      </c>
    </row>
    <row r="126212" spans="1:5">
      <c r="A126212">
        <v>400</v>
      </c>
      <c r="B126212" t="s">
        <v>19188</v>
      </c>
      <c r="C126212" t="s">
        <v>19327</v>
      </c>
      <c r="D126212" t="s">
        <v>19038</v>
      </c>
      <c r="E126212" t="s">
        <v>19039</v>
      </c>
    </row>
    <row r="126213" spans="1:5">
      <c r="A126213">
        <v>400</v>
      </c>
      <c r="B126213" t="s">
        <v>18880</v>
      </c>
      <c r="C126213" t="s">
        <v>19327</v>
      </c>
      <c r="D126213" t="s">
        <v>18771</v>
      </c>
      <c r="E126213" t="s">
        <v>18772</v>
      </c>
    </row>
    <row r="126214" spans="1:5">
      <c r="A126214">
        <v>400</v>
      </c>
      <c r="B126214" t="s">
        <v>19436</v>
      </c>
      <c r="C126214" t="s">
        <v>19327</v>
      </c>
      <c r="D126214" t="s">
        <v>19331</v>
      </c>
      <c r="E126214" t="s">
        <v>19332</v>
      </c>
    </row>
    <row r="126215" spans="1:5">
      <c r="A126215">
        <v>400</v>
      </c>
      <c r="B126215" t="s">
        <v>18651</v>
      </c>
      <c r="C126215" t="s">
        <v>19327</v>
      </c>
      <c r="D126215" t="s">
        <v>18574</v>
      </c>
      <c r="E126215" t="s">
        <v>18575</v>
      </c>
    </row>
    <row r="126216" spans="1:5">
      <c r="A126216">
        <v>400</v>
      </c>
      <c r="B126216" t="s">
        <v>18652</v>
      </c>
      <c r="C126216" t="s">
        <v>19327</v>
      </c>
      <c r="D126216" t="s">
        <v>18577</v>
      </c>
      <c r="E126216" t="s">
        <v>18578</v>
      </c>
    </row>
    <row r="126217" spans="1:5">
      <c r="A126217">
        <v>400</v>
      </c>
      <c r="B126217" t="s">
        <v>19189</v>
      </c>
      <c r="C126217" t="s">
        <v>19327</v>
      </c>
      <c r="D126217" t="s">
        <v>19056</v>
      </c>
      <c r="E126217" t="s">
        <v>19057</v>
      </c>
    </row>
    <row r="126218" spans="1:5">
      <c r="A126218">
        <v>400</v>
      </c>
      <c r="B126218" t="s">
        <v>18453</v>
      </c>
      <c r="C126218" t="s">
        <v>19327</v>
      </c>
      <c r="D126218" t="s">
        <v>18378</v>
      </c>
      <c r="E126218" t="s">
        <v>18379</v>
      </c>
    </row>
    <row r="126219" spans="1:5">
      <c r="A126219">
        <v>400</v>
      </c>
      <c r="B126219" t="s">
        <v>46247</v>
      </c>
      <c r="C126219" t="s">
        <v>19327</v>
      </c>
      <c r="D126219" t="s">
        <v>46186</v>
      </c>
      <c r="E126219" t="s">
        <v>46187</v>
      </c>
    </row>
    <row r="126220" spans="1:5">
      <c r="A126220">
        <v>400</v>
      </c>
      <c r="B126220" t="s">
        <v>46248</v>
      </c>
      <c r="C126220" t="s">
        <v>19327</v>
      </c>
      <c r="D126220" t="s">
        <v>46218</v>
      </c>
      <c r="E126220" t="s">
        <v>46219</v>
      </c>
    </row>
    <row r="126221" spans="1:5">
      <c r="A126221">
        <v>400</v>
      </c>
      <c r="B126221" t="s">
        <v>46480</v>
      </c>
      <c r="C126221" t="s">
        <v>19327</v>
      </c>
      <c r="D126221" t="s">
        <v>46464</v>
      </c>
      <c r="E126221" t="s">
        <v>46465</v>
      </c>
    </row>
    <row r="126222" spans="1:5">
      <c r="A126222">
        <v>400</v>
      </c>
      <c r="B126222" t="s">
        <v>34540</v>
      </c>
      <c r="C126222" t="s">
        <v>19327</v>
      </c>
      <c r="D126222" t="s">
        <v>34466</v>
      </c>
      <c r="E126222" t="s">
        <v>34467</v>
      </c>
    </row>
    <row r="126223" spans="1:5">
      <c r="A126223">
        <v>400</v>
      </c>
      <c r="B126223" t="s">
        <v>34541</v>
      </c>
      <c r="C126223" t="s">
        <v>19327</v>
      </c>
      <c r="D126223" t="s">
        <v>34397</v>
      </c>
      <c r="E126223" t="s">
        <v>34398</v>
      </c>
    </row>
    <row r="126224" spans="1:5">
      <c r="A126224">
        <v>400</v>
      </c>
      <c r="B126224" t="s">
        <v>35064</v>
      </c>
      <c r="C126224" t="s">
        <v>19327</v>
      </c>
      <c r="D126224" t="s">
        <v>34990</v>
      </c>
      <c r="E126224" t="s">
        <v>34991</v>
      </c>
    </row>
    <row r="126225" spans="1:5">
      <c r="A126225">
        <v>400</v>
      </c>
      <c r="B126225" t="s">
        <v>18882</v>
      </c>
      <c r="C126225" t="s">
        <v>19327</v>
      </c>
      <c r="D126225" t="s">
        <v>18867</v>
      </c>
      <c r="E126225" t="s">
        <v>18868</v>
      </c>
    </row>
    <row r="126226" spans="1:5">
      <c r="A126226">
        <v>400</v>
      </c>
      <c r="B126226" t="s">
        <v>34542</v>
      </c>
      <c r="C126226" t="s">
        <v>19327</v>
      </c>
      <c r="D126226" t="s">
        <v>34543</v>
      </c>
      <c r="E126226" t="s">
        <v>34544</v>
      </c>
    </row>
    <row r="126227" spans="1:5">
      <c r="A126227">
        <v>400</v>
      </c>
      <c r="B126227" t="s">
        <v>35065</v>
      </c>
      <c r="C126227" t="s">
        <v>19327</v>
      </c>
      <c r="D126227" t="s">
        <v>35066</v>
      </c>
      <c r="E126227" t="s">
        <v>35067</v>
      </c>
    </row>
    <row r="126228" spans="1:5">
      <c r="A126228">
        <v>400</v>
      </c>
      <c r="B126228" t="s">
        <v>40992</v>
      </c>
      <c r="C126228" t="s">
        <v>19327</v>
      </c>
      <c r="D126228" t="s">
        <v>40763</v>
      </c>
      <c r="E126228" t="s">
        <v>40764</v>
      </c>
    </row>
    <row r="126229" spans="1:5">
      <c r="A126229">
        <v>400</v>
      </c>
      <c r="B126229" t="s">
        <v>46249</v>
      </c>
      <c r="C126229" t="s">
        <v>19327</v>
      </c>
      <c r="D126229" t="s">
        <v>46159</v>
      </c>
      <c r="E126229" t="s">
        <v>46160</v>
      </c>
    </row>
    <row r="126230" spans="1:5">
      <c r="A126230">
        <v>400</v>
      </c>
      <c r="B126230" t="s">
        <v>46481</v>
      </c>
      <c r="C126230" t="s">
        <v>19327</v>
      </c>
      <c r="D126230" t="s">
        <v>46388</v>
      </c>
      <c r="E126230" t="s">
        <v>46389</v>
      </c>
    </row>
    <row r="126231" spans="1:5">
      <c r="A126231">
        <v>400</v>
      </c>
      <c r="B126231" t="s">
        <v>46482</v>
      </c>
      <c r="C126231" t="s">
        <v>19327</v>
      </c>
      <c r="D126231" t="s">
        <v>46397</v>
      </c>
      <c r="E126231" t="s">
        <v>46398</v>
      </c>
    </row>
    <row r="126232" spans="1:5">
      <c r="A126232">
        <v>400</v>
      </c>
      <c r="B126232" t="s">
        <v>46250</v>
      </c>
      <c r="C126232" t="s">
        <v>19327</v>
      </c>
      <c r="D126232" t="s">
        <v>46069</v>
      </c>
      <c r="E126232" t="s">
        <v>46070</v>
      </c>
    </row>
    <row r="126233" spans="1:5">
      <c r="A126233">
        <v>400</v>
      </c>
      <c r="B126233" t="s">
        <v>46251</v>
      </c>
      <c r="C126233" t="s">
        <v>19327</v>
      </c>
      <c r="D126233" t="s">
        <v>46103</v>
      </c>
      <c r="E126233" t="s">
        <v>46104</v>
      </c>
    </row>
    <row r="126234" spans="1:5">
      <c r="A126234">
        <v>400</v>
      </c>
      <c r="B126234" t="s">
        <v>40993</v>
      </c>
      <c r="C126234" t="s">
        <v>19327</v>
      </c>
      <c r="D126234" t="s">
        <v>40775</v>
      </c>
      <c r="E126234" t="s">
        <v>40776</v>
      </c>
    </row>
    <row r="126235" spans="1:5">
      <c r="A126235">
        <v>400</v>
      </c>
      <c r="B126235" t="s">
        <v>40994</v>
      </c>
      <c r="C126235" t="s">
        <v>19327</v>
      </c>
      <c r="D126235" t="s">
        <v>40778</v>
      </c>
      <c r="E126235" t="s">
        <v>40779</v>
      </c>
    </row>
    <row r="126236" spans="1:5">
      <c r="A126236">
        <v>400</v>
      </c>
      <c r="B126236" t="s">
        <v>40995</v>
      </c>
      <c r="C126236" t="s">
        <v>19327</v>
      </c>
      <c r="D126236" t="s">
        <v>40692</v>
      </c>
      <c r="E126236" t="s">
        <v>40693</v>
      </c>
    </row>
    <row r="126237" spans="1:5">
      <c r="A126237">
        <v>400</v>
      </c>
      <c r="B126237" t="s">
        <v>46252</v>
      </c>
      <c r="C126237" t="s">
        <v>19327</v>
      </c>
      <c r="D126237" t="s">
        <v>46109</v>
      </c>
      <c r="E126237" t="s">
        <v>46110</v>
      </c>
    </row>
    <row r="126238" spans="1:5">
      <c r="A126238">
        <v>400</v>
      </c>
      <c r="B126238" t="s">
        <v>46253</v>
      </c>
      <c r="C126238" t="s">
        <v>19327</v>
      </c>
      <c r="D126238" t="s">
        <v>46112</v>
      </c>
      <c r="E126238" t="s">
        <v>46113</v>
      </c>
    </row>
    <row r="126239" spans="1:5">
      <c r="A126239">
        <v>400</v>
      </c>
      <c r="B126239" t="s">
        <v>46254</v>
      </c>
      <c r="C126239" t="s">
        <v>19327</v>
      </c>
      <c r="D126239" t="s">
        <v>46171</v>
      </c>
      <c r="E126239" t="s">
        <v>46172</v>
      </c>
    </row>
    <row r="126240" spans="1:5">
      <c r="A126240">
        <v>400</v>
      </c>
      <c r="B126240" t="s">
        <v>40996</v>
      </c>
      <c r="C126240" t="s">
        <v>19327</v>
      </c>
      <c r="D126240" t="s">
        <v>40781</v>
      </c>
      <c r="E126240" t="s">
        <v>40782</v>
      </c>
    </row>
    <row r="126241" spans="1:5">
      <c r="A126241">
        <v>400</v>
      </c>
      <c r="B126241" t="s">
        <v>35070</v>
      </c>
      <c r="C126241" t="s">
        <v>19327</v>
      </c>
      <c r="D126241" t="s">
        <v>34667</v>
      </c>
      <c r="E126241" t="s">
        <v>34668</v>
      </c>
    </row>
    <row r="126242" spans="1:5">
      <c r="A126242">
        <v>400</v>
      </c>
      <c r="B126242" t="s">
        <v>35071</v>
      </c>
      <c r="C126242" t="s">
        <v>19327</v>
      </c>
      <c r="D126242" t="s">
        <v>34670</v>
      </c>
      <c r="E126242" t="s">
        <v>34671</v>
      </c>
    </row>
    <row r="126243" spans="1:5">
      <c r="A126243">
        <v>400</v>
      </c>
      <c r="B126243" t="s">
        <v>40997</v>
      </c>
      <c r="C126243" t="s">
        <v>19327</v>
      </c>
      <c r="D126243" t="s">
        <v>40784</v>
      </c>
      <c r="E126243" t="s">
        <v>40785</v>
      </c>
    </row>
    <row r="126244" spans="1:5">
      <c r="A126244">
        <v>400</v>
      </c>
      <c r="B126244" t="s">
        <v>46255</v>
      </c>
      <c r="C126244" t="s">
        <v>19327</v>
      </c>
      <c r="D126244" t="s">
        <v>46115</v>
      </c>
      <c r="E126244" t="s">
        <v>46116</v>
      </c>
    </row>
    <row r="126245" spans="1:5">
      <c r="A126245">
        <v>400</v>
      </c>
      <c r="B126245" t="s">
        <v>46256</v>
      </c>
      <c r="C126245" t="s">
        <v>19327</v>
      </c>
      <c r="D126245" t="s">
        <v>46118</v>
      </c>
      <c r="E126245" t="s">
        <v>46119</v>
      </c>
    </row>
    <row r="126246" spans="1:5">
      <c r="A126246">
        <v>400</v>
      </c>
      <c r="B126246" t="s">
        <v>46257</v>
      </c>
      <c r="C126246" t="s">
        <v>19327</v>
      </c>
      <c r="D126246" t="s">
        <v>46075</v>
      </c>
      <c r="E126246" t="s">
        <v>46076</v>
      </c>
    </row>
    <row r="126247" spans="1:5">
      <c r="A126247">
        <v>400</v>
      </c>
      <c r="B126247" t="s">
        <v>46679</v>
      </c>
      <c r="C126247" t="s">
        <v>19327</v>
      </c>
      <c r="D126247" t="s">
        <v>46619</v>
      </c>
      <c r="E126247" t="s">
        <v>46620</v>
      </c>
    </row>
    <row r="126248" spans="1:5">
      <c r="A126248">
        <v>400</v>
      </c>
      <c r="B126248" t="s">
        <v>40998</v>
      </c>
      <c r="C126248" t="s">
        <v>19327</v>
      </c>
      <c r="D126248" t="s">
        <v>40787</v>
      </c>
      <c r="E126248" t="s">
        <v>40788</v>
      </c>
    </row>
    <row r="126249" spans="1:5">
      <c r="A126249">
        <v>400</v>
      </c>
      <c r="B126249" t="s">
        <v>40999</v>
      </c>
      <c r="C126249" t="s">
        <v>19327</v>
      </c>
      <c r="D126249" t="s">
        <v>40790</v>
      </c>
      <c r="E126249" t="s">
        <v>40791</v>
      </c>
    </row>
    <row r="126250" spans="1:5">
      <c r="A126250">
        <v>400</v>
      </c>
      <c r="B126250" t="s">
        <v>41000</v>
      </c>
      <c r="C126250" t="s">
        <v>19327</v>
      </c>
      <c r="D126250" t="s">
        <v>40728</v>
      </c>
      <c r="E126250" t="s">
        <v>40729</v>
      </c>
    </row>
    <row r="126251" spans="1:5">
      <c r="A126251">
        <v>400</v>
      </c>
      <c r="B126251" t="s">
        <v>46258</v>
      </c>
      <c r="C126251" t="s">
        <v>19327</v>
      </c>
      <c r="D126251" t="s">
        <v>46133</v>
      </c>
      <c r="E126251" t="s">
        <v>46134</v>
      </c>
    </row>
    <row r="126252" spans="1:5">
      <c r="A126252">
        <v>400</v>
      </c>
      <c r="B126252" t="s">
        <v>41001</v>
      </c>
      <c r="C126252" t="s">
        <v>19327</v>
      </c>
      <c r="D126252" t="s">
        <v>40799</v>
      </c>
      <c r="E126252" t="s">
        <v>40800</v>
      </c>
    </row>
    <row r="126253" spans="1:5">
      <c r="A126253">
        <v>400</v>
      </c>
      <c r="B126253" t="s">
        <v>41002</v>
      </c>
      <c r="C126253" t="s">
        <v>19327</v>
      </c>
      <c r="D126253" t="s">
        <v>40734</v>
      </c>
      <c r="E126253" t="s">
        <v>40735</v>
      </c>
    </row>
    <row r="126254" spans="1:5">
      <c r="A126254">
        <v>400</v>
      </c>
      <c r="B126254" t="s">
        <v>41003</v>
      </c>
      <c r="C126254" t="s">
        <v>19327</v>
      </c>
      <c r="D126254" t="s">
        <v>40895</v>
      </c>
      <c r="E126254" t="s">
        <v>40896</v>
      </c>
    </row>
    <row r="126255" spans="1:5">
      <c r="A126255">
        <v>400</v>
      </c>
      <c r="B126255" t="s">
        <v>35087</v>
      </c>
      <c r="C126255" t="s">
        <v>19327</v>
      </c>
      <c r="D126255" t="s">
        <v>35011</v>
      </c>
      <c r="E126255" t="s">
        <v>35012</v>
      </c>
    </row>
    <row r="126256" spans="1:5">
      <c r="A126256">
        <v>400</v>
      </c>
      <c r="B126256" t="s">
        <v>46259</v>
      </c>
      <c r="C126256" t="s">
        <v>19327</v>
      </c>
      <c r="D126256" t="s">
        <v>46139</v>
      </c>
      <c r="E126256" t="s">
        <v>46140</v>
      </c>
    </row>
    <row r="126257" spans="1:5">
      <c r="A126257">
        <v>400</v>
      </c>
      <c r="B126257" t="s">
        <v>41004</v>
      </c>
      <c r="C126257" t="s">
        <v>19327</v>
      </c>
      <c r="D126257" t="s">
        <v>40820</v>
      </c>
      <c r="E126257" t="s">
        <v>40821</v>
      </c>
    </row>
    <row r="126258" spans="1:5">
      <c r="A126258">
        <v>400</v>
      </c>
      <c r="B126258" t="s">
        <v>34545</v>
      </c>
      <c r="C126258" t="s">
        <v>19327</v>
      </c>
      <c r="D126258" t="s">
        <v>34108</v>
      </c>
      <c r="E126258" t="s">
        <v>34109</v>
      </c>
    </row>
    <row r="126259" spans="1:5">
      <c r="A126259">
        <v>400</v>
      </c>
      <c r="B126259" t="s">
        <v>46260</v>
      </c>
      <c r="C126259" t="s">
        <v>19327</v>
      </c>
      <c r="D126259" t="s">
        <v>46175</v>
      </c>
      <c r="E126259" t="s">
        <v>46176</v>
      </c>
    </row>
    <row r="126260" spans="1:5">
      <c r="A126260">
        <v>400</v>
      </c>
      <c r="B126260" t="s">
        <v>41005</v>
      </c>
      <c r="C126260" t="s">
        <v>19327</v>
      </c>
      <c r="D126260" t="s">
        <v>40827</v>
      </c>
      <c r="E126260" t="s">
        <v>40828</v>
      </c>
    </row>
    <row r="126261" spans="1:5">
      <c r="A126261">
        <v>400</v>
      </c>
      <c r="B126261" t="s">
        <v>46261</v>
      </c>
      <c r="C126261" t="s">
        <v>19327</v>
      </c>
      <c r="D126261" t="s">
        <v>46145</v>
      </c>
      <c r="E126261" t="s">
        <v>46146</v>
      </c>
    </row>
    <row r="126262" spans="1:5">
      <c r="A126262">
        <v>400</v>
      </c>
      <c r="B126262" t="s">
        <v>46262</v>
      </c>
      <c r="C126262" t="s">
        <v>19327</v>
      </c>
      <c r="D126262" t="s">
        <v>46035</v>
      </c>
      <c r="E126262" t="s">
        <v>46036</v>
      </c>
    </row>
    <row r="126263" spans="1:5">
      <c r="A126263">
        <v>400</v>
      </c>
      <c r="B126263" t="s">
        <v>41006</v>
      </c>
      <c r="C126263" t="s">
        <v>19327</v>
      </c>
      <c r="D126263" t="s">
        <v>40670</v>
      </c>
      <c r="E126263" t="s">
        <v>40671</v>
      </c>
    </row>
    <row r="126264" spans="1:5">
      <c r="A126264">
        <v>400</v>
      </c>
      <c r="B126264" t="s">
        <v>35088</v>
      </c>
      <c r="C126264" t="s">
        <v>19327</v>
      </c>
      <c r="D126264" t="s">
        <v>34911</v>
      </c>
      <c r="E126264" t="s">
        <v>34912</v>
      </c>
    </row>
    <row r="126265" spans="1:5">
      <c r="A126265">
        <v>400</v>
      </c>
      <c r="B126265" t="s">
        <v>34546</v>
      </c>
      <c r="C126265" t="s">
        <v>19327</v>
      </c>
      <c r="D126265" t="s">
        <v>34130</v>
      </c>
      <c r="E126265" t="s">
        <v>34131</v>
      </c>
    </row>
    <row r="126266" spans="1:5">
      <c r="A126266">
        <v>400</v>
      </c>
      <c r="B126266" t="s">
        <v>35089</v>
      </c>
      <c r="C126266" t="s">
        <v>19327</v>
      </c>
      <c r="D126266" t="s">
        <v>34919</v>
      </c>
      <c r="E126266" t="s">
        <v>34920</v>
      </c>
    </row>
    <row r="126267" spans="1:5">
      <c r="A126267">
        <v>400</v>
      </c>
      <c r="B126267" t="s">
        <v>35090</v>
      </c>
      <c r="C126267" t="s">
        <v>19327</v>
      </c>
      <c r="D126267" t="s">
        <v>34922</v>
      </c>
      <c r="E126267" t="s">
        <v>34923</v>
      </c>
    </row>
    <row r="126268" spans="1:5">
      <c r="A126268">
        <v>400</v>
      </c>
      <c r="B126268" t="s">
        <v>34547</v>
      </c>
      <c r="C126268" t="s">
        <v>19327</v>
      </c>
      <c r="D126268" t="s">
        <v>34143</v>
      </c>
      <c r="E126268" t="s">
        <v>34144</v>
      </c>
    </row>
    <row r="126269" spans="1:5">
      <c r="A126269">
        <v>400</v>
      </c>
      <c r="B126269" t="s">
        <v>34548</v>
      </c>
      <c r="C126269" t="s">
        <v>19327</v>
      </c>
      <c r="D126269" t="s">
        <v>34208</v>
      </c>
      <c r="E126269" t="s">
        <v>34209</v>
      </c>
    </row>
    <row r="126270" spans="1:5">
      <c r="A126270">
        <v>400</v>
      </c>
      <c r="B126270" t="s">
        <v>35091</v>
      </c>
      <c r="C126270" t="s">
        <v>19327</v>
      </c>
      <c r="D126270" t="s">
        <v>34842</v>
      </c>
      <c r="E126270" t="s">
        <v>34843</v>
      </c>
    </row>
    <row r="126271" spans="1:5">
      <c r="A126271">
        <v>400</v>
      </c>
      <c r="B126271" t="s">
        <v>34233</v>
      </c>
      <c r="C126271" t="s">
        <v>19327</v>
      </c>
      <c r="D126271" t="s">
        <v>34234</v>
      </c>
      <c r="E126271" t="s">
        <v>34235</v>
      </c>
    </row>
    <row r="126272" spans="1:5">
      <c r="A126272">
        <v>400</v>
      </c>
      <c r="B126272" t="s">
        <v>34924</v>
      </c>
      <c r="C126272" t="s">
        <v>19327</v>
      </c>
      <c r="D126272" t="s">
        <v>34925</v>
      </c>
      <c r="E126272" t="s">
        <v>34926</v>
      </c>
    </row>
    <row r="126273" spans="1:5">
      <c r="A126273">
        <v>400</v>
      </c>
      <c r="B126273" t="s">
        <v>34053</v>
      </c>
      <c r="C126273" t="s">
        <v>19327</v>
      </c>
      <c r="D126273" t="s">
        <v>34054</v>
      </c>
      <c r="E126273" t="s">
        <v>34055</v>
      </c>
    </row>
    <row r="126274" spans="1:5">
      <c r="A126274">
        <v>400</v>
      </c>
      <c r="B126274" t="s">
        <v>40861</v>
      </c>
      <c r="C126274" t="s">
        <v>19327</v>
      </c>
      <c r="D126274" t="s">
        <v>40862</v>
      </c>
      <c r="E126274" t="s">
        <v>40863</v>
      </c>
    </row>
    <row r="126275" spans="1:5">
      <c r="A126275">
        <v>400</v>
      </c>
      <c r="B126275" t="s">
        <v>34551</v>
      </c>
      <c r="C126275" t="s">
        <v>19327</v>
      </c>
      <c r="D126275" t="s">
        <v>34543</v>
      </c>
      <c r="E126275" t="s">
        <v>34544</v>
      </c>
    </row>
    <row r="126276" spans="1:5">
      <c r="A126276">
        <v>400</v>
      </c>
      <c r="B126276" t="s">
        <v>35092</v>
      </c>
      <c r="C126276" t="s">
        <v>19327</v>
      </c>
      <c r="D126276" t="s">
        <v>35093</v>
      </c>
      <c r="E126276" t="s">
        <v>35094</v>
      </c>
    </row>
    <row r="126277" spans="1:5">
      <c r="A126277">
        <v>400</v>
      </c>
      <c r="B126277" t="s">
        <v>35095</v>
      </c>
      <c r="C126277" t="s">
        <v>19327</v>
      </c>
      <c r="D126277" t="s">
        <v>35096</v>
      </c>
      <c r="E126277" t="s">
        <v>35097</v>
      </c>
    </row>
    <row r="126278" spans="1:5">
      <c r="A126278">
        <v>400</v>
      </c>
      <c r="B126278" t="s">
        <v>35098</v>
      </c>
      <c r="C126278" t="s">
        <v>19327</v>
      </c>
      <c r="D126278" t="s">
        <v>35066</v>
      </c>
      <c r="E126278" t="s">
        <v>35067</v>
      </c>
    </row>
    <row r="126279" spans="1:5">
      <c r="A126279">
        <v>400</v>
      </c>
      <c r="B126279" t="s">
        <v>34552</v>
      </c>
      <c r="C126279" t="s">
        <v>19327</v>
      </c>
      <c r="D126279" t="s">
        <v>34553</v>
      </c>
      <c r="E126279" t="s">
        <v>34554</v>
      </c>
    </row>
    <row r="126280" spans="1:5">
      <c r="A126280">
        <v>400</v>
      </c>
      <c r="B126280" t="s">
        <v>137725</v>
      </c>
      <c r="C126280" t="s">
        <v>19327</v>
      </c>
      <c r="D126280" t="s">
        <v>137726</v>
      </c>
      <c r="E126280" t="s">
        <v>137727</v>
      </c>
    </row>
    <row r="126281" spans="1:5">
      <c r="A126281">
        <v>400</v>
      </c>
      <c r="B126281" t="s">
        <v>137728</v>
      </c>
      <c r="C126281" t="s">
        <v>19327</v>
      </c>
      <c r="D126281" t="s">
        <v>137729</v>
      </c>
      <c r="E126281" t="s">
        <v>137730</v>
      </c>
    </row>
    <row r="126282" spans="1:5">
      <c r="A126282">
        <v>400</v>
      </c>
      <c r="B126282" t="s">
        <v>36846</v>
      </c>
      <c r="C126282" t="s">
        <v>19327</v>
      </c>
      <c r="D126282" t="s">
        <v>274609</v>
      </c>
      <c r="E126282" t="s">
        <v>274610</v>
      </c>
    </row>
    <row r="126283" spans="1:5">
      <c r="A126283">
        <v>400</v>
      </c>
      <c r="B126283" t="s">
        <v>18887</v>
      </c>
      <c r="C126283" t="s">
        <v>19327</v>
      </c>
      <c r="D126283" t="s">
        <v>18750</v>
      </c>
      <c r="E126283" t="s">
        <v>18751</v>
      </c>
    </row>
    <row r="126284" spans="1:5">
      <c r="A126284">
        <v>400</v>
      </c>
      <c r="B126284" t="s">
        <v>18888</v>
      </c>
      <c r="C126284" t="s">
        <v>19327</v>
      </c>
      <c r="D126284" t="s">
        <v>18756</v>
      </c>
      <c r="E126284" t="s">
        <v>18757</v>
      </c>
    </row>
    <row r="126285" spans="1:5">
      <c r="A126285">
        <v>400</v>
      </c>
      <c r="B126285" t="s">
        <v>18889</v>
      </c>
      <c r="C126285" t="s">
        <v>19327</v>
      </c>
      <c r="D126285" t="s">
        <v>18768</v>
      </c>
      <c r="E126285" t="s">
        <v>18769</v>
      </c>
    </row>
    <row r="126286" spans="1:5">
      <c r="A126286">
        <v>400</v>
      </c>
      <c r="B126286" t="s">
        <v>19878</v>
      </c>
      <c r="C126286" t="s">
        <v>19327</v>
      </c>
      <c r="D126286" t="s">
        <v>19782</v>
      </c>
      <c r="E126286" t="s">
        <v>19783</v>
      </c>
    </row>
    <row r="126287" spans="1:5">
      <c r="A126287">
        <v>400</v>
      </c>
      <c r="B126287" t="s">
        <v>19879</v>
      </c>
      <c r="C126287" t="s">
        <v>19327</v>
      </c>
      <c r="D126287" t="s">
        <v>19785</v>
      </c>
      <c r="E126287" t="s">
        <v>19786</v>
      </c>
    </row>
    <row r="126288" spans="1:5">
      <c r="A126288">
        <v>400</v>
      </c>
      <c r="B126288" t="s">
        <v>18658</v>
      </c>
      <c r="C126288" t="s">
        <v>19327</v>
      </c>
      <c r="D126288" t="s">
        <v>18568</v>
      </c>
      <c r="E126288" t="s">
        <v>18569</v>
      </c>
    </row>
    <row r="126289" spans="1:5">
      <c r="A126289">
        <v>400</v>
      </c>
      <c r="B126289" t="s">
        <v>19195</v>
      </c>
      <c r="C126289" t="s">
        <v>19327</v>
      </c>
      <c r="D126289" t="s">
        <v>19047</v>
      </c>
      <c r="E126289" t="s">
        <v>19048</v>
      </c>
    </row>
    <row r="126290" spans="1:5">
      <c r="A126290">
        <v>400</v>
      </c>
      <c r="B126290" t="s">
        <v>18465</v>
      </c>
      <c r="C126290" t="s">
        <v>19327</v>
      </c>
      <c r="D126290" t="s">
        <v>18372</v>
      </c>
      <c r="E126290" t="s">
        <v>18373</v>
      </c>
    </row>
    <row r="126291" spans="1:5">
      <c r="A126291">
        <v>400</v>
      </c>
      <c r="B126291" t="s">
        <v>19196</v>
      </c>
      <c r="C126291" t="s">
        <v>19327</v>
      </c>
      <c r="D126291" t="s">
        <v>19062</v>
      </c>
      <c r="E126291" t="s">
        <v>19063</v>
      </c>
    </row>
    <row r="126292" spans="1:5">
      <c r="A126292">
        <v>400</v>
      </c>
      <c r="B126292" t="s">
        <v>18890</v>
      </c>
      <c r="C126292" t="s">
        <v>19327</v>
      </c>
      <c r="D126292" t="s">
        <v>18789</v>
      </c>
      <c r="E126292" t="s">
        <v>18790</v>
      </c>
    </row>
    <row r="126293" spans="1:5">
      <c r="A126293">
        <v>400</v>
      </c>
      <c r="B126293" t="s">
        <v>19197</v>
      </c>
      <c r="C126293" t="s">
        <v>19327</v>
      </c>
      <c r="D126293" t="s">
        <v>19065</v>
      </c>
      <c r="E126293" t="s">
        <v>19066</v>
      </c>
    </row>
    <row r="126294" spans="1:5">
      <c r="A126294">
        <v>400</v>
      </c>
      <c r="B126294" t="s">
        <v>18892</v>
      </c>
      <c r="C126294" t="s">
        <v>19327</v>
      </c>
      <c r="D126294" t="s">
        <v>18843</v>
      </c>
      <c r="E126294" t="s">
        <v>18844</v>
      </c>
    </row>
    <row r="126295" spans="1:5">
      <c r="A126295">
        <v>400</v>
      </c>
      <c r="B126295" t="s">
        <v>18893</v>
      </c>
      <c r="C126295" t="s">
        <v>19327</v>
      </c>
      <c r="D126295" t="s">
        <v>18814</v>
      </c>
      <c r="E126295" t="s">
        <v>18815</v>
      </c>
    </row>
    <row r="126296" spans="1:5">
      <c r="A126296">
        <v>400</v>
      </c>
      <c r="B126296" t="s">
        <v>18894</v>
      </c>
      <c r="C126296" t="s">
        <v>19327</v>
      </c>
      <c r="D126296" t="s">
        <v>18846</v>
      </c>
      <c r="E126296" t="s">
        <v>18847</v>
      </c>
    </row>
    <row r="126297" spans="1:5">
      <c r="A126297">
        <v>400</v>
      </c>
      <c r="B126297" t="s">
        <v>18467</v>
      </c>
      <c r="C126297" t="s">
        <v>19327</v>
      </c>
      <c r="D126297" t="s">
        <v>18410</v>
      </c>
      <c r="E126297" t="s">
        <v>18411</v>
      </c>
    </row>
    <row r="126298" spans="1:5">
      <c r="A126298">
        <v>400</v>
      </c>
      <c r="B126298" t="s">
        <v>19198</v>
      </c>
      <c r="C126298" t="s">
        <v>19327</v>
      </c>
      <c r="D126298" t="s">
        <v>19089</v>
      </c>
      <c r="E126298" t="s">
        <v>19090</v>
      </c>
    </row>
    <row r="126299" spans="1:5">
      <c r="A126299">
        <v>400</v>
      </c>
      <c r="B126299" t="s">
        <v>34559</v>
      </c>
      <c r="C126299" t="s">
        <v>19327</v>
      </c>
      <c r="D126299" t="s">
        <v>34507</v>
      </c>
      <c r="E126299" t="s">
        <v>34508</v>
      </c>
    </row>
    <row r="126300" spans="1:5">
      <c r="A126300">
        <v>400</v>
      </c>
      <c r="B126300" t="s">
        <v>36841</v>
      </c>
      <c r="C126300" t="s">
        <v>19327</v>
      </c>
      <c r="D126300" t="s">
        <v>36819</v>
      </c>
      <c r="E126300" t="s">
        <v>36820</v>
      </c>
    </row>
    <row r="126301" spans="1:5">
      <c r="A126301">
        <v>400</v>
      </c>
      <c r="B126301" t="s">
        <v>34560</v>
      </c>
      <c r="C126301" t="s">
        <v>19327</v>
      </c>
      <c r="D126301" t="s">
        <v>34463</v>
      </c>
      <c r="E126301" t="s">
        <v>34464</v>
      </c>
    </row>
    <row r="126302" spans="1:5">
      <c r="A126302">
        <v>400</v>
      </c>
      <c r="B126302" t="s">
        <v>35100</v>
      </c>
      <c r="C126302" t="s">
        <v>19327</v>
      </c>
      <c r="D126302" t="s">
        <v>34987</v>
      </c>
      <c r="E126302" t="s">
        <v>34988</v>
      </c>
    </row>
    <row r="126303" spans="1:5">
      <c r="A126303">
        <v>400</v>
      </c>
      <c r="B126303" t="s">
        <v>35101</v>
      </c>
      <c r="C126303" t="s">
        <v>19327</v>
      </c>
      <c r="D126303" t="s">
        <v>35030</v>
      </c>
      <c r="E126303" t="s">
        <v>35031</v>
      </c>
    </row>
    <row r="126304" spans="1:5">
      <c r="A126304">
        <v>400</v>
      </c>
      <c r="B126304" t="s">
        <v>34561</v>
      </c>
      <c r="C126304" t="s">
        <v>19327</v>
      </c>
      <c r="D126304" t="s">
        <v>34469</v>
      </c>
      <c r="E126304" t="s">
        <v>34470</v>
      </c>
    </row>
    <row r="126305" spans="1:5">
      <c r="A126305">
        <v>400</v>
      </c>
      <c r="B126305" t="s">
        <v>35102</v>
      </c>
      <c r="C126305" t="s">
        <v>19327</v>
      </c>
      <c r="D126305" t="s">
        <v>35033</v>
      </c>
      <c r="E126305" t="s">
        <v>35034</v>
      </c>
    </row>
    <row r="126306" spans="1:5">
      <c r="A126306">
        <v>400</v>
      </c>
      <c r="B126306" t="s">
        <v>35103</v>
      </c>
      <c r="C126306" t="s">
        <v>19327</v>
      </c>
      <c r="D126306" t="s">
        <v>35093</v>
      </c>
      <c r="E126306" t="s">
        <v>35094</v>
      </c>
    </row>
    <row r="126307" spans="1:5">
      <c r="A126307">
        <v>400</v>
      </c>
      <c r="B126307" t="s">
        <v>35104</v>
      </c>
      <c r="C126307" t="s">
        <v>19327</v>
      </c>
      <c r="D126307" t="s">
        <v>35096</v>
      </c>
      <c r="E126307" t="s">
        <v>35097</v>
      </c>
    </row>
    <row r="126308" spans="1:5">
      <c r="A126308">
        <v>400</v>
      </c>
      <c r="B126308" t="s">
        <v>34562</v>
      </c>
      <c r="C126308" t="s">
        <v>19327</v>
      </c>
      <c r="D126308" t="s">
        <v>34553</v>
      </c>
      <c r="E126308" t="s">
        <v>34554</v>
      </c>
    </row>
    <row r="126309" spans="1:5">
      <c r="A126309">
        <v>400</v>
      </c>
      <c r="B126309" t="s">
        <v>34563</v>
      </c>
      <c r="C126309" t="s">
        <v>19327</v>
      </c>
      <c r="D126309" t="s">
        <v>34528</v>
      </c>
      <c r="E126309" t="s">
        <v>34529</v>
      </c>
    </row>
    <row r="126310" spans="1:5">
      <c r="A126310">
        <v>400</v>
      </c>
      <c r="B126310" t="s">
        <v>46502</v>
      </c>
      <c r="C126310" t="s">
        <v>19327</v>
      </c>
      <c r="D126310" t="s">
        <v>46391</v>
      </c>
      <c r="E126310" t="s">
        <v>46392</v>
      </c>
    </row>
    <row r="126311" spans="1:5">
      <c r="A126311">
        <v>400</v>
      </c>
      <c r="B126311" t="s">
        <v>46266</v>
      </c>
      <c r="C126311" t="s">
        <v>19327</v>
      </c>
      <c r="D126311" t="s">
        <v>46060</v>
      </c>
      <c r="E126311" t="s">
        <v>46061</v>
      </c>
    </row>
    <row r="126312" spans="1:5">
      <c r="A126312">
        <v>400</v>
      </c>
      <c r="B126312" t="s">
        <v>41008</v>
      </c>
      <c r="C126312" t="s">
        <v>19327</v>
      </c>
      <c r="D126312" t="s">
        <v>40686</v>
      </c>
      <c r="E126312" t="s">
        <v>40687</v>
      </c>
    </row>
    <row r="126313" spans="1:5">
      <c r="A126313">
        <v>400</v>
      </c>
      <c r="B126313" t="s">
        <v>46267</v>
      </c>
      <c r="C126313" t="s">
        <v>19327</v>
      </c>
      <c r="D126313" t="s">
        <v>46066</v>
      </c>
      <c r="E126313" t="s">
        <v>46067</v>
      </c>
    </row>
    <row r="126314" spans="1:5">
      <c r="A126314">
        <v>400</v>
      </c>
      <c r="B126314" t="s">
        <v>41009</v>
      </c>
      <c r="C126314" t="s">
        <v>19327</v>
      </c>
      <c r="D126314" t="s">
        <v>40689</v>
      </c>
      <c r="E126314" t="s">
        <v>40690</v>
      </c>
    </row>
    <row r="126315" spans="1:5">
      <c r="A126315">
        <v>400</v>
      </c>
      <c r="B126315" t="s">
        <v>41010</v>
      </c>
      <c r="C126315" t="s">
        <v>19327</v>
      </c>
      <c r="D126315" t="s">
        <v>40772</v>
      </c>
      <c r="E126315" t="s">
        <v>40773</v>
      </c>
    </row>
    <row r="126316" spans="1:5">
      <c r="A126316">
        <v>400</v>
      </c>
      <c r="B126316" t="s">
        <v>46268</v>
      </c>
      <c r="C126316" t="s">
        <v>19327</v>
      </c>
      <c r="D126316" t="s">
        <v>46165</v>
      </c>
      <c r="E126316" t="s">
        <v>46166</v>
      </c>
    </row>
    <row r="126317" spans="1:5">
      <c r="A126317">
        <v>400</v>
      </c>
      <c r="B126317" t="s">
        <v>46269</v>
      </c>
      <c r="C126317" t="s">
        <v>19327</v>
      </c>
      <c r="D126317" t="s">
        <v>46168</v>
      </c>
      <c r="E126317" t="s">
        <v>46169</v>
      </c>
    </row>
    <row r="126318" spans="1:5">
      <c r="A126318">
        <v>400</v>
      </c>
      <c r="B126318" t="s">
        <v>41011</v>
      </c>
      <c r="C126318" t="s">
        <v>19327</v>
      </c>
      <c r="D126318" t="s">
        <v>40695</v>
      </c>
      <c r="E126318" t="s">
        <v>40696</v>
      </c>
    </row>
    <row r="126319" spans="1:5">
      <c r="A126319">
        <v>400</v>
      </c>
      <c r="B126319" t="s">
        <v>34564</v>
      </c>
      <c r="C126319" t="s">
        <v>19327</v>
      </c>
      <c r="D126319" t="s">
        <v>33996</v>
      </c>
      <c r="E126319" t="s">
        <v>33997</v>
      </c>
    </row>
    <row r="126320" spans="1:5">
      <c r="A126320">
        <v>400</v>
      </c>
      <c r="B126320" t="s">
        <v>46270</v>
      </c>
      <c r="C126320" t="s">
        <v>19327</v>
      </c>
      <c r="D126320" t="s">
        <v>46078</v>
      </c>
      <c r="E126320" t="s">
        <v>46079</v>
      </c>
    </row>
    <row r="126321" spans="1:5">
      <c r="A126321">
        <v>400</v>
      </c>
      <c r="B126321" t="s">
        <v>46271</v>
      </c>
      <c r="C126321" t="s">
        <v>19327</v>
      </c>
      <c r="D126321" t="s">
        <v>46081</v>
      </c>
      <c r="E126321" t="s">
        <v>46082</v>
      </c>
    </row>
    <row r="126322" spans="1:5">
      <c r="A126322">
        <v>400</v>
      </c>
      <c r="B126322" t="s">
        <v>46272</v>
      </c>
      <c r="C126322" t="s">
        <v>19327</v>
      </c>
      <c r="D126322" t="s">
        <v>46084</v>
      </c>
      <c r="E126322" t="s">
        <v>46085</v>
      </c>
    </row>
    <row r="126323" spans="1:5">
      <c r="A126323">
        <v>400</v>
      </c>
      <c r="B126323" t="s">
        <v>41012</v>
      </c>
      <c r="C126323" t="s">
        <v>19327</v>
      </c>
      <c r="D126323" t="s">
        <v>40722</v>
      </c>
      <c r="E126323" t="s">
        <v>40723</v>
      </c>
    </row>
    <row r="126324" spans="1:5">
      <c r="A126324">
        <v>400</v>
      </c>
      <c r="B126324" t="s">
        <v>41013</v>
      </c>
      <c r="C126324" t="s">
        <v>19327</v>
      </c>
      <c r="D126324" t="s">
        <v>40725</v>
      </c>
      <c r="E126324" t="s">
        <v>40726</v>
      </c>
    </row>
    <row r="126325" spans="1:5">
      <c r="A126325">
        <v>400</v>
      </c>
      <c r="B126325" t="s">
        <v>46273</v>
      </c>
      <c r="C126325" t="s">
        <v>19327</v>
      </c>
      <c r="D126325" t="s">
        <v>46124</v>
      </c>
      <c r="E126325" t="s">
        <v>46125</v>
      </c>
    </row>
    <row r="126326" spans="1:5">
      <c r="A126326">
        <v>400</v>
      </c>
      <c r="B126326" t="s">
        <v>46274</v>
      </c>
      <c r="C126326" t="s">
        <v>19327</v>
      </c>
      <c r="D126326" t="s">
        <v>46127</v>
      </c>
      <c r="E126326" t="s">
        <v>46128</v>
      </c>
    </row>
    <row r="126327" spans="1:5">
      <c r="A126327">
        <v>400</v>
      </c>
      <c r="B126327" t="s">
        <v>46700</v>
      </c>
      <c r="C126327" t="s">
        <v>19327</v>
      </c>
      <c r="D126327" t="s">
        <v>46629</v>
      </c>
      <c r="E126327" t="s">
        <v>46630</v>
      </c>
    </row>
    <row r="126328" spans="1:5">
      <c r="A126328">
        <v>400</v>
      </c>
      <c r="B126328" t="s">
        <v>35118</v>
      </c>
      <c r="C126328" t="s">
        <v>19327</v>
      </c>
      <c r="D126328" t="s">
        <v>34806</v>
      </c>
      <c r="E126328" t="s">
        <v>34807</v>
      </c>
    </row>
    <row r="126329" spans="1:5">
      <c r="A126329">
        <v>400</v>
      </c>
      <c r="B126329" t="s">
        <v>41014</v>
      </c>
      <c r="C126329" t="s">
        <v>19327</v>
      </c>
      <c r="D126329" t="s">
        <v>40817</v>
      </c>
      <c r="E126329" t="s">
        <v>40818</v>
      </c>
    </row>
    <row r="126330" spans="1:5">
      <c r="A126330">
        <v>400</v>
      </c>
      <c r="B126330" t="s">
        <v>35119</v>
      </c>
      <c r="C126330" t="s">
        <v>19327</v>
      </c>
      <c r="D126330" t="s">
        <v>34905</v>
      </c>
      <c r="E126330" t="s">
        <v>34906</v>
      </c>
    </row>
    <row r="126331" spans="1:5">
      <c r="A126331">
        <v>400</v>
      </c>
      <c r="B126331" t="s">
        <v>41015</v>
      </c>
      <c r="C126331" t="s">
        <v>19327</v>
      </c>
      <c r="D126331" t="s">
        <v>40830</v>
      </c>
      <c r="E126331" t="s">
        <v>40831</v>
      </c>
    </row>
    <row r="126332" spans="1:5">
      <c r="A126332">
        <v>400</v>
      </c>
      <c r="B126332" t="s">
        <v>35120</v>
      </c>
      <c r="C126332" t="s">
        <v>19327</v>
      </c>
      <c r="D126332" t="s">
        <v>34908</v>
      </c>
      <c r="E126332" t="s">
        <v>34909</v>
      </c>
    </row>
    <row r="126333" spans="1:5">
      <c r="A126333">
        <v>400</v>
      </c>
      <c r="B126333" t="s">
        <v>35121</v>
      </c>
      <c r="C126333" t="s">
        <v>19327</v>
      </c>
      <c r="D126333" t="s">
        <v>34826</v>
      </c>
      <c r="E126333" t="s">
        <v>34827</v>
      </c>
    </row>
    <row r="126334" spans="1:5">
      <c r="A126334">
        <v>400</v>
      </c>
      <c r="B126334" t="s">
        <v>34565</v>
      </c>
      <c r="C126334" t="s">
        <v>19327</v>
      </c>
      <c r="D126334" t="s">
        <v>34203</v>
      </c>
      <c r="E126334" t="s">
        <v>34204</v>
      </c>
    </row>
    <row r="126335" spans="1:5">
      <c r="A126335">
        <v>400</v>
      </c>
      <c r="B126335" t="s">
        <v>35122</v>
      </c>
      <c r="C126335" t="s">
        <v>19327</v>
      </c>
      <c r="D126335" t="s">
        <v>34712</v>
      </c>
      <c r="E126335" t="s">
        <v>34713</v>
      </c>
    </row>
    <row r="126336" spans="1:5">
      <c r="A126336">
        <v>400</v>
      </c>
      <c r="B126336" t="s">
        <v>34566</v>
      </c>
      <c r="C126336" t="s">
        <v>19327</v>
      </c>
      <c r="D126336" t="s">
        <v>34151</v>
      </c>
      <c r="E126336" t="s">
        <v>34152</v>
      </c>
    </row>
    <row r="126337" spans="1:5">
      <c r="A126337">
        <v>400</v>
      </c>
      <c r="B126337" t="s">
        <v>41020</v>
      </c>
      <c r="C126337" t="s">
        <v>19327</v>
      </c>
      <c r="D126337" t="s">
        <v>40862</v>
      </c>
      <c r="E126337" t="s">
        <v>40863</v>
      </c>
    </row>
    <row r="126338" spans="1:5">
      <c r="A126338">
        <v>400</v>
      </c>
      <c r="B126338" t="s">
        <v>20119</v>
      </c>
      <c r="C126338" t="s">
        <v>19327</v>
      </c>
      <c r="D126338" t="s">
        <v>20044</v>
      </c>
      <c r="E126338" t="s">
        <v>20045</v>
      </c>
    </row>
    <row r="126339" spans="1:5">
      <c r="A126339">
        <v>400</v>
      </c>
      <c r="B126339" t="s">
        <v>19199</v>
      </c>
      <c r="C126339" t="s">
        <v>19327</v>
      </c>
      <c r="D126339" t="s">
        <v>19041</v>
      </c>
      <c r="E126339" t="s">
        <v>19042</v>
      </c>
    </row>
    <row r="126340" spans="1:5">
      <c r="A126340">
        <v>400</v>
      </c>
      <c r="B126340" t="s">
        <v>19200</v>
      </c>
      <c r="C126340" t="s">
        <v>19327</v>
      </c>
      <c r="D126340" t="s">
        <v>19053</v>
      </c>
      <c r="E126340" t="s">
        <v>19054</v>
      </c>
    </row>
    <row r="126341" spans="1:5">
      <c r="A126341">
        <v>400</v>
      </c>
      <c r="B126341" t="s">
        <v>18660</v>
      </c>
      <c r="C126341" t="s">
        <v>19327</v>
      </c>
      <c r="D126341" t="s">
        <v>18580</v>
      </c>
      <c r="E126341" t="s">
        <v>18581</v>
      </c>
    </row>
    <row r="126342" spans="1:5">
      <c r="A126342">
        <v>400</v>
      </c>
      <c r="B126342" t="s">
        <v>19882</v>
      </c>
      <c r="C126342" t="s">
        <v>19327</v>
      </c>
      <c r="D126342" t="s">
        <v>19830</v>
      </c>
      <c r="E126342" t="s">
        <v>19831</v>
      </c>
    </row>
    <row r="126343" spans="1:5">
      <c r="A126343">
        <v>400</v>
      </c>
      <c r="B126343" t="s">
        <v>34567</v>
      </c>
      <c r="C126343" t="s">
        <v>19327</v>
      </c>
      <c r="D126343" t="s">
        <v>33988</v>
      </c>
      <c r="E126343" t="s">
        <v>33989</v>
      </c>
    </row>
    <row r="126344" spans="1:5">
      <c r="A126344">
        <v>400</v>
      </c>
      <c r="B126344" t="s">
        <v>39787</v>
      </c>
      <c r="C126344" t="s">
        <v>19327</v>
      </c>
      <c r="D126344" t="s">
        <v>39739</v>
      </c>
      <c r="E126344" t="s">
        <v>39740</v>
      </c>
    </row>
    <row r="126345" spans="1:5">
      <c r="A126345">
        <v>400</v>
      </c>
      <c r="B126345" t="s">
        <v>40348</v>
      </c>
      <c r="C126345" t="s">
        <v>19327</v>
      </c>
      <c r="D126345" t="s">
        <v>40238</v>
      </c>
      <c r="E126345" t="s">
        <v>40239</v>
      </c>
    </row>
    <row r="126346" spans="1:5">
      <c r="A126346">
        <v>400</v>
      </c>
      <c r="B126346" t="s">
        <v>40349</v>
      </c>
      <c r="C126346" t="s">
        <v>19327</v>
      </c>
      <c r="D126346" t="s">
        <v>40194</v>
      </c>
      <c r="E126346" t="s">
        <v>40195</v>
      </c>
    </row>
    <row r="126347" spans="1:5">
      <c r="A126347">
        <v>400</v>
      </c>
      <c r="B126347" t="s">
        <v>39788</v>
      </c>
      <c r="C126347" t="s">
        <v>19327</v>
      </c>
      <c r="D126347" t="s">
        <v>39718</v>
      </c>
      <c r="E126347" t="s">
        <v>39719</v>
      </c>
    </row>
    <row r="126348" spans="1:5">
      <c r="A126348">
        <v>400</v>
      </c>
      <c r="B126348" t="s">
        <v>40353</v>
      </c>
      <c r="C126348" t="s">
        <v>19327</v>
      </c>
      <c r="D126348" t="s">
        <v>40307</v>
      </c>
      <c r="E126348" t="s">
        <v>40308</v>
      </c>
    </row>
    <row r="126349" spans="1:5">
      <c r="A126349">
        <v>400</v>
      </c>
      <c r="B126349" t="s">
        <v>40354</v>
      </c>
      <c r="C126349" t="s">
        <v>19327</v>
      </c>
      <c r="D126349" t="s">
        <v>40303</v>
      </c>
      <c r="E126349" t="s">
        <v>40304</v>
      </c>
    </row>
    <row r="126350" spans="1:5">
      <c r="A126350">
        <v>400</v>
      </c>
      <c r="B126350" t="s">
        <v>34568</v>
      </c>
      <c r="C126350" t="s">
        <v>19327</v>
      </c>
      <c r="D126350" t="s">
        <v>34234</v>
      </c>
      <c r="E126350" t="s">
        <v>34235</v>
      </c>
    </row>
    <row r="126351" spans="1:5">
      <c r="A126351">
        <v>400</v>
      </c>
      <c r="B126351" t="s">
        <v>35149</v>
      </c>
      <c r="C126351" t="s">
        <v>19327</v>
      </c>
      <c r="D126351" t="s">
        <v>34925</v>
      </c>
      <c r="E126351" t="s">
        <v>34926</v>
      </c>
    </row>
    <row r="126352" spans="1:5">
      <c r="A126352">
        <v>400</v>
      </c>
      <c r="B126352" t="s">
        <v>20121</v>
      </c>
      <c r="C126352" t="s">
        <v>19327</v>
      </c>
      <c r="D126352" t="s">
        <v>20041</v>
      </c>
      <c r="E126352" t="s">
        <v>20042</v>
      </c>
    </row>
    <row r="126353" spans="1:5">
      <c r="A126353">
        <v>400</v>
      </c>
      <c r="B126353" t="s">
        <v>18488</v>
      </c>
      <c r="C126353" t="s">
        <v>19327</v>
      </c>
      <c r="D126353" t="s">
        <v>18369</v>
      </c>
      <c r="E126353" t="s">
        <v>18370</v>
      </c>
    </row>
    <row r="126354" spans="1:5">
      <c r="A126354">
        <v>400</v>
      </c>
      <c r="B126354" t="s">
        <v>18662</v>
      </c>
      <c r="C126354" t="s">
        <v>19327</v>
      </c>
      <c r="D126354" t="s">
        <v>18565</v>
      </c>
      <c r="E126354" t="s">
        <v>18566</v>
      </c>
    </row>
    <row r="126355" spans="1:5">
      <c r="A126355">
        <v>400</v>
      </c>
      <c r="B126355" t="s">
        <v>41023</v>
      </c>
      <c r="C126355" t="s">
        <v>19327</v>
      </c>
      <c r="D126355" t="s">
        <v>40902</v>
      </c>
      <c r="E126355" t="s">
        <v>40903</v>
      </c>
    </row>
    <row r="126356" spans="1:5">
      <c r="A126356">
        <v>400</v>
      </c>
      <c r="B126356" t="s">
        <v>40586</v>
      </c>
      <c r="C126356" t="s">
        <v>19327</v>
      </c>
      <c r="D126356" t="s">
        <v>40539</v>
      </c>
      <c r="E126356" t="s">
        <v>40540</v>
      </c>
    </row>
    <row r="126357" spans="1:5">
      <c r="A126357">
        <v>400</v>
      </c>
      <c r="B126357" t="s">
        <v>35150</v>
      </c>
      <c r="C126357" t="s">
        <v>19327</v>
      </c>
      <c r="D126357" t="s">
        <v>35027</v>
      </c>
      <c r="E126357" t="s">
        <v>35028</v>
      </c>
    </row>
    <row r="126358" spans="1:5">
      <c r="A126358">
        <v>400</v>
      </c>
      <c r="B126358" t="s">
        <v>40589</v>
      </c>
      <c r="C126358" t="s">
        <v>19327</v>
      </c>
      <c r="D126358" t="s">
        <v>40580</v>
      </c>
      <c r="E126358" t="s">
        <v>40581</v>
      </c>
    </row>
    <row r="126359" spans="1:5">
      <c r="A126359">
        <v>400</v>
      </c>
      <c r="B126359" t="s">
        <v>46280</v>
      </c>
      <c r="C126359" t="s">
        <v>19327</v>
      </c>
      <c r="D126359" t="s">
        <v>46162</v>
      </c>
      <c r="E126359" t="s">
        <v>46163</v>
      </c>
    </row>
    <row r="126360" spans="1:5">
      <c r="A126360">
        <v>400</v>
      </c>
      <c r="B126360" t="s">
        <v>41024</v>
      </c>
      <c r="C126360" t="s">
        <v>19327</v>
      </c>
      <c r="D126360" t="s">
        <v>40769</v>
      </c>
      <c r="E126360" t="s">
        <v>40770</v>
      </c>
    </row>
    <row r="126361" spans="1:5">
      <c r="A126361">
        <v>400</v>
      </c>
      <c r="B126361" t="s">
        <v>34573</v>
      </c>
      <c r="C126361" t="s">
        <v>19327</v>
      </c>
      <c r="D126361" t="s">
        <v>34081</v>
      </c>
      <c r="E126361" t="s">
        <v>34081</v>
      </c>
    </row>
    <row r="126362" spans="1:5">
      <c r="A126362">
        <v>400</v>
      </c>
      <c r="B126362" t="s">
        <v>41026</v>
      </c>
      <c r="C126362" t="s">
        <v>19327</v>
      </c>
      <c r="D126362" t="s">
        <v>40793</v>
      </c>
      <c r="E126362" t="s">
        <v>40794</v>
      </c>
    </row>
    <row r="126363" spans="1:5">
      <c r="A126363">
        <v>400</v>
      </c>
      <c r="B126363" t="s">
        <v>46281</v>
      </c>
      <c r="C126363" t="s">
        <v>19327</v>
      </c>
      <c r="D126363" t="s">
        <v>46130</v>
      </c>
      <c r="E126363" t="s">
        <v>46131</v>
      </c>
    </row>
    <row r="126364" spans="1:5">
      <c r="A126364">
        <v>400</v>
      </c>
      <c r="B126364" t="s">
        <v>41027</v>
      </c>
      <c r="C126364" t="s">
        <v>19327</v>
      </c>
      <c r="D126364" t="s">
        <v>40889</v>
      </c>
      <c r="E126364" t="s">
        <v>40890</v>
      </c>
    </row>
    <row r="126365" spans="1:5">
      <c r="A126365">
        <v>400</v>
      </c>
      <c r="B126365" t="s">
        <v>41028</v>
      </c>
      <c r="C126365" t="s">
        <v>19327</v>
      </c>
      <c r="D126365" t="s">
        <v>40796</v>
      </c>
      <c r="E126365" t="s">
        <v>40797</v>
      </c>
    </row>
    <row r="126366" spans="1:5">
      <c r="A126366">
        <v>400</v>
      </c>
      <c r="B126366" t="s">
        <v>41029</v>
      </c>
      <c r="C126366" t="s">
        <v>19327</v>
      </c>
      <c r="D126366" t="s">
        <v>40892</v>
      </c>
      <c r="E126366" t="s">
        <v>40893</v>
      </c>
    </row>
    <row r="126367" spans="1:5">
      <c r="A126367">
        <v>400</v>
      </c>
      <c r="B126367" t="s">
        <v>40574</v>
      </c>
      <c r="C126367" t="s">
        <v>19327</v>
      </c>
      <c r="D126367" t="s">
        <v>40476</v>
      </c>
      <c r="E126367" t="s">
        <v>40477</v>
      </c>
    </row>
    <row r="126368" spans="1:5">
      <c r="A126368">
        <v>400</v>
      </c>
      <c r="B126368" t="s">
        <v>35155</v>
      </c>
      <c r="C126368" t="s">
        <v>19327</v>
      </c>
      <c r="D126368" t="s">
        <v>34791</v>
      </c>
      <c r="E126368" t="s">
        <v>34792</v>
      </c>
    </row>
    <row r="126369" spans="1:5">
      <c r="A126369">
        <v>400</v>
      </c>
      <c r="B126369" t="s">
        <v>35156</v>
      </c>
      <c r="C126369" t="s">
        <v>19327</v>
      </c>
      <c r="D126369" t="s">
        <v>34795</v>
      </c>
      <c r="E126369" t="s">
        <v>34795</v>
      </c>
    </row>
    <row r="126370" spans="1:5">
      <c r="A126370">
        <v>400</v>
      </c>
      <c r="B126370" t="s">
        <v>34575</v>
      </c>
      <c r="C126370" t="s">
        <v>19327</v>
      </c>
      <c r="D126370" t="s">
        <v>34187</v>
      </c>
      <c r="E126370" t="s">
        <v>34188</v>
      </c>
    </row>
    <row r="126371" spans="1:5">
      <c r="A126371">
        <v>400</v>
      </c>
      <c r="B126371" t="s">
        <v>34576</v>
      </c>
      <c r="C126371" t="s">
        <v>19327</v>
      </c>
      <c r="D126371" t="s">
        <v>34191</v>
      </c>
      <c r="E126371" t="s">
        <v>34191</v>
      </c>
    </row>
    <row r="126372" spans="1:5">
      <c r="A126372">
        <v>400</v>
      </c>
      <c r="B126372" t="s">
        <v>35157</v>
      </c>
      <c r="C126372" t="s">
        <v>19327</v>
      </c>
      <c r="D126372" t="s">
        <v>34798</v>
      </c>
      <c r="E126372" t="s">
        <v>34798</v>
      </c>
    </row>
    <row r="126373" spans="1:5">
      <c r="A126373">
        <v>400</v>
      </c>
      <c r="B126373" t="s">
        <v>41034</v>
      </c>
      <c r="C126373" t="s">
        <v>19327</v>
      </c>
      <c r="D126373" t="s">
        <v>40814</v>
      </c>
      <c r="E126373" t="s">
        <v>40815</v>
      </c>
    </row>
    <row r="126374" spans="1:5">
      <c r="A126374">
        <v>400</v>
      </c>
      <c r="B126374" t="s">
        <v>46483</v>
      </c>
      <c r="C126374" t="s">
        <v>19327</v>
      </c>
      <c r="D126374" t="s">
        <v>46417</v>
      </c>
      <c r="E126374" t="s">
        <v>46418</v>
      </c>
    </row>
    <row r="126375" spans="1:5">
      <c r="A126375">
        <v>400</v>
      </c>
      <c r="B126375" t="s">
        <v>34583</v>
      </c>
      <c r="C126375" t="s">
        <v>19327</v>
      </c>
      <c r="D126375" t="s">
        <v>34054</v>
      </c>
      <c r="E126375" t="s">
        <v>34055</v>
      </c>
    </row>
    <row r="126376" spans="1:5">
      <c r="A126376">
        <v>400</v>
      </c>
      <c r="B126376" t="s">
        <v>41044</v>
      </c>
      <c r="C126376" t="s">
        <v>19327</v>
      </c>
      <c r="D126376" t="s">
        <v>40751</v>
      </c>
      <c r="E126376" t="s">
        <v>40752</v>
      </c>
    </row>
    <row r="126377" spans="1:5">
      <c r="A126377">
        <v>400</v>
      </c>
      <c r="B126377" t="s">
        <v>18670</v>
      </c>
      <c r="C126377" t="s">
        <v>19327</v>
      </c>
      <c r="D126377" t="s">
        <v>18671</v>
      </c>
      <c r="E126377" t="s">
        <v>18671</v>
      </c>
    </row>
    <row r="126378" spans="1:5">
      <c r="A126378">
        <v>400</v>
      </c>
      <c r="B126378" t="s">
        <v>18672</v>
      </c>
      <c r="C126378" t="s">
        <v>19327</v>
      </c>
      <c r="D126378" t="s">
        <v>18673</v>
      </c>
      <c r="E126378" t="s">
        <v>18673</v>
      </c>
    </row>
    <row r="126379" spans="1:5">
      <c r="A126379">
        <v>400</v>
      </c>
      <c r="B126379" t="s">
        <v>18674</v>
      </c>
      <c r="C126379" t="s">
        <v>19327</v>
      </c>
      <c r="D126379" t="s">
        <v>18675</v>
      </c>
      <c r="E126379" t="s">
        <v>18675</v>
      </c>
    </row>
    <row r="126380" spans="1:5">
      <c r="A126380">
        <v>400</v>
      </c>
      <c r="B126380" t="s">
        <v>11579</v>
      </c>
      <c r="C126380" t="s">
        <v>19327</v>
      </c>
      <c r="D126380" t="s">
        <v>11580</v>
      </c>
      <c r="E126380" t="s">
        <v>11580</v>
      </c>
    </row>
    <row r="126381" spans="1:5">
      <c r="A126381">
        <v>400</v>
      </c>
      <c r="B126381" t="s">
        <v>11742</v>
      </c>
      <c r="C126381" t="s">
        <v>19327</v>
      </c>
      <c r="D126381" t="s">
        <v>11743</v>
      </c>
      <c r="E126381" t="s">
        <v>11743</v>
      </c>
    </row>
    <row r="126382" spans="1:5">
      <c r="A126382">
        <v>400</v>
      </c>
      <c r="B126382" t="s">
        <v>11581</v>
      </c>
      <c r="C126382" t="s">
        <v>19327</v>
      </c>
      <c r="D126382" t="s">
        <v>11582</v>
      </c>
      <c r="E126382" t="s">
        <v>11582</v>
      </c>
    </row>
    <row r="126383" spans="1:5">
      <c r="A126383">
        <v>400</v>
      </c>
      <c r="B126383" t="s">
        <v>25248</v>
      </c>
      <c r="C126383" t="s">
        <v>19327</v>
      </c>
      <c r="D126383" t="s">
        <v>25249</v>
      </c>
      <c r="E126383" t="s">
        <v>25249</v>
      </c>
    </row>
    <row r="126384" spans="1:5">
      <c r="A126384">
        <v>400</v>
      </c>
      <c r="B126384" t="s">
        <v>25250</v>
      </c>
      <c r="C126384" t="s">
        <v>19327</v>
      </c>
      <c r="D126384" t="s">
        <v>25249</v>
      </c>
      <c r="E126384" t="s">
        <v>25249</v>
      </c>
    </row>
    <row r="126385" spans="1:5">
      <c r="A126385">
        <v>400</v>
      </c>
      <c r="B126385" t="s">
        <v>25541</v>
      </c>
      <c r="C126385" t="s">
        <v>19327</v>
      </c>
      <c r="D126385" t="s">
        <v>25542</v>
      </c>
      <c r="E126385" t="s">
        <v>25542</v>
      </c>
    </row>
    <row r="126386" spans="1:5">
      <c r="A126386">
        <v>400</v>
      </c>
      <c r="B126386" t="s">
        <v>25543</v>
      </c>
      <c r="C126386" t="s">
        <v>19327</v>
      </c>
      <c r="D126386" t="s">
        <v>25544</v>
      </c>
      <c r="E126386" t="s">
        <v>25544</v>
      </c>
    </row>
    <row r="126387" spans="1:5">
      <c r="A126387">
        <v>400</v>
      </c>
      <c r="B126387" t="s">
        <v>16381</v>
      </c>
      <c r="C126387" t="s">
        <v>19327</v>
      </c>
      <c r="D126387" t="s">
        <v>16382</v>
      </c>
      <c r="E126387" t="s">
        <v>16382</v>
      </c>
    </row>
    <row r="126388" spans="1:5">
      <c r="A126388">
        <v>400</v>
      </c>
      <c r="B126388" t="s">
        <v>16383</v>
      </c>
      <c r="C126388" t="s">
        <v>19327</v>
      </c>
      <c r="D126388" t="s">
        <v>16382</v>
      </c>
      <c r="E126388" t="s">
        <v>16382</v>
      </c>
    </row>
    <row r="126389" spans="1:5">
      <c r="A126389">
        <v>400</v>
      </c>
      <c r="B126389" t="s">
        <v>25545</v>
      </c>
      <c r="C126389" t="s">
        <v>19327</v>
      </c>
      <c r="D126389" t="s">
        <v>25542</v>
      </c>
      <c r="E126389" t="s">
        <v>25542</v>
      </c>
    </row>
    <row r="126390" spans="1:5">
      <c r="A126390">
        <v>400</v>
      </c>
      <c r="B126390" t="s">
        <v>25546</v>
      </c>
      <c r="C126390" t="s">
        <v>19327</v>
      </c>
      <c r="D126390" t="s">
        <v>25547</v>
      </c>
      <c r="E126390" t="s">
        <v>25547</v>
      </c>
    </row>
    <row r="126391" spans="1:5">
      <c r="A126391">
        <v>400</v>
      </c>
      <c r="B126391" t="s">
        <v>25548</v>
      </c>
      <c r="C126391" t="s">
        <v>19327</v>
      </c>
      <c r="D126391" t="s">
        <v>25547</v>
      </c>
      <c r="E126391" t="s">
        <v>25547</v>
      </c>
    </row>
    <row r="126392" spans="1:5">
      <c r="A126392">
        <v>400</v>
      </c>
      <c r="B126392" t="s">
        <v>18676</v>
      </c>
      <c r="C126392" t="s">
        <v>19327</v>
      </c>
      <c r="D126392" t="s">
        <v>18677</v>
      </c>
      <c r="E126392" t="s">
        <v>18677</v>
      </c>
    </row>
    <row r="126393" spans="1:5">
      <c r="A126393">
        <v>400</v>
      </c>
      <c r="B126393" t="s">
        <v>18504</v>
      </c>
      <c r="C126393" t="s">
        <v>19327</v>
      </c>
      <c r="D126393" t="s">
        <v>18505</v>
      </c>
      <c r="E126393" t="s">
        <v>18505</v>
      </c>
    </row>
    <row r="126394" spans="1:5">
      <c r="A126394">
        <v>400</v>
      </c>
      <c r="B126394" t="s">
        <v>18678</v>
      </c>
      <c r="C126394" t="s">
        <v>19327</v>
      </c>
      <c r="D126394" t="s">
        <v>18677</v>
      </c>
      <c r="E126394" t="s">
        <v>18677</v>
      </c>
    </row>
    <row r="126395" spans="1:5">
      <c r="A126395">
        <v>400</v>
      </c>
      <c r="B126395" t="s">
        <v>18506</v>
      </c>
      <c r="C126395" t="s">
        <v>19327</v>
      </c>
      <c r="D126395" t="s">
        <v>18507</v>
      </c>
      <c r="E126395" t="s">
        <v>18507</v>
      </c>
    </row>
    <row r="126396" spans="1:5">
      <c r="A126396">
        <v>400</v>
      </c>
      <c r="B126396" t="s">
        <v>16384</v>
      </c>
      <c r="C126396" t="s">
        <v>19327</v>
      </c>
      <c r="D126396" t="s">
        <v>16385</v>
      </c>
      <c r="E126396" t="s">
        <v>16386</v>
      </c>
    </row>
    <row r="126397" spans="1:5">
      <c r="A126397">
        <v>400</v>
      </c>
      <c r="B126397" t="s">
        <v>25549</v>
      </c>
      <c r="C126397" t="s">
        <v>19327</v>
      </c>
      <c r="D126397" t="s">
        <v>25550</v>
      </c>
      <c r="E126397" t="s">
        <v>25550</v>
      </c>
    </row>
    <row r="126398" spans="1:5">
      <c r="A126398">
        <v>400</v>
      </c>
      <c r="B126398" t="s">
        <v>63546</v>
      </c>
      <c r="C126398" t="s">
        <v>19327</v>
      </c>
      <c r="D126398" t="s">
        <v>63573</v>
      </c>
      <c r="E126398" t="s">
        <v>63573</v>
      </c>
    </row>
    <row r="126399" spans="1:5">
      <c r="A126399">
        <v>400</v>
      </c>
      <c r="B126399" t="s">
        <v>25551</v>
      </c>
      <c r="C126399" t="s">
        <v>19327</v>
      </c>
      <c r="D126399" t="s">
        <v>25552</v>
      </c>
      <c r="E126399" t="s">
        <v>25552</v>
      </c>
    </row>
    <row r="126400" spans="1:5">
      <c r="A126400">
        <v>400</v>
      </c>
      <c r="B126400" t="s">
        <v>18508</v>
      </c>
      <c r="C126400" t="s">
        <v>19327</v>
      </c>
      <c r="D126400" t="s">
        <v>18507</v>
      </c>
      <c r="E126400" t="s">
        <v>18507</v>
      </c>
    </row>
    <row r="126401" spans="1:5">
      <c r="A126401">
        <v>400</v>
      </c>
      <c r="B126401" t="s">
        <v>18509</v>
      </c>
      <c r="C126401" t="s">
        <v>19327</v>
      </c>
      <c r="D126401" t="s">
        <v>18505</v>
      </c>
      <c r="E126401" t="s">
        <v>18505</v>
      </c>
    </row>
    <row r="126402" spans="1:5">
      <c r="A126402">
        <v>400</v>
      </c>
      <c r="B126402" t="s">
        <v>19688</v>
      </c>
      <c r="C126402" t="s">
        <v>19327</v>
      </c>
      <c r="D126402" t="s">
        <v>19689</v>
      </c>
      <c r="E126402" t="s">
        <v>19689</v>
      </c>
    </row>
    <row r="126403" spans="1:5">
      <c r="A126403">
        <v>400</v>
      </c>
      <c r="B126403" t="s">
        <v>18510</v>
      </c>
      <c r="C126403" t="s">
        <v>19327</v>
      </c>
      <c r="D126403" t="s">
        <v>18511</v>
      </c>
      <c r="E126403" t="s">
        <v>18511</v>
      </c>
    </row>
    <row r="126404" spans="1:5">
      <c r="A126404">
        <v>400</v>
      </c>
      <c r="B126404" t="s">
        <v>18512</v>
      </c>
      <c r="C126404" t="s">
        <v>19327</v>
      </c>
      <c r="D126404" t="s">
        <v>18513</v>
      </c>
      <c r="E126404" t="s">
        <v>18513</v>
      </c>
    </row>
    <row r="126405" spans="1:5">
      <c r="A126405">
        <v>400</v>
      </c>
      <c r="B126405" t="s">
        <v>63572</v>
      </c>
      <c r="C126405" t="s">
        <v>19327</v>
      </c>
      <c r="D126405" t="s">
        <v>63573</v>
      </c>
      <c r="E126405" t="s">
        <v>63573</v>
      </c>
    </row>
    <row r="126406" spans="1:5">
      <c r="A126406">
        <v>400</v>
      </c>
      <c r="B126406" t="s">
        <v>20798</v>
      </c>
      <c r="C126406" t="s">
        <v>19327</v>
      </c>
      <c r="D126406" t="s">
        <v>20799</v>
      </c>
      <c r="E126406" t="s">
        <v>20799</v>
      </c>
    </row>
    <row r="126407" spans="1:5">
      <c r="A126407">
        <v>400</v>
      </c>
      <c r="B126407" t="s">
        <v>25553</v>
      </c>
      <c r="C126407" t="s">
        <v>19327</v>
      </c>
      <c r="D126407" t="s">
        <v>25544</v>
      </c>
      <c r="E126407" t="s">
        <v>25544</v>
      </c>
    </row>
    <row r="126408" spans="1:5">
      <c r="A126408">
        <v>400</v>
      </c>
      <c r="B126408" t="s">
        <v>16387</v>
      </c>
      <c r="C126408" t="s">
        <v>19327</v>
      </c>
      <c r="D126408" t="s">
        <v>16386</v>
      </c>
      <c r="E126408" t="s">
        <v>16386</v>
      </c>
    </row>
    <row r="126409" spans="1:5">
      <c r="A126409">
        <v>400</v>
      </c>
      <c r="B126409" t="s">
        <v>18514</v>
      </c>
      <c r="C126409" t="s">
        <v>19327</v>
      </c>
      <c r="D126409" t="s">
        <v>18511</v>
      </c>
      <c r="E126409" t="s">
        <v>18511</v>
      </c>
    </row>
    <row r="126410" spans="1:5">
      <c r="A126410">
        <v>400</v>
      </c>
      <c r="B126410" t="s">
        <v>18515</v>
      </c>
      <c r="C126410" t="s">
        <v>19327</v>
      </c>
      <c r="D126410" t="s">
        <v>18513</v>
      </c>
      <c r="E126410" t="s">
        <v>18513</v>
      </c>
    </row>
    <row r="126411" spans="1:5">
      <c r="A126411">
        <v>400</v>
      </c>
      <c r="B126411" t="s">
        <v>19690</v>
      </c>
      <c r="C126411" t="s">
        <v>19327</v>
      </c>
      <c r="D126411" t="s">
        <v>19689</v>
      </c>
      <c r="E126411" t="s">
        <v>19689</v>
      </c>
    </row>
    <row r="126412" spans="1:5">
      <c r="A126412">
        <v>400</v>
      </c>
      <c r="B126412" t="s">
        <v>25554</v>
      </c>
      <c r="C126412" t="s">
        <v>19327</v>
      </c>
      <c r="D126412" t="s">
        <v>25550</v>
      </c>
      <c r="E126412" t="s">
        <v>25550</v>
      </c>
    </row>
    <row r="126413" spans="1:5">
      <c r="A126413">
        <v>400</v>
      </c>
      <c r="B126413" t="s">
        <v>20800</v>
      </c>
      <c r="C126413" t="s">
        <v>19327</v>
      </c>
      <c r="D126413" t="s">
        <v>20799</v>
      </c>
      <c r="E126413" t="s">
        <v>20799</v>
      </c>
    </row>
    <row r="126414" spans="1:5">
      <c r="A126414">
        <v>400</v>
      </c>
      <c r="B126414" t="s">
        <v>18679</v>
      </c>
      <c r="C126414" t="s">
        <v>19327</v>
      </c>
      <c r="D126414" t="s">
        <v>18675</v>
      </c>
      <c r="E126414" t="s">
        <v>18675</v>
      </c>
    </row>
    <row r="126415" spans="1:5">
      <c r="A126415">
        <v>400</v>
      </c>
      <c r="B126415" t="s">
        <v>18680</v>
      </c>
      <c r="C126415" t="s">
        <v>19327</v>
      </c>
      <c r="D126415" t="s">
        <v>18673</v>
      </c>
      <c r="E126415" t="s">
        <v>18673</v>
      </c>
    </row>
    <row r="126416" spans="1:5">
      <c r="A126416">
        <v>400</v>
      </c>
      <c r="B126416" t="s">
        <v>18681</v>
      </c>
      <c r="C126416" t="s">
        <v>19327</v>
      </c>
      <c r="D126416" t="s">
        <v>18671</v>
      </c>
      <c r="E126416" t="s">
        <v>18671</v>
      </c>
    </row>
    <row r="126417" spans="1:5">
      <c r="A126417">
        <v>400</v>
      </c>
      <c r="B126417" t="s">
        <v>25555</v>
      </c>
      <c r="C126417" t="s">
        <v>19327</v>
      </c>
      <c r="D126417" t="s">
        <v>25556</v>
      </c>
      <c r="E126417" t="s">
        <v>25556</v>
      </c>
    </row>
    <row r="126418" spans="1:5">
      <c r="A126418">
        <v>400</v>
      </c>
      <c r="B126418" t="s">
        <v>11618</v>
      </c>
      <c r="C126418" t="s">
        <v>19327</v>
      </c>
      <c r="D126418" t="s">
        <v>11582</v>
      </c>
      <c r="E126418" t="s">
        <v>11582</v>
      </c>
    </row>
    <row r="126419" spans="1:5">
      <c r="A126419">
        <v>400</v>
      </c>
      <c r="B126419" t="s">
        <v>25574</v>
      </c>
      <c r="C126419" t="s">
        <v>19327</v>
      </c>
      <c r="D126419" t="s">
        <v>25552</v>
      </c>
      <c r="E126419" t="s">
        <v>25552</v>
      </c>
    </row>
    <row r="126420" spans="1:5">
      <c r="A126420">
        <v>400</v>
      </c>
      <c r="B126420" t="s">
        <v>19483</v>
      </c>
      <c r="C126420" t="s">
        <v>19327</v>
      </c>
      <c r="D126420" t="s">
        <v>274611</v>
      </c>
      <c r="E126420" t="s">
        <v>274611</v>
      </c>
    </row>
    <row r="126421" spans="1:5">
      <c r="A126421">
        <v>400</v>
      </c>
      <c r="B126421" t="s">
        <v>19485</v>
      </c>
      <c r="C126421" t="s">
        <v>19327</v>
      </c>
      <c r="D126421" t="s">
        <v>274611</v>
      </c>
      <c r="E126421" t="s">
        <v>274611</v>
      </c>
    </row>
    <row r="126422" spans="1:5">
      <c r="A126422">
        <v>400</v>
      </c>
      <c r="B126422" t="s">
        <v>175564</v>
      </c>
      <c r="C126422" t="s">
        <v>19327</v>
      </c>
      <c r="D126422" t="s">
        <v>274612</v>
      </c>
      <c r="E126422" t="s">
        <v>274612</v>
      </c>
    </row>
    <row r="126423" spans="1:5">
      <c r="A126423">
        <v>400</v>
      </c>
      <c r="B126423" t="s">
        <v>14447</v>
      </c>
      <c r="C126423" t="s">
        <v>19327</v>
      </c>
      <c r="D126423" t="s">
        <v>274612</v>
      </c>
      <c r="E126423" t="s">
        <v>274612</v>
      </c>
    </row>
    <row r="126424" spans="1:5">
      <c r="A126424">
        <v>400</v>
      </c>
      <c r="B126424" t="s">
        <v>16424</v>
      </c>
      <c r="C126424" t="s">
        <v>19327</v>
      </c>
      <c r="D126424" t="s">
        <v>274613</v>
      </c>
      <c r="E126424" t="s">
        <v>274613</v>
      </c>
    </row>
    <row r="126425" spans="1:5">
      <c r="A126425">
        <v>400</v>
      </c>
      <c r="B126425" t="s">
        <v>16426</v>
      </c>
      <c r="C126425" t="s">
        <v>19327</v>
      </c>
      <c r="D126425" t="s">
        <v>274613</v>
      </c>
      <c r="E126425" t="s">
        <v>274613</v>
      </c>
    </row>
    <row r="126426" spans="1:5">
      <c r="A126426">
        <v>400</v>
      </c>
      <c r="B126426" t="s">
        <v>19276</v>
      </c>
      <c r="C126426" t="s">
        <v>19327</v>
      </c>
      <c r="D126426" t="s">
        <v>274614</v>
      </c>
      <c r="E126426" t="s">
        <v>274614</v>
      </c>
    </row>
    <row r="126427" spans="1:5">
      <c r="A126427">
        <v>400</v>
      </c>
      <c r="B126427" t="s">
        <v>16159</v>
      </c>
      <c r="C126427" t="s">
        <v>19327</v>
      </c>
      <c r="D126427" t="s">
        <v>274615</v>
      </c>
      <c r="E126427" t="s">
        <v>274615</v>
      </c>
    </row>
    <row r="126428" spans="1:5">
      <c r="A126428">
        <v>400</v>
      </c>
      <c r="B126428" t="s">
        <v>19289</v>
      </c>
      <c r="C126428" t="s">
        <v>19327</v>
      </c>
      <c r="D126428" t="s">
        <v>274614</v>
      </c>
      <c r="E126428" t="s">
        <v>274614</v>
      </c>
    </row>
    <row r="126429" spans="1:5">
      <c r="A126429">
        <v>400</v>
      </c>
      <c r="B126429" t="s">
        <v>16161</v>
      </c>
      <c r="C126429" t="s">
        <v>19327</v>
      </c>
      <c r="D126429" t="s">
        <v>274615</v>
      </c>
      <c r="E126429" t="s">
        <v>274615</v>
      </c>
    </row>
    <row r="126430" spans="1:5">
      <c r="A126430">
        <v>400</v>
      </c>
      <c r="B126430" t="s">
        <v>25576</v>
      </c>
      <c r="C126430" t="s">
        <v>19327</v>
      </c>
      <c r="D126430" t="s">
        <v>25577</v>
      </c>
      <c r="E126430" t="s">
        <v>25577</v>
      </c>
    </row>
    <row r="126431" spans="1:5">
      <c r="A126431">
        <v>400</v>
      </c>
      <c r="B126431" t="s">
        <v>25578</v>
      </c>
      <c r="C126431" t="s">
        <v>19327</v>
      </c>
      <c r="D126431" t="s">
        <v>25577</v>
      </c>
      <c r="E126431" t="s">
        <v>25577</v>
      </c>
    </row>
    <row r="126432" spans="1:5">
      <c r="A126432">
        <v>400</v>
      </c>
      <c r="B126432" t="s">
        <v>11642</v>
      </c>
      <c r="C126432" t="s">
        <v>19327</v>
      </c>
      <c r="D126432" t="s">
        <v>11580</v>
      </c>
      <c r="E126432" t="s">
        <v>11580</v>
      </c>
    </row>
    <row r="126433" spans="1:5">
      <c r="A126433">
        <v>400</v>
      </c>
      <c r="B126433" t="s">
        <v>25579</v>
      </c>
      <c r="C126433" t="s">
        <v>19327</v>
      </c>
      <c r="D126433" t="s">
        <v>25556</v>
      </c>
      <c r="E126433" t="s">
        <v>25556</v>
      </c>
    </row>
    <row r="126434" spans="1:5">
      <c r="A126434">
        <v>400</v>
      </c>
      <c r="B126434" t="s">
        <v>11786</v>
      </c>
      <c r="C126434" t="s">
        <v>19327</v>
      </c>
      <c r="D126434" t="s">
        <v>11743</v>
      </c>
      <c r="E126434" t="s">
        <v>11743</v>
      </c>
    </row>
    <row r="126435" spans="1:5">
      <c r="A126435">
        <v>400</v>
      </c>
      <c r="B126435" t="s">
        <v>152055</v>
      </c>
      <c r="C126435" t="s">
        <v>19327</v>
      </c>
      <c r="D126435" t="s">
        <v>274616</v>
      </c>
      <c r="E126435" t="s">
        <v>274616</v>
      </c>
    </row>
    <row r="126436" spans="1:5">
      <c r="A126436">
        <v>400</v>
      </c>
      <c r="B126436" t="s">
        <v>18320</v>
      </c>
      <c r="C126436" t="s">
        <v>19327</v>
      </c>
      <c r="D126436" t="s">
        <v>274617</v>
      </c>
      <c r="E126436" t="s">
        <v>274617</v>
      </c>
    </row>
    <row r="126437" spans="1:5">
      <c r="A126437">
        <v>400</v>
      </c>
      <c r="B126437" t="s">
        <v>18322</v>
      </c>
      <c r="C126437" t="s">
        <v>19327</v>
      </c>
      <c r="D126437" t="s">
        <v>274617</v>
      </c>
      <c r="E126437" t="s">
        <v>274617</v>
      </c>
    </row>
    <row r="126438" spans="1:5">
      <c r="A126438">
        <v>400</v>
      </c>
      <c r="B126438" t="s">
        <v>127822</v>
      </c>
      <c r="C126438" t="s">
        <v>19327</v>
      </c>
      <c r="D126438" t="s">
        <v>127823</v>
      </c>
      <c r="E126438" t="s">
        <v>127824</v>
      </c>
    </row>
    <row r="126439" spans="1:5">
      <c r="A126439">
        <v>400</v>
      </c>
      <c r="B126439" t="s">
        <v>38513</v>
      </c>
      <c r="C126439" t="s">
        <v>19327</v>
      </c>
      <c r="D126439" t="s">
        <v>38514</v>
      </c>
      <c r="E126439" t="s">
        <v>38515</v>
      </c>
    </row>
    <row r="126440" spans="1:5">
      <c r="A126440">
        <v>400</v>
      </c>
      <c r="B126440" t="s">
        <v>38537</v>
      </c>
      <c r="C126440" t="s">
        <v>19327</v>
      </c>
      <c r="D126440" t="s">
        <v>38538</v>
      </c>
      <c r="E126440" t="s">
        <v>38539</v>
      </c>
    </row>
    <row r="126441" spans="1:5">
      <c r="A126441">
        <v>400</v>
      </c>
      <c r="B126441" t="s">
        <v>34847</v>
      </c>
      <c r="C126441" t="s">
        <v>19327</v>
      </c>
      <c r="D126441" t="s">
        <v>34697</v>
      </c>
      <c r="E126441" t="s">
        <v>34697</v>
      </c>
    </row>
    <row r="126442" spans="1:5">
      <c r="A126442">
        <v>400</v>
      </c>
      <c r="B126442" t="s">
        <v>34848</v>
      </c>
      <c r="C126442" t="s">
        <v>19327</v>
      </c>
      <c r="D126442" t="s">
        <v>34818</v>
      </c>
      <c r="E126442" t="s">
        <v>34819</v>
      </c>
    </row>
    <row r="126443" spans="1:5">
      <c r="A126443">
        <v>400</v>
      </c>
      <c r="B126443" t="s">
        <v>126804</v>
      </c>
      <c r="C126443" t="s">
        <v>19327</v>
      </c>
      <c r="D126443" t="s">
        <v>274618</v>
      </c>
      <c r="E126443" t="s">
        <v>126805</v>
      </c>
    </row>
    <row r="126444" spans="1:5">
      <c r="A126444">
        <v>400</v>
      </c>
      <c r="B126444" t="s">
        <v>126806</v>
      </c>
      <c r="C126444" t="s">
        <v>19327</v>
      </c>
      <c r="D126444" t="s">
        <v>126807</v>
      </c>
      <c r="E126444" t="s">
        <v>126807</v>
      </c>
    </row>
    <row r="126445" spans="1:5">
      <c r="A126445">
        <v>400</v>
      </c>
      <c r="B126445" t="s">
        <v>38037</v>
      </c>
      <c r="C126445" t="s">
        <v>19327</v>
      </c>
      <c r="D126445" t="s">
        <v>38038</v>
      </c>
      <c r="E126445" t="s">
        <v>38039</v>
      </c>
    </row>
    <row r="126446" spans="1:5">
      <c r="A126446">
        <v>400</v>
      </c>
      <c r="B126446" t="s">
        <v>128247</v>
      </c>
      <c r="C126446" t="s">
        <v>19327</v>
      </c>
      <c r="D126446" t="s">
        <v>128248</v>
      </c>
      <c r="E126446" t="s">
        <v>128249</v>
      </c>
    </row>
    <row r="126447" spans="1:5">
      <c r="A126447">
        <v>400</v>
      </c>
      <c r="B126447" t="s">
        <v>35676</v>
      </c>
      <c r="C126447" t="s">
        <v>19327</v>
      </c>
      <c r="D126447" t="s">
        <v>35677</v>
      </c>
      <c r="E126447" t="s">
        <v>35678</v>
      </c>
    </row>
    <row r="126448" spans="1:5">
      <c r="A126448">
        <v>400</v>
      </c>
      <c r="B126448" t="s">
        <v>126851</v>
      </c>
      <c r="C126448" t="s">
        <v>19327</v>
      </c>
      <c r="D126448" t="s">
        <v>126852</v>
      </c>
      <c r="E126448" t="s">
        <v>126852</v>
      </c>
    </row>
    <row r="126449" spans="1:5">
      <c r="A126449">
        <v>400</v>
      </c>
      <c r="B126449" t="s">
        <v>38040</v>
      </c>
      <c r="C126449" t="s">
        <v>19327</v>
      </c>
      <c r="D126449" t="s">
        <v>38041</v>
      </c>
      <c r="E126449" t="s">
        <v>38042</v>
      </c>
    </row>
    <row r="126450" spans="1:5">
      <c r="A126450">
        <v>400</v>
      </c>
      <c r="B126450" t="s">
        <v>19769</v>
      </c>
      <c r="C126450" t="s">
        <v>19327</v>
      </c>
      <c r="D126450" t="s">
        <v>19770</v>
      </c>
      <c r="E126450" t="s">
        <v>19771</v>
      </c>
    </row>
    <row r="126451" spans="1:5">
      <c r="A126451">
        <v>400</v>
      </c>
      <c r="B126451" t="s">
        <v>20031</v>
      </c>
      <c r="C126451" t="s">
        <v>19327</v>
      </c>
      <c r="D126451" t="s">
        <v>20032</v>
      </c>
      <c r="E126451" t="s">
        <v>20033</v>
      </c>
    </row>
    <row r="126452" spans="1:5">
      <c r="A126452">
        <v>400</v>
      </c>
      <c r="B126452" t="s">
        <v>19772</v>
      </c>
      <c r="C126452" t="s">
        <v>19327</v>
      </c>
      <c r="D126452" t="s">
        <v>19773</v>
      </c>
      <c r="E126452" t="s">
        <v>19774</v>
      </c>
    </row>
    <row r="126453" spans="1:5">
      <c r="A126453">
        <v>400</v>
      </c>
      <c r="B126453" t="s">
        <v>20034</v>
      </c>
      <c r="C126453" t="s">
        <v>19327</v>
      </c>
      <c r="D126453" t="s">
        <v>20035</v>
      </c>
      <c r="E126453" t="s">
        <v>20036</v>
      </c>
    </row>
    <row r="126454" spans="1:5">
      <c r="A126454">
        <v>400</v>
      </c>
      <c r="B126454" t="s">
        <v>19775</v>
      </c>
      <c r="C126454" t="s">
        <v>19327</v>
      </c>
      <c r="D126454" t="s">
        <v>19776</v>
      </c>
      <c r="E126454" t="s">
        <v>19777</v>
      </c>
    </row>
    <row r="126455" spans="1:5">
      <c r="A126455">
        <v>400</v>
      </c>
      <c r="B126455" t="s">
        <v>20037</v>
      </c>
      <c r="C126455" t="s">
        <v>19327</v>
      </c>
      <c r="D126455" t="s">
        <v>20038</v>
      </c>
      <c r="E126455" t="s">
        <v>20039</v>
      </c>
    </row>
    <row r="126456" spans="1:5">
      <c r="A126456">
        <v>400</v>
      </c>
      <c r="B126456" t="s">
        <v>19778</v>
      </c>
      <c r="C126456" t="s">
        <v>19327</v>
      </c>
      <c r="D126456" t="s">
        <v>19779</v>
      </c>
      <c r="E126456" t="s">
        <v>19780</v>
      </c>
    </row>
    <row r="126457" spans="1:5">
      <c r="A126457">
        <v>400</v>
      </c>
      <c r="B126457" t="s">
        <v>20046</v>
      </c>
      <c r="C126457" t="s">
        <v>19327</v>
      </c>
      <c r="D126457" t="s">
        <v>20047</v>
      </c>
      <c r="E126457" t="s">
        <v>20048</v>
      </c>
    </row>
    <row r="126458" spans="1:5">
      <c r="A126458">
        <v>400</v>
      </c>
      <c r="B126458" t="s">
        <v>20049</v>
      </c>
      <c r="C126458" t="s">
        <v>19327</v>
      </c>
      <c r="D126458" t="s">
        <v>20050</v>
      </c>
      <c r="E126458" t="s">
        <v>20051</v>
      </c>
    </row>
    <row r="126459" spans="1:5">
      <c r="A126459">
        <v>400</v>
      </c>
      <c r="B126459" t="s">
        <v>20052</v>
      </c>
      <c r="C126459" t="s">
        <v>19327</v>
      </c>
      <c r="D126459" t="s">
        <v>20053</v>
      </c>
      <c r="E126459" t="s">
        <v>20054</v>
      </c>
    </row>
    <row r="126460" spans="1:5">
      <c r="A126460">
        <v>400</v>
      </c>
      <c r="B126460" t="s">
        <v>19791</v>
      </c>
      <c r="C126460" t="s">
        <v>19327</v>
      </c>
      <c r="D126460" t="s">
        <v>19792</v>
      </c>
      <c r="E126460" t="s">
        <v>19793</v>
      </c>
    </row>
    <row r="126461" spans="1:5">
      <c r="A126461">
        <v>400</v>
      </c>
      <c r="B126461" t="s">
        <v>20055</v>
      </c>
      <c r="C126461" t="s">
        <v>19327</v>
      </c>
      <c r="D126461" t="s">
        <v>20056</v>
      </c>
      <c r="E126461" t="s">
        <v>20057</v>
      </c>
    </row>
    <row r="126462" spans="1:5">
      <c r="A126462">
        <v>400</v>
      </c>
      <c r="B126462" t="s">
        <v>19794</v>
      </c>
      <c r="C126462" t="s">
        <v>19327</v>
      </c>
      <c r="D126462" t="s">
        <v>19795</v>
      </c>
      <c r="E126462" t="s">
        <v>19796</v>
      </c>
    </row>
    <row r="126463" spans="1:5">
      <c r="A126463">
        <v>400</v>
      </c>
      <c r="B126463" t="s">
        <v>20058</v>
      </c>
      <c r="C126463" t="s">
        <v>19327</v>
      </c>
      <c r="D126463" t="s">
        <v>20059</v>
      </c>
      <c r="E126463" t="s">
        <v>20060</v>
      </c>
    </row>
    <row r="126464" spans="1:5">
      <c r="A126464">
        <v>400</v>
      </c>
      <c r="B126464" t="s">
        <v>20061</v>
      </c>
      <c r="C126464" t="s">
        <v>19327</v>
      </c>
      <c r="D126464" t="s">
        <v>20062</v>
      </c>
      <c r="E126464" t="s">
        <v>20063</v>
      </c>
    </row>
    <row r="126465" spans="1:5">
      <c r="A126465">
        <v>400</v>
      </c>
      <c r="B126465" t="s">
        <v>56919</v>
      </c>
      <c r="C126465" t="s">
        <v>19327</v>
      </c>
      <c r="D126465" t="s">
        <v>56920</v>
      </c>
      <c r="E126465" t="s">
        <v>56921</v>
      </c>
    </row>
    <row r="126466" spans="1:5">
      <c r="A126466">
        <v>400</v>
      </c>
      <c r="B126466" t="s">
        <v>56958</v>
      </c>
      <c r="C126466" t="s">
        <v>19327</v>
      </c>
      <c r="D126466" t="s">
        <v>56959</v>
      </c>
      <c r="E126466" t="s">
        <v>56960</v>
      </c>
    </row>
    <row r="126467" spans="1:5">
      <c r="A126467">
        <v>400</v>
      </c>
      <c r="B126467" t="s">
        <v>152715</v>
      </c>
      <c r="C126467" t="s">
        <v>19327</v>
      </c>
      <c r="D126467" t="s">
        <v>274616</v>
      </c>
      <c r="E126467" t="s">
        <v>274616</v>
      </c>
    </row>
    <row r="126468" spans="1:5">
      <c r="A126468">
        <v>400</v>
      </c>
      <c r="B126468" t="s">
        <v>38094</v>
      </c>
      <c r="C126468" t="s">
        <v>19327</v>
      </c>
      <c r="D126468" t="s">
        <v>38095</v>
      </c>
      <c r="E126468" t="s">
        <v>38096</v>
      </c>
    </row>
    <row r="126469" spans="1:5">
      <c r="A126469">
        <v>400</v>
      </c>
      <c r="B126469" t="s">
        <v>33849</v>
      </c>
      <c r="C126469" t="s">
        <v>19327</v>
      </c>
      <c r="D126469" t="s">
        <v>33850</v>
      </c>
      <c r="E126469" t="s">
        <v>33851</v>
      </c>
    </row>
    <row r="126470" spans="1:5">
      <c r="A126470">
        <v>400</v>
      </c>
      <c r="B126470" t="s">
        <v>38580</v>
      </c>
      <c r="C126470" t="s">
        <v>19327</v>
      </c>
      <c r="D126470" t="s">
        <v>38539</v>
      </c>
      <c r="E126470" t="s">
        <v>38539</v>
      </c>
    </row>
    <row r="126471" spans="1:5">
      <c r="A126471">
        <v>400</v>
      </c>
      <c r="B126471" t="s">
        <v>33833</v>
      </c>
      <c r="C126471" t="s">
        <v>19327</v>
      </c>
      <c r="D126471" t="s">
        <v>33835</v>
      </c>
      <c r="E126471" t="s">
        <v>33835</v>
      </c>
    </row>
    <row r="126472" spans="1:5">
      <c r="A126472">
        <v>400</v>
      </c>
      <c r="B126472" t="s">
        <v>33836</v>
      </c>
      <c r="C126472" t="s">
        <v>19327</v>
      </c>
      <c r="D126472" t="s">
        <v>33838</v>
      </c>
      <c r="E126472" t="s">
        <v>33838</v>
      </c>
    </row>
    <row r="126473" spans="1:5">
      <c r="A126473">
        <v>400</v>
      </c>
      <c r="B126473" t="s">
        <v>33806</v>
      </c>
      <c r="C126473" t="s">
        <v>19327</v>
      </c>
      <c r="D126473" t="s">
        <v>33808</v>
      </c>
      <c r="E126473" t="s">
        <v>33808</v>
      </c>
    </row>
    <row r="126474" spans="1:5">
      <c r="A126474">
        <v>400</v>
      </c>
      <c r="B126474" t="s">
        <v>33797</v>
      </c>
      <c r="C126474" t="s">
        <v>19327</v>
      </c>
      <c r="D126474" t="s">
        <v>33799</v>
      </c>
      <c r="E126474" t="s">
        <v>33799</v>
      </c>
    </row>
    <row r="126475" spans="1:5">
      <c r="A126475">
        <v>400</v>
      </c>
      <c r="B126475" t="s">
        <v>38109</v>
      </c>
      <c r="C126475" t="s">
        <v>19327</v>
      </c>
      <c r="D126475" t="s">
        <v>38110</v>
      </c>
      <c r="E126475" t="s">
        <v>38111</v>
      </c>
    </row>
    <row r="126476" spans="1:5">
      <c r="A126476">
        <v>400</v>
      </c>
      <c r="B126476" t="s">
        <v>128491</v>
      </c>
      <c r="C126476" t="s">
        <v>19327</v>
      </c>
      <c r="D126476" t="s">
        <v>128492</v>
      </c>
      <c r="E126476" t="s">
        <v>128493</v>
      </c>
    </row>
    <row r="126477" spans="1:5">
      <c r="A126477">
        <v>400</v>
      </c>
      <c r="B126477" t="s">
        <v>16570</v>
      </c>
      <c r="C126477" t="s">
        <v>19327</v>
      </c>
      <c r="D126477" t="s">
        <v>16571</v>
      </c>
      <c r="E126477" t="s">
        <v>16572</v>
      </c>
    </row>
    <row r="126478" spans="1:5">
      <c r="A126478">
        <v>400</v>
      </c>
      <c r="B126478" t="s">
        <v>16573</v>
      </c>
      <c r="C126478" t="s">
        <v>19327</v>
      </c>
      <c r="D126478" t="s">
        <v>16574</v>
      </c>
      <c r="E126478" t="s">
        <v>16575</v>
      </c>
    </row>
    <row r="126479" spans="1:5">
      <c r="A126479">
        <v>400</v>
      </c>
      <c r="B126479" t="s">
        <v>33809</v>
      </c>
      <c r="C126479" t="s">
        <v>19327</v>
      </c>
      <c r="D126479" t="s">
        <v>33811</v>
      </c>
      <c r="E126479" t="s">
        <v>33811</v>
      </c>
    </row>
    <row r="126480" spans="1:5">
      <c r="A126480">
        <v>400</v>
      </c>
      <c r="B126480" t="s">
        <v>33812</v>
      </c>
      <c r="C126480" t="s">
        <v>19327</v>
      </c>
      <c r="D126480" t="s">
        <v>33814</v>
      </c>
      <c r="E126480" t="s">
        <v>33814</v>
      </c>
    </row>
    <row r="126481" spans="1:5">
      <c r="A126481">
        <v>400</v>
      </c>
      <c r="B126481" t="s">
        <v>33815</v>
      </c>
      <c r="C126481" t="s">
        <v>19327</v>
      </c>
      <c r="D126481" t="s">
        <v>33817</v>
      </c>
      <c r="E126481" t="s">
        <v>33817</v>
      </c>
    </row>
    <row r="126482" spans="1:5">
      <c r="A126482">
        <v>400</v>
      </c>
      <c r="B126482" t="s">
        <v>33839</v>
      </c>
      <c r="C126482" t="s">
        <v>19327</v>
      </c>
      <c r="D126482" t="s">
        <v>33841</v>
      </c>
      <c r="E126482" t="s">
        <v>33841</v>
      </c>
    </row>
    <row r="126483" spans="1:5">
      <c r="A126483">
        <v>400</v>
      </c>
      <c r="B126483" t="s">
        <v>33842</v>
      </c>
      <c r="C126483" t="s">
        <v>19327</v>
      </c>
      <c r="D126483" t="s">
        <v>33844</v>
      </c>
      <c r="E126483" t="s">
        <v>33844</v>
      </c>
    </row>
    <row r="126484" spans="1:5">
      <c r="A126484">
        <v>400</v>
      </c>
      <c r="B126484" t="s">
        <v>33818</v>
      </c>
      <c r="C126484" t="s">
        <v>19327</v>
      </c>
      <c r="D126484" t="s">
        <v>33820</v>
      </c>
      <c r="E126484" t="s">
        <v>33820</v>
      </c>
    </row>
    <row r="126485" spans="1:5">
      <c r="A126485">
        <v>400</v>
      </c>
      <c r="B126485" t="s">
        <v>33821</v>
      </c>
      <c r="C126485" t="s">
        <v>19327</v>
      </c>
      <c r="D126485" t="s">
        <v>33823</v>
      </c>
      <c r="E126485" t="s">
        <v>33823</v>
      </c>
    </row>
    <row r="126486" spans="1:5">
      <c r="A126486">
        <v>400</v>
      </c>
      <c r="B126486" t="s">
        <v>33824</v>
      </c>
      <c r="C126486" t="s">
        <v>19327</v>
      </c>
      <c r="D126486" t="s">
        <v>33826</v>
      </c>
      <c r="E126486" t="s">
        <v>33826</v>
      </c>
    </row>
    <row r="126487" spans="1:5">
      <c r="A126487">
        <v>400</v>
      </c>
      <c r="B126487" t="s">
        <v>33846</v>
      </c>
      <c r="C126487" t="s">
        <v>19327</v>
      </c>
      <c r="D126487" t="s">
        <v>33848</v>
      </c>
      <c r="E126487" t="s">
        <v>33848</v>
      </c>
    </row>
    <row r="126488" spans="1:5">
      <c r="A126488">
        <v>400</v>
      </c>
      <c r="B126488" t="s">
        <v>33827</v>
      </c>
      <c r="C126488" t="s">
        <v>19327</v>
      </c>
      <c r="D126488" t="s">
        <v>33828</v>
      </c>
      <c r="E126488" t="s">
        <v>33828</v>
      </c>
    </row>
    <row r="126489" spans="1:5">
      <c r="A126489">
        <v>400</v>
      </c>
      <c r="B126489" t="s">
        <v>33800</v>
      </c>
      <c r="C126489" t="s">
        <v>19327</v>
      </c>
      <c r="D126489" t="s">
        <v>33801</v>
      </c>
      <c r="E126489" t="s">
        <v>33802</v>
      </c>
    </row>
    <row r="126490" spans="1:5">
      <c r="A126490">
        <v>400</v>
      </c>
      <c r="B126490" t="s">
        <v>33829</v>
      </c>
      <c r="C126490" t="s">
        <v>19327</v>
      </c>
      <c r="D126490" t="s">
        <v>33830</v>
      </c>
      <c r="E126490" t="s">
        <v>33831</v>
      </c>
    </row>
    <row r="126491" spans="1:5">
      <c r="A126491">
        <v>400</v>
      </c>
      <c r="B126491" t="s">
        <v>128004</v>
      </c>
      <c r="C126491" t="s">
        <v>19327</v>
      </c>
      <c r="D126491" t="s">
        <v>128006</v>
      </c>
      <c r="E126491" t="s">
        <v>128006</v>
      </c>
    </row>
    <row r="126492" spans="1:5">
      <c r="A126492">
        <v>400</v>
      </c>
      <c r="B126492" t="s">
        <v>128382</v>
      </c>
      <c r="C126492" t="s">
        <v>19327</v>
      </c>
      <c r="D126492" t="s">
        <v>128384</v>
      </c>
      <c r="E126492" t="s">
        <v>128384</v>
      </c>
    </row>
    <row r="126493" spans="1:5">
      <c r="A126493">
        <v>400</v>
      </c>
      <c r="B126493" t="s">
        <v>126891</v>
      </c>
      <c r="C126493" t="s">
        <v>19327</v>
      </c>
      <c r="D126493" t="s">
        <v>126892</v>
      </c>
      <c r="E126493" t="s">
        <v>126893</v>
      </c>
    </row>
    <row r="126494" spans="1:5">
      <c r="A126494">
        <v>400</v>
      </c>
      <c r="B126494" t="s">
        <v>34695</v>
      </c>
      <c r="C126494" t="s">
        <v>19327</v>
      </c>
      <c r="D126494" t="s">
        <v>34697</v>
      </c>
      <c r="E126494" t="s">
        <v>34697</v>
      </c>
    </row>
    <row r="126495" spans="1:5">
      <c r="A126495">
        <v>400</v>
      </c>
      <c r="B126495" t="s">
        <v>34817</v>
      </c>
      <c r="C126495" t="s">
        <v>19327</v>
      </c>
      <c r="D126495" t="s">
        <v>34819</v>
      </c>
      <c r="E126495" t="s">
        <v>34819</v>
      </c>
    </row>
    <row r="126496" spans="1:5">
      <c r="A126496">
        <v>400</v>
      </c>
      <c r="B126496" t="s">
        <v>126961</v>
      </c>
      <c r="C126496" t="s">
        <v>19327</v>
      </c>
      <c r="D126496" t="s">
        <v>274619</v>
      </c>
      <c r="E126496" t="s">
        <v>126963</v>
      </c>
    </row>
    <row r="126497" spans="1:5">
      <c r="A126497">
        <v>400</v>
      </c>
      <c r="B126497" t="s">
        <v>126792</v>
      </c>
      <c r="C126497" t="s">
        <v>19327</v>
      </c>
      <c r="D126497" t="s">
        <v>126794</v>
      </c>
      <c r="E126497" t="s">
        <v>126794</v>
      </c>
    </row>
    <row r="126498" spans="1:5">
      <c r="A126498">
        <v>400</v>
      </c>
      <c r="B126498" t="s">
        <v>126976</v>
      </c>
      <c r="C126498" t="s">
        <v>19327</v>
      </c>
      <c r="D126498" t="s">
        <v>126977</v>
      </c>
      <c r="E126498" t="s">
        <v>126978</v>
      </c>
    </row>
    <row r="126499" spans="1:5">
      <c r="A126499">
        <v>400</v>
      </c>
      <c r="B126499" t="s">
        <v>128553</v>
      </c>
      <c r="C126499" t="s">
        <v>19327</v>
      </c>
      <c r="D126499" t="s">
        <v>128554</v>
      </c>
      <c r="E126499" t="s">
        <v>128555</v>
      </c>
    </row>
    <row r="126500" spans="1:5">
      <c r="A126500">
        <v>400</v>
      </c>
      <c r="B126500" t="s">
        <v>38115</v>
      </c>
      <c r="C126500" t="s">
        <v>19327</v>
      </c>
      <c r="D126500" t="s">
        <v>38116</v>
      </c>
      <c r="E126500" t="s">
        <v>38117</v>
      </c>
    </row>
    <row r="126501" spans="1:5">
      <c r="A126501">
        <v>400</v>
      </c>
      <c r="B126501" t="s">
        <v>38118</v>
      </c>
      <c r="C126501" t="s">
        <v>19327</v>
      </c>
      <c r="D126501" t="s">
        <v>38119</v>
      </c>
      <c r="E126501" t="s">
        <v>38120</v>
      </c>
    </row>
    <row r="126502" spans="1:5">
      <c r="A126502">
        <v>400</v>
      </c>
      <c r="B126502" t="s">
        <v>34935</v>
      </c>
      <c r="C126502" t="s">
        <v>19327</v>
      </c>
      <c r="D126502" t="s">
        <v>34936</v>
      </c>
      <c r="E126502" t="s">
        <v>34937</v>
      </c>
    </row>
    <row r="126503" spans="1:5">
      <c r="A126503">
        <v>400</v>
      </c>
      <c r="B126503" t="s">
        <v>57013</v>
      </c>
      <c r="C126503" t="s">
        <v>19327</v>
      </c>
      <c r="D126503" t="s">
        <v>57014</v>
      </c>
      <c r="E126503" t="s">
        <v>57015</v>
      </c>
    </row>
    <row r="126504" spans="1:5">
      <c r="A126504">
        <v>400</v>
      </c>
      <c r="B126504" t="s">
        <v>43778</v>
      </c>
      <c r="C126504" t="s">
        <v>19327</v>
      </c>
      <c r="D126504" t="s">
        <v>43779</v>
      </c>
      <c r="E126504" t="s">
        <v>43780</v>
      </c>
    </row>
    <row r="126505" spans="1:5">
      <c r="A126505">
        <v>400</v>
      </c>
      <c r="B126505" t="s">
        <v>43796</v>
      </c>
      <c r="C126505" t="s">
        <v>19327</v>
      </c>
      <c r="D126505" t="s">
        <v>43797</v>
      </c>
      <c r="E126505" t="s">
        <v>43798</v>
      </c>
    </row>
    <row r="126506" spans="1:5">
      <c r="A126506">
        <v>400</v>
      </c>
      <c r="B126506" t="s">
        <v>43705</v>
      </c>
      <c r="C126506" t="s">
        <v>19327</v>
      </c>
      <c r="D126506" t="s">
        <v>43706</v>
      </c>
      <c r="E126506" t="s">
        <v>43707</v>
      </c>
    </row>
    <row r="126507" spans="1:5">
      <c r="A126507">
        <v>400</v>
      </c>
      <c r="B126507" t="s">
        <v>43745</v>
      </c>
      <c r="C126507" t="s">
        <v>19327</v>
      </c>
      <c r="D126507" t="s">
        <v>43746</v>
      </c>
      <c r="E126507" t="s">
        <v>43747</v>
      </c>
    </row>
    <row r="126508" spans="1:5">
      <c r="A126508">
        <v>400</v>
      </c>
      <c r="B126508" t="s">
        <v>38651</v>
      </c>
      <c r="C126508" t="s">
        <v>19327</v>
      </c>
      <c r="D126508" t="s">
        <v>38652</v>
      </c>
      <c r="E126508" t="s">
        <v>38653</v>
      </c>
    </row>
    <row r="126509" spans="1:5">
      <c r="A126509">
        <v>400</v>
      </c>
      <c r="B126509" t="s">
        <v>38654</v>
      </c>
      <c r="C126509" t="s">
        <v>19327</v>
      </c>
      <c r="D126509" t="s">
        <v>38655</v>
      </c>
      <c r="E126509" t="s">
        <v>38656</v>
      </c>
    </row>
    <row r="126510" spans="1:5">
      <c r="A126510">
        <v>400</v>
      </c>
      <c r="B126510" t="s">
        <v>57952</v>
      </c>
      <c r="C126510" t="s">
        <v>19327</v>
      </c>
      <c r="D126510" t="s">
        <v>57953</v>
      </c>
      <c r="E126510" t="s">
        <v>57954</v>
      </c>
    </row>
    <row r="126511" spans="1:5">
      <c r="A126511">
        <v>400</v>
      </c>
      <c r="B126511" t="s">
        <v>42831</v>
      </c>
      <c r="C126511" t="s">
        <v>19327</v>
      </c>
      <c r="D126511" t="s">
        <v>42832</v>
      </c>
      <c r="E126511" t="s">
        <v>42833</v>
      </c>
    </row>
    <row r="126512" spans="1:5">
      <c r="A126512">
        <v>400</v>
      </c>
      <c r="B126512" t="s">
        <v>42834</v>
      </c>
      <c r="C126512" t="s">
        <v>19327</v>
      </c>
      <c r="D126512" t="s">
        <v>42835</v>
      </c>
      <c r="E126512" t="s">
        <v>42836</v>
      </c>
    </row>
    <row r="126513" spans="1:5">
      <c r="A126513">
        <v>400</v>
      </c>
      <c r="B126513" t="s">
        <v>168562</v>
      </c>
      <c r="C126513" t="s">
        <v>19327</v>
      </c>
      <c r="D126513" t="s">
        <v>274620</v>
      </c>
      <c r="E126513" t="s">
        <v>274621</v>
      </c>
    </row>
    <row r="126514" spans="1:5">
      <c r="A126514">
        <v>400</v>
      </c>
      <c r="B126514" t="s">
        <v>43742</v>
      </c>
      <c r="C126514" t="s">
        <v>19327</v>
      </c>
      <c r="D126514" t="s">
        <v>43743</v>
      </c>
      <c r="E126514" t="s">
        <v>43744</v>
      </c>
    </row>
    <row r="126515" spans="1:5">
      <c r="A126515">
        <v>400</v>
      </c>
      <c r="B126515" t="s">
        <v>128673</v>
      </c>
      <c r="C126515" t="s">
        <v>19327</v>
      </c>
      <c r="D126515" t="s">
        <v>128674</v>
      </c>
      <c r="E126515" t="s">
        <v>128675</v>
      </c>
    </row>
    <row r="126516" spans="1:5">
      <c r="A126516">
        <v>400</v>
      </c>
      <c r="B126516" t="s">
        <v>57061</v>
      </c>
      <c r="C126516" t="s">
        <v>19327</v>
      </c>
      <c r="D126516" t="s">
        <v>274622</v>
      </c>
      <c r="E126516" t="s">
        <v>57063</v>
      </c>
    </row>
    <row r="126517" spans="1:5">
      <c r="A126517">
        <v>400</v>
      </c>
      <c r="B126517" t="s">
        <v>57064</v>
      </c>
      <c r="C126517" t="s">
        <v>19327</v>
      </c>
      <c r="D126517" t="s">
        <v>57065</v>
      </c>
      <c r="E126517" t="s">
        <v>57066</v>
      </c>
    </row>
    <row r="126518" spans="1:5">
      <c r="A126518">
        <v>400</v>
      </c>
      <c r="B126518" t="s">
        <v>127038</v>
      </c>
      <c r="C126518" t="s">
        <v>19327</v>
      </c>
      <c r="D126518" t="s">
        <v>127039</v>
      </c>
      <c r="E126518" t="s">
        <v>127040</v>
      </c>
    </row>
    <row r="126519" spans="1:5">
      <c r="A126519">
        <v>400</v>
      </c>
      <c r="B126519" t="s">
        <v>127041</v>
      </c>
      <c r="C126519" t="s">
        <v>19327</v>
      </c>
      <c r="D126519" t="s">
        <v>127042</v>
      </c>
      <c r="E126519" t="s">
        <v>127043</v>
      </c>
    </row>
    <row r="126520" spans="1:5">
      <c r="A126520">
        <v>400</v>
      </c>
      <c r="B126520" t="s">
        <v>127071</v>
      </c>
      <c r="C126520" t="s">
        <v>19327</v>
      </c>
      <c r="D126520" t="s">
        <v>127072</v>
      </c>
      <c r="E126520" t="s">
        <v>127073</v>
      </c>
    </row>
    <row r="126521" spans="1:5">
      <c r="A126521">
        <v>400</v>
      </c>
      <c r="B126521" t="s">
        <v>57070</v>
      </c>
      <c r="C126521" t="s">
        <v>19327</v>
      </c>
      <c r="D126521" t="s">
        <v>57071</v>
      </c>
      <c r="E126521" t="s">
        <v>57072</v>
      </c>
    </row>
    <row r="126522" spans="1:5">
      <c r="A126522">
        <v>400</v>
      </c>
      <c r="B126522" t="s">
        <v>127081</v>
      </c>
      <c r="C126522" t="s">
        <v>19327</v>
      </c>
      <c r="D126522" t="s">
        <v>127082</v>
      </c>
      <c r="E126522" t="s">
        <v>127083</v>
      </c>
    </row>
    <row r="126523" spans="1:5">
      <c r="A126523">
        <v>400</v>
      </c>
      <c r="B126523" t="s">
        <v>127084</v>
      </c>
      <c r="C126523" t="s">
        <v>19327</v>
      </c>
      <c r="D126523" t="s">
        <v>127085</v>
      </c>
      <c r="E126523" t="s">
        <v>127086</v>
      </c>
    </row>
    <row r="126524" spans="1:5">
      <c r="A126524">
        <v>400</v>
      </c>
      <c r="B126524" t="s">
        <v>43702</v>
      </c>
      <c r="C126524" t="s">
        <v>19327</v>
      </c>
      <c r="D126524" t="s">
        <v>43703</v>
      </c>
      <c r="E126524" t="s">
        <v>43704</v>
      </c>
    </row>
    <row r="126525" spans="1:5">
      <c r="A126525">
        <v>400</v>
      </c>
      <c r="B126525" t="s">
        <v>43799</v>
      </c>
      <c r="C126525" t="s">
        <v>19327</v>
      </c>
      <c r="D126525" t="s">
        <v>43800</v>
      </c>
      <c r="E126525" t="s">
        <v>43801</v>
      </c>
    </row>
    <row r="126526" spans="1:5">
      <c r="A126526">
        <v>400</v>
      </c>
      <c r="B126526" t="s">
        <v>127087</v>
      </c>
      <c r="C126526" t="s">
        <v>19327</v>
      </c>
      <c r="D126526" t="s">
        <v>127088</v>
      </c>
      <c r="E126526" t="s">
        <v>127089</v>
      </c>
    </row>
    <row r="126527" spans="1:5">
      <c r="A126527">
        <v>400</v>
      </c>
      <c r="B126527" t="s">
        <v>36805</v>
      </c>
      <c r="C126527" t="s">
        <v>19327</v>
      </c>
      <c r="D126527" t="s">
        <v>36806</v>
      </c>
      <c r="E126527" t="s">
        <v>36807</v>
      </c>
    </row>
    <row r="126528" spans="1:5">
      <c r="A126528">
        <v>400</v>
      </c>
      <c r="B126528" t="s">
        <v>128714</v>
      </c>
      <c r="C126528" t="s">
        <v>19327</v>
      </c>
      <c r="D126528" t="s">
        <v>128715</v>
      </c>
      <c r="E126528" t="s">
        <v>128716</v>
      </c>
    </row>
    <row r="126529" spans="1:5">
      <c r="A126529">
        <v>400</v>
      </c>
      <c r="B126529" t="s">
        <v>128717</v>
      </c>
      <c r="C126529" t="s">
        <v>19327</v>
      </c>
      <c r="D126529" t="s">
        <v>128718</v>
      </c>
      <c r="E126529" t="s">
        <v>128719</v>
      </c>
    </row>
    <row r="126530" spans="1:5">
      <c r="A126530">
        <v>400</v>
      </c>
      <c r="B126530" t="s">
        <v>127125</v>
      </c>
      <c r="C126530" t="s">
        <v>19327</v>
      </c>
      <c r="D126530" t="s">
        <v>127126</v>
      </c>
      <c r="E126530" t="s">
        <v>127127</v>
      </c>
    </row>
    <row r="126531" spans="1:5">
      <c r="A126531">
        <v>400</v>
      </c>
      <c r="B126531" t="s">
        <v>127194</v>
      </c>
      <c r="C126531" t="s">
        <v>19327</v>
      </c>
      <c r="D126531" t="s">
        <v>127195</v>
      </c>
      <c r="E126531" t="s">
        <v>127196</v>
      </c>
    </row>
    <row r="126532" spans="1:5">
      <c r="A126532">
        <v>400</v>
      </c>
      <c r="B126532" t="s">
        <v>128769</v>
      </c>
      <c r="C126532" t="s">
        <v>19327</v>
      </c>
      <c r="D126532" t="s">
        <v>128770</v>
      </c>
      <c r="E126532" t="s">
        <v>128771</v>
      </c>
    </row>
    <row r="126533" spans="1:5">
      <c r="A126533">
        <v>400</v>
      </c>
      <c r="B126533" t="s">
        <v>167640</v>
      </c>
      <c r="C126533" t="s">
        <v>19327</v>
      </c>
      <c r="D126533" t="s">
        <v>274623</v>
      </c>
      <c r="E126533" t="s">
        <v>274623</v>
      </c>
    </row>
    <row r="126534" spans="1:5">
      <c r="A126534">
        <v>400</v>
      </c>
      <c r="B126534" t="s">
        <v>178012</v>
      </c>
      <c r="C126534" t="s">
        <v>19327</v>
      </c>
      <c r="D126534" t="s">
        <v>274624</v>
      </c>
      <c r="E126534" t="s">
        <v>274624</v>
      </c>
    </row>
    <row r="126535" spans="1:5">
      <c r="A126535">
        <v>400</v>
      </c>
      <c r="B126535" t="s">
        <v>167638</v>
      </c>
      <c r="C126535" t="s">
        <v>19327</v>
      </c>
      <c r="D126535" t="s">
        <v>274623</v>
      </c>
      <c r="E126535" t="s">
        <v>274623</v>
      </c>
    </row>
    <row r="126536" spans="1:5">
      <c r="A126536">
        <v>400</v>
      </c>
      <c r="B126536" t="s">
        <v>38676</v>
      </c>
      <c r="C126536" t="s">
        <v>19327</v>
      </c>
      <c r="D126536" t="s">
        <v>38403</v>
      </c>
      <c r="E126536" t="s">
        <v>38404</v>
      </c>
    </row>
    <row r="126537" spans="1:5">
      <c r="A126537">
        <v>400</v>
      </c>
      <c r="B126537" t="s">
        <v>38190</v>
      </c>
      <c r="C126537" t="s">
        <v>19327</v>
      </c>
      <c r="D126537" t="s">
        <v>37927</v>
      </c>
      <c r="E126537" t="s">
        <v>37928</v>
      </c>
    </row>
    <row r="126538" spans="1:5">
      <c r="A126538">
        <v>400</v>
      </c>
      <c r="B126538" t="s">
        <v>167653</v>
      </c>
      <c r="C126538" t="s">
        <v>19327</v>
      </c>
      <c r="D126538" t="s">
        <v>274625</v>
      </c>
      <c r="E126538" t="s">
        <v>274625</v>
      </c>
    </row>
    <row r="126539" spans="1:5">
      <c r="A126539">
        <v>400</v>
      </c>
      <c r="B126539" t="s">
        <v>167584</v>
      </c>
      <c r="C126539" t="s">
        <v>19327</v>
      </c>
      <c r="D126539" t="s">
        <v>274625</v>
      </c>
      <c r="E126539" t="s">
        <v>274625</v>
      </c>
    </row>
    <row r="126540" spans="1:5">
      <c r="A126540">
        <v>400</v>
      </c>
      <c r="B126540" t="s">
        <v>38205</v>
      </c>
      <c r="C126540" t="s">
        <v>19327</v>
      </c>
      <c r="D126540" t="s">
        <v>38128</v>
      </c>
      <c r="E126540" t="s">
        <v>38129</v>
      </c>
    </row>
    <row r="126541" spans="1:5">
      <c r="A126541">
        <v>400</v>
      </c>
      <c r="B126541" t="s">
        <v>35047</v>
      </c>
      <c r="C126541" t="s">
        <v>19327</v>
      </c>
      <c r="D126541" t="s">
        <v>35048</v>
      </c>
      <c r="E126541" t="s">
        <v>35049</v>
      </c>
    </row>
    <row r="126542" spans="1:5">
      <c r="A126542">
        <v>400</v>
      </c>
      <c r="B126542" t="s">
        <v>35050</v>
      </c>
      <c r="C126542" t="s">
        <v>19327</v>
      </c>
      <c r="D126542" t="s">
        <v>35048</v>
      </c>
      <c r="E126542" t="s">
        <v>35049</v>
      </c>
    </row>
    <row r="126543" spans="1:5">
      <c r="A126543">
        <v>400</v>
      </c>
      <c r="B126543" t="s">
        <v>19857</v>
      </c>
      <c r="C126543" t="s">
        <v>19327</v>
      </c>
      <c r="D126543" t="s">
        <v>19779</v>
      </c>
      <c r="E126543" t="s">
        <v>19780</v>
      </c>
    </row>
    <row r="126544" spans="1:5">
      <c r="A126544">
        <v>400</v>
      </c>
      <c r="B126544" t="s">
        <v>20106</v>
      </c>
      <c r="C126544" t="s">
        <v>19327</v>
      </c>
      <c r="D126544" t="s">
        <v>20047</v>
      </c>
      <c r="E126544" t="s">
        <v>20048</v>
      </c>
    </row>
    <row r="126545" spans="1:5">
      <c r="A126545">
        <v>400</v>
      </c>
      <c r="B126545" t="s">
        <v>20107</v>
      </c>
      <c r="C126545" t="s">
        <v>19327</v>
      </c>
      <c r="D126545" t="s">
        <v>20050</v>
      </c>
      <c r="E126545" t="s">
        <v>20051</v>
      </c>
    </row>
    <row r="126546" spans="1:5">
      <c r="A126546">
        <v>400</v>
      </c>
      <c r="B126546" t="s">
        <v>20108</v>
      </c>
      <c r="C126546" t="s">
        <v>19327</v>
      </c>
      <c r="D126546" t="s">
        <v>20059</v>
      </c>
      <c r="E126546" t="s">
        <v>20060</v>
      </c>
    </row>
    <row r="126547" spans="1:5">
      <c r="A126547">
        <v>400</v>
      </c>
      <c r="B126547" t="s">
        <v>33868</v>
      </c>
      <c r="C126547" t="s">
        <v>19327</v>
      </c>
      <c r="D126547" t="s">
        <v>33816</v>
      </c>
      <c r="E126547" t="s">
        <v>33817</v>
      </c>
    </row>
    <row r="126548" spans="1:5">
      <c r="A126548">
        <v>400</v>
      </c>
      <c r="B126548" t="s">
        <v>33869</v>
      </c>
      <c r="C126548" t="s">
        <v>19327</v>
      </c>
      <c r="D126548" t="s">
        <v>33819</v>
      </c>
      <c r="E126548" t="s">
        <v>33820</v>
      </c>
    </row>
    <row r="126549" spans="1:5">
      <c r="A126549">
        <v>400</v>
      </c>
      <c r="B126549" t="s">
        <v>126924</v>
      </c>
      <c r="C126549" t="s">
        <v>19327</v>
      </c>
      <c r="D126549" t="s">
        <v>126925</v>
      </c>
      <c r="E126549" t="s">
        <v>126926</v>
      </c>
    </row>
    <row r="126550" spans="1:5">
      <c r="A126550">
        <v>400</v>
      </c>
      <c r="B126550" t="s">
        <v>127392</v>
      </c>
      <c r="C126550" t="s">
        <v>19327</v>
      </c>
      <c r="D126550" t="s">
        <v>127393</v>
      </c>
      <c r="E126550" t="s">
        <v>127394</v>
      </c>
    </row>
    <row r="126551" spans="1:5">
      <c r="A126551">
        <v>400</v>
      </c>
      <c r="B126551" t="s">
        <v>127453</v>
      </c>
      <c r="C126551" t="s">
        <v>19327</v>
      </c>
      <c r="D126551" t="s">
        <v>127454</v>
      </c>
      <c r="E126551" t="s">
        <v>127455</v>
      </c>
    </row>
    <row r="126552" spans="1:5">
      <c r="A126552">
        <v>400</v>
      </c>
      <c r="B126552" t="s">
        <v>57114</v>
      </c>
      <c r="C126552" t="s">
        <v>19327</v>
      </c>
      <c r="D126552" t="s">
        <v>57115</v>
      </c>
      <c r="E126552" t="s">
        <v>57116</v>
      </c>
    </row>
    <row r="126553" spans="1:5">
      <c r="A126553">
        <v>400</v>
      </c>
      <c r="B126553" t="s">
        <v>176783</v>
      </c>
      <c r="C126553" t="s">
        <v>19327</v>
      </c>
      <c r="D126553" t="s">
        <v>274624</v>
      </c>
      <c r="E126553" t="s">
        <v>274624</v>
      </c>
    </row>
    <row r="126554" spans="1:5">
      <c r="A126554">
        <v>400</v>
      </c>
      <c r="B126554" t="s">
        <v>36542</v>
      </c>
      <c r="C126554" t="s">
        <v>19327</v>
      </c>
      <c r="D126554" t="s">
        <v>36543</v>
      </c>
      <c r="E126554" t="s">
        <v>36544</v>
      </c>
    </row>
    <row r="126555" spans="1:5">
      <c r="A126555">
        <v>400</v>
      </c>
      <c r="B126555" t="s">
        <v>38682</v>
      </c>
      <c r="C126555" t="s">
        <v>19327</v>
      </c>
      <c r="D126555" t="s">
        <v>38683</v>
      </c>
      <c r="E126555" t="s">
        <v>38684</v>
      </c>
    </row>
    <row r="126556" spans="1:5">
      <c r="A126556">
        <v>400</v>
      </c>
      <c r="B126556" t="s">
        <v>38218</v>
      </c>
      <c r="C126556" t="s">
        <v>19327</v>
      </c>
      <c r="D126556" t="s">
        <v>38219</v>
      </c>
      <c r="E126556" t="s">
        <v>38220</v>
      </c>
    </row>
    <row r="126557" spans="1:5">
      <c r="A126557">
        <v>400</v>
      </c>
      <c r="B126557" t="s">
        <v>127484</v>
      </c>
      <c r="C126557" t="s">
        <v>19327</v>
      </c>
      <c r="D126557" t="s">
        <v>127485</v>
      </c>
      <c r="E126557" t="s">
        <v>127486</v>
      </c>
    </row>
    <row r="126558" spans="1:5">
      <c r="A126558">
        <v>400</v>
      </c>
      <c r="B126558" t="s">
        <v>128990</v>
      </c>
      <c r="C126558" t="s">
        <v>19327</v>
      </c>
      <c r="D126558" t="s">
        <v>128248</v>
      </c>
      <c r="E126558" t="s">
        <v>128249</v>
      </c>
    </row>
    <row r="126559" spans="1:5">
      <c r="A126559">
        <v>400</v>
      </c>
      <c r="B126559" t="s">
        <v>38685</v>
      </c>
      <c r="C126559" t="s">
        <v>19327</v>
      </c>
      <c r="D126559" t="s">
        <v>38683</v>
      </c>
      <c r="E126559" t="s">
        <v>38684</v>
      </c>
    </row>
    <row r="126560" spans="1:5">
      <c r="A126560">
        <v>400</v>
      </c>
      <c r="B126560" t="s">
        <v>36556</v>
      </c>
      <c r="C126560" t="s">
        <v>19327</v>
      </c>
      <c r="D126560" t="s">
        <v>36543</v>
      </c>
      <c r="E126560" t="s">
        <v>36544</v>
      </c>
    </row>
    <row r="126561" spans="1:5">
      <c r="A126561">
        <v>400</v>
      </c>
      <c r="B126561" t="s">
        <v>36557</v>
      </c>
      <c r="C126561" t="s">
        <v>19327</v>
      </c>
      <c r="D126561" t="s">
        <v>36558</v>
      </c>
      <c r="E126561" t="s">
        <v>36559</v>
      </c>
    </row>
    <row r="126562" spans="1:5">
      <c r="A126562">
        <v>400</v>
      </c>
      <c r="B126562" t="s">
        <v>43722</v>
      </c>
      <c r="C126562" t="s">
        <v>19327</v>
      </c>
      <c r="D126562" t="s">
        <v>43723</v>
      </c>
      <c r="E126562" t="s">
        <v>43724</v>
      </c>
    </row>
    <row r="126563" spans="1:5">
      <c r="A126563">
        <v>400</v>
      </c>
      <c r="B126563" t="s">
        <v>33872</v>
      </c>
      <c r="C126563" t="s">
        <v>19327</v>
      </c>
      <c r="D126563" t="s">
        <v>33837</v>
      </c>
      <c r="E126563" t="s">
        <v>33838</v>
      </c>
    </row>
    <row r="126564" spans="1:5">
      <c r="A126564">
        <v>400</v>
      </c>
      <c r="B126564" t="s">
        <v>33873</v>
      </c>
      <c r="C126564" t="s">
        <v>19327</v>
      </c>
      <c r="D126564" t="s">
        <v>33807</v>
      </c>
      <c r="E126564" t="s">
        <v>33808</v>
      </c>
    </row>
    <row r="126565" spans="1:5">
      <c r="A126565">
        <v>400</v>
      </c>
      <c r="B126565" t="s">
        <v>19867</v>
      </c>
      <c r="C126565" t="s">
        <v>19327</v>
      </c>
      <c r="D126565" t="s">
        <v>19770</v>
      </c>
      <c r="E126565" t="s">
        <v>19771</v>
      </c>
    </row>
    <row r="126566" spans="1:5">
      <c r="A126566">
        <v>400</v>
      </c>
      <c r="B126566" t="s">
        <v>20112</v>
      </c>
      <c r="C126566" t="s">
        <v>19327</v>
      </c>
      <c r="D126566" t="s">
        <v>20032</v>
      </c>
      <c r="E126566" t="s">
        <v>20033</v>
      </c>
    </row>
    <row r="126567" spans="1:5">
      <c r="A126567">
        <v>400</v>
      </c>
      <c r="B126567" t="s">
        <v>20113</v>
      </c>
      <c r="C126567" t="s">
        <v>19327</v>
      </c>
      <c r="D126567" t="s">
        <v>20035</v>
      </c>
      <c r="E126567" t="s">
        <v>20036</v>
      </c>
    </row>
    <row r="126568" spans="1:5">
      <c r="A126568">
        <v>400</v>
      </c>
      <c r="B126568" t="s">
        <v>20114</v>
      </c>
      <c r="C126568" t="s">
        <v>19327</v>
      </c>
      <c r="D126568" t="s">
        <v>20038</v>
      </c>
      <c r="E126568" t="s">
        <v>20039</v>
      </c>
    </row>
    <row r="126569" spans="1:5">
      <c r="A126569">
        <v>400</v>
      </c>
      <c r="B126569" t="s">
        <v>20115</v>
      </c>
      <c r="C126569" t="s">
        <v>19327</v>
      </c>
      <c r="D126569" t="s">
        <v>20056</v>
      </c>
      <c r="E126569" t="s">
        <v>20057</v>
      </c>
    </row>
    <row r="126570" spans="1:5">
      <c r="A126570">
        <v>400</v>
      </c>
      <c r="B126570" t="s">
        <v>19868</v>
      </c>
      <c r="C126570" t="s">
        <v>19327</v>
      </c>
      <c r="D126570" t="s">
        <v>19795</v>
      </c>
      <c r="E126570" t="s">
        <v>19796</v>
      </c>
    </row>
    <row r="126571" spans="1:5">
      <c r="A126571">
        <v>400</v>
      </c>
      <c r="B126571" t="s">
        <v>33874</v>
      </c>
      <c r="C126571" t="s">
        <v>19327</v>
      </c>
      <c r="D126571" t="s">
        <v>33813</v>
      </c>
      <c r="E126571" t="s">
        <v>33814</v>
      </c>
    </row>
    <row r="126572" spans="1:5">
      <c r="A126572">
        <v>400</v>
      </c>
      <c r="B126572" t="s">
        <v>33875</v>
      </c>
      <c r="C126572" t="s">
        <v>19327</v>
      </c>
      <c r="D126572" t="s">
        <v>33840</v>
      </c>
      <c r="E126572" t="s">
        <v>33841</v>
      </c>
    </row>
    <row r="126573" spans="1:5">
      <c r="A126573">
        <v>400</v>
      </c>
      <c r="B126573" t="s">
        <v>33876</v>
      </c>
      <c r="C126573" t="s">
        <v>19327</v>
      </c>
      <c r="D126573" t="s">
        <v>33822</v>
      </c>
      <c r="E126573" t="s">
        <v>33823</v>
      </c>
    </row>
    <row r="126574" spans="1:5">
      <c r="A126574">
        <v>400</v>
      </c>
      <c r="B126574" t="s">
        <v>33877</v>
      </c>
      <c r="C126574" t="s">
        <v>19327</v>
      </c>
      <c r="D126574" t="s">
        <v>33825</v>
      </c>
      <c r="E126574" t="s">
        <v>33826</v>
      </c>
    </row>
    <row r="126575" spans="1:5">
      <c r="A126575">
        <v>400</v>
      </c>
      <c r="B126575" t="s">
        <v>43979</v>
      </c>
      <c r="C126575" t="s">
        <v>19327</v>
      </c>
      <c r="D126575" t="s">
        <v>43779</v>
      </c>
      <c r="E126575" t="s">
        <v>43780</v>
      </c>
    </row>
    <row r="126576" spans="1:5">
      <c r="A126576">
        <v>400</v>
      </c>
      <c r="B126576" t="s">
        <v>43982</v>
      </c>
      <c r="C126576" t="s">
        <v>19327</v>
      </c>
      <c r="D126576" t="s">
        <v>43800</v>
      </c>
      <c r="E126576" t="s">
        <v>43801</v>
      </c>
    </row>
    <row r="126577" spans="1:5">
      <c r="A126577">
        <v>400</v>
      </c>
      <c r="B126577" t="s">
        <v>33878</v>
      </c>
      <c r="C126577" t="s">
        <v>19327</v>
      </c>
      <c r="D126577" t="s">
        <v>33879</v>
      </c>
      <c r="E126577" t="s">
        <v>33828</v>
      </c>
    </row>
    <row r="126578" spans="1:5">
      <c r="A126578">
        <v>400</v>
      </c>
      <c r="B126578" t="s">
        <v>33880</v>
      </c>
      <c r="C126578" t="s">
        <v>19327</v>
      </c>
      <c r="D126578" t="s">
        <v>33850</v>
      </c>
      <c r="E126578" t="s">
        <v>33851</v>
      </c>
    </row>
    <row r="126579" spans="1:5">
      <c r="A126579">
        <v>400</v>
      </c>
      <c r="B126579" t="s">
        <v>43988</v>
      </c>
      <c r="C126579" t="s">
        <v>19327</v>
      </c>
      <c r="D126579" t="s">
        <v>43743</v>
      </c>
      <c r="E126579" t="s">
        <v>43744</v>
      </c>
    </row>
    <row r="126580" spans="1:5">
      <c r="A126580">
        <v>400</v>
      </c>
      <c r="B126580" t="s">
        <v>36837</v>
      </c>
      <c r="C126580" t="s">
        <v>19327</v>
      </c>
      <c r="D126580" t="s">
        <v>36838</v>
      </c>
      <c r="E126580" t="s">
        <v>36839</v>
      </c>
    </row>
    <row r="126581" spans="1:5">
      <c r="A126581">
        <v>400</v>
      </c>
      <c r="B126581" t="s">
        <v>36574</v>
      </c>
      <c r="C126581" t="s">
        <v>19327</v>
      </c>
      <c r="D126581" t="s">
        <v>36575</v>
      </c>
      <c r="E126581" t="s">
        <v>36559</v>
      </c>
    </row>
    <row r="126582" spans="1:5">
      <c r="A126582">
        <v>400</v>
      </c>
      <c r="B126582" t="s">
        <v>38235</v>
      </c>
      <c r="C126582" t="s">
        <v>19327</v>
      </c>
      <c r="D126582" t="s">
        <v>38219</v>
      </c>
      <c r="E126582" t="s">
        <v>38220</v>
      </c>
    </row>
    <row r="126583" spans="1:5">
      <c r="A126583">
        <v>400</v>
      </c>
      <c r="B126583" t="s">
        <v>36840</v>
      </c>
      <c r="C126583" t="s">
        <v>19327</v>
      </c>
      <c r="D126583" t="s">
        <v>36838</v>
      </c>
      <c r="E126583" t="s">
        <v>36839</v>
      </c>
    </row>
    <row r="126584" spans="1:5">
      <c r="A126584">
        <v>400</v>
      </c>
      <c r="B126584" t="s">
        <v>127585</v>
      </c>
      <c r="C126584" t="s">
        <v>19327</v>
      </c>
      <c r="D126584" t="s">
        <v>127586</v>
      </c>
      <c r="E126584" t="s">
        <v>127587</v>
      </c>
    </row>
    <row r="126585" spans="1:5">
      <c r="A126585">
        <v>400</v>
      </c>
      <c r="B126585" t="s">
        <v>33887</v>
      </c>
      <c r="C126585" t="s">
        <v>19327</v>
      </c>
      <c r="D126585" t="s">
        <v>33798</v>
      </c>
      <c r="E126585" t="s">
        <v>33799</v>
      </c>
    </row>
    <row r="126586" spans="1:5">
      <c r="A126586">
        <v>400</v>
      </c>
      <c r="B126586" t="s">
        <v>19876</v>
      </c>
      <c r="C126586" t="s">
        <v>19327</v>
      </c>
      <c r="D126586" t="s">
        <v>19773</v>
      </c>
      <c r="E126586" t="s">
        <v>19774</v>
      </c>
    </row>
    <row r="126587" spans="1:5">
      <c r="A126587">
        <v>400</v>
      </c>
      <c r="B126587" t="s">
        <v>19877</v>
      </c>
      <c r="C126587" t="s">
        <v>19327</v>
      </c>
      <c r="D126587" t="s">
        <v>19776</v>
      </c>
      <c r="E126587" t="s">
        <v>19777</v>
      </c>
    </row>
    <row r="126588" spans="1:5">
      <c r="A126588">
        <v>400</v>
      </c>
      <c r="B126588" t="s">
        <v>20117</v>
      </c>
      <c r="C126588" t="s">
        <v>19327</v>
      </c>
      <c r="D126588" t="s">
        <v>20053</v>
      </c>
      <c r="E126588" t="s">
        <v>20054</v>
      </c>
    </row>
    <row r="126589" spans="1:5">
      <c r="A126589">
        <v>400</v>
      </c>
      <c r="B126589" t="s">
        <v>19880</v>
      </c>
      <c r="C126589" t="s">
        <v>19327</v>
      </c>
      <c r="D126589" t="s">
        <v>19792</v>
      </c>
      <c r="E126589" t="s">
        <v>19793</v>
      </c>
    </row>
    <row r="126590" spans="1:5">
      <c r="A126590">
        <v>400</v>
      </c>
      <c r="B126590" t="s">
        <v>20118</v>
      </c>
      <c r="C126590" t="s">
        <v>19327</v>
      </c>
      <c r="D126590" t="s">
        <v>20062</v>
      </c>
      <c r="E126590" t="s">
        <v>20063</v>
      </c>
    </row>
    <row r="126591" spans="1:5">
      <c r="A126591">
        <v>400</v>
      </c>
      <c r="B126591" t="s">
        <v>33888</v>
      </c>
      <c r="C126591" t="s">
        <v>19327</v>
      </c>
      <c r="D126591" t="s">
        <v>33810</v>
      </c>
      <c r="E126591" t="s">
        <v>33811</v>
      </c>
    </row>
    <row r="126592" spans="1:5">
      <c r="A126592">
        <v>400</v>
      </c>
      <c r="B126592" t="s">
        <v>33889</v>
      </c>
      <c r="C126592" t="s">
        <v>19327</v>
      </c>
      <c r="D126592" t="s">
        <v>33843</v>
      </c>
      <c r="E126592" t="s">
        <v>33844</v>
      </c>
    </row>
    <row r="126593" spans="1:5">
      <c r="A126593">
        <v>400</v>
      </c>
      <c r="B126593" t="s">
        <v>43991</v>
      </c>
      <c r="C126593" t="s">
        <v>19327</v>
      </c>
      <c r="D126593" t="s">
        <v>43797</v>
      </c>
      <c r="E126593" t="s">
        <v>43798</v>
      </c>
    </row>
    <row r="126594" spans="1:5">
      <c r="A126594">
        <v>400</v>
      </c>
      <c r="B126594" t="s">
        <v>43992</v>
      </c>
      <c r="C126594" t="s">
        <v>19327</v>
      </c>
      <c r="D126594" t="s">
        <v>43703</v>
      </c>
      <c r="E126594" t="s">
        <v>43704</v>
      </c>
    </row>
    <row r="126595" spans="1:5">
      <c r="A126595">
        <v>400</v>
      </c>
      <c r="B126595" t="s">
        <v>43993</v>
      </c>
      <c r="C126595" t="s">
        <v>19327</v>
      </c>
      <c r="D126595" t="s">
        <v>43706</v>
      </c>
      <c r="E126595" t="s">
        <v>43707</v>
      </c>
    </row>
    <row r="126596" spans="1:5">
      <c r="A126596">
        <v>400</v>
      </c>
      <c r="B126596" t="s">
        <v>33890</v>
      </c>
      <c r="C126596" t="s">
        <v>19327</v>
      </c>
      <c r="D126596" t="s">
        <v>33847</v>
      </c>
      <c r="E126596" t="s">
        <v>33848</v>
      </c>
    </row>
    <row r="126597" spans="1:5">
      <c r="A126597">
        <v>400</v>
      </c>
      <c r="B126597" t="s">
        <v>33891</v>
      </c>
      <c r="C126597" t="s">
        <v>19327</v>
      </c>
      <c r="D126597" t="s">
        <v>33801</v>
      </c>
      <c r="E126597" t="s">
        <v>33802</v>
      </c>
    </row>
    <row r="126598" spans="1:5">
      <c r="A126598">
        <v>400</v>
      </c>
      <c r="B126598" t="s">
        <v>33892</v>
      </c>
      <c r="C126598" t="s">
        <v>19327</v>
      </c>
      <c r="D126598" t="s">
        <v>33830</v>
      </c>
      <c r="E126598" t="s">
        <v>33831</v>
      </c>
    </row>
    <row r="126599" spans="1:5">
      <c r="A126599">
        <v>400</v>
      </c>
      <c r="B126599" t="s">
        <v>44000</v>
      </c>
      <c r="C126599" t="s">
        <v>19327</v>
      </c>
      <c r="D126599" t="s">
        <v>43746</v>
      </c>
      <c r="E126599" t="s">
        <v>43747</v>
      </c>
    </row>
    <row r="126600" spans="1:5">
      <c r="A126600">
        <v>400</v>
      </c>
      <c r="B126600" t="s">
        <v>33893</v>
      </c>
      <c r="C126600" t="s">
        <v>19327</v>
      </c>
      <c r="D126600" t="s">
        <v>33834</v>
      </c>
      <c r="E126600" t="s">
        <v>33835</v>
      </c>
    </row>
    <row r="126601" spans="1:5">
      <c r="A126601">
        <v>400</v>
      </c>
      <c r="B126601" t="s">
        <v>127626</v>
      </c>
      <c r="C126601" t="s">
        <v>19327</v>
      </c>
      <c r="D126601" t="s">
        <v>127627</v>
      </c>
      <c r="E126601" t="s">
        <v>127628</v>
      </c>
    </row>
    <row r="126602" spans="1:5">
      <c r="A126602">
        <v>400</v>
      </c>
      <c r="B126602" t="s">
        <v>44010</v>
      </c>
      <c r="C126602" t="s">
        <v>19327</v>
      </c>
      <c r="D126602" t="s">
        <v>43723</v>
      </c>
      <c r="E126602" t="s">
        <v>43724</v>
      </c>
    </row>
    <row r="126603" spans="1:5">
      <c r="A126603">
        <v>400</v>
      </c>
      <c r="B126603" t="s">
        <v>129096</v>
      </c>
      <c r="C126603" t="s">
        <v>19327</v>
      </c>
      <c r="D126603" t="s">
        <v>129097</v>
      </c>
      <c r="E126603" t="s">
        <v>129098</v>
      </c>
    </row>
    <row r="126604" spans="1:5">
      <c r="A126604">
        <v>400</v>
      </c>
      <c r="B126604" t="s">
        <v>43653</v>
      </c>
      <c r="C126604" t="s">
        <v>19327</v>
      </c>
      <c r="D126604" t="s">
        <v>43654</v>
      </c>
      <c r="E126604" t="s">
        <v>43655</v>
      </c>
    </row>
    <row r="126605" spans="1:5">
      <c r="A126605">
        <v>400</v>
      </c>
      <c r="B126605" t="s">
        <v>43711</v>
      </c>
      <c r="C126605" t="s">
        <v>19327</v>
      </c>
      <c r="D126605" t="s">
        <v>43712</v>
      </c>
      <c r="E126605" t="s">
        <v>43713</v>
      </c>
    </row>
    <row r="126606" spans="1:5">
      <c r="A126606">
        <v>400</v>
      </c>
      <c r="B126606" t="s">
        <v>44008</v>
      </c>
      <c r="C126606" t="s">
        <v>19327</v>
      </c>
      <c r="D126606" t="s">
        <v>43654</v>
      </c>
      <c r="E126606" t="s">
        <v>43655</v>
      </c>
    </row>
    <row r="126607" spans="1:5">
      <c r="A126607">
        <v>400</v>
      </c>
      <c r="B126607" t="s">
        <v>44009</v>
      </c>
      <c r="C126607" t="s">
        <v>19327</v>
      </c>
      <c r="D126607" t="s">
        <v>43712</v>
      </c>
      <c r="E126607" t="s">
        <v>43713</v>
      </c>
    </row>
    <row r="126608" spans="1:5">
      <c r="A126608">
        <v>400</v>
      </c>
      <c r="B126608" t="s">
        <v>59475</v>
      </c>
      <c r="C126608" t="s">
        <v>19327</v>
      </c>
      <c r="D126608" t="s">
        <v>274626</v>
      </c>
      <c r="E126608" t="s">
        <v>274626</v>
      </c>
    </row>
    <row r="126609" spans="1:5">
      <c r="A126609">
        <v>400</v>
      </c>
      <c r="B126609" t="s">
        <v>29735</v>
      </c>
      <c r="C126609" t="s">
        <v>19327</v>
      </c>
      <c r="D126609" t="s">
        <v>29736</v>
      </c>
      <c r="E126609" t="s">
        <v>29736</v>
      </c>
    </row>
    <row r="126610" spans="1:5">
      <c r="A126610">
        <v>400</v>
      </c>
      <c r="B126610" t="s">
        <v>29737</v>
      </c>
      <c r="C126610" t="s">
        <v>19327</v>
      </c>
      <c r="D126610" t="s">
        <v>29738</v>
      </c>
      <c r="E126610" t="s">
        <v>29738</v>
      </c>
    </row>
    <row r="126611" spans="1:5">
      <c r="A126611">
        <v>400</v>
      </c>
      <c r="B126611" t="s">
        <v>29739</v>
      </c>
      <c r="C126611" t="s">
        <v>19327</v>
      </c>
      <c r="D126611" t="s">
        <v>29740</v>
      </c>
      <c r="E126611" t="s">
        <v>29740</v>
      </c>
    </row>
    <row r="126612" spans="1:5">
      <c r="A126612">
        <v>400</v>
      </c>
      <c r="B126612" t="s">
        <v>29741</v>
      </c>
      <c r="C126612" t="s">
        <v>19327</v>
      </c>
      <c r="D126612" t="s">
        <v>29736</v>
      </c>
      <c r="E126612" t="s">
        <v>29736</v>
      </c>
    </row>
    <row r="126613" spans="1:5">
      <c r="A126613">
        <v>400</v>
      </c>
      <c r="B126613" t="s">
        <v>29742</v>
      </c>
      <c r="C126613" t="s">
        <v>19327</v>
      </c>
      <c r="D126613" t="s">
        <v>29738</v>
      </c>
      <c r="E126613" t="s">
        <v>29738</v>
      </c>
    </row>
    <row r="126614" spans="1:5">
      <c r="A126614">
        <v>400</v>
      </c>
      <c r="B126614" t="s">
        <v>29743</v>
      </c>
      <c r="C126614" t="s">
        <v>19327</v>
      </c>
      <c r="D126614" t="s">
        <v>29740</v>
      </c>
      <c r="E126614" t="s">
        <v>29740</v>
      </c>
    </row>
    <row r="126615" spans="1:5">
      <c r="A126615">
        <v>400</v>
      </c>
      <c r="B126615" t="s">
        <v>33381</v>
      </c>
      <c r="C126615" t="s">
        <v>19327</v>
      </c>
      <c r="D126615" t="s">
        <v>33382</v>
      </c>
      <c r="E126615" t="s">
        <v>33383</v>
      </c>
    </row>
    <row r="126616" spans="1:5">
      <c r="A126616">
        <v>400</v>
      </c>
      <c r="B126616" t="s">
        <v>21120</v>
      </c>
      <c r="C126616" t="s">
        <v>19327</v>
      </c>
      <c r="D126616" t="s">
        <v>21121</v>
      </c>
      <c r="E126616" t="s">
        <v>21122</v>
      </c>
    </row>
    <row r="126617" spans="1:5">
      <c r="A126617">
        <v>400</v>
      </c>
      <c r="B126617" t="s">
        <v>33627</v>
      </c>
      <c r="C126617" t="s">
        <v>19327</v>
      </c>
      <c r="D126617" t="s">
        <v>33628</v>
      </c>
      <c r="E126617" t="s">
        <v>33629</v>
      </c>
    </row>
    <row r="126618" spans="1:5">
      <c r="A126618">
        <v>400</v>
      </c>
      <c r="B126618" t="s">
        <v>32617</v>
      </c>
      <c r="C126618" t="s">
        <v>19327</v>
      </c>
      <c r="D126618" t="s">
        <v>32618</v>
      </c>
      <c r="E126618" t="s">
        <v>32619</v>
      </c>
    </row>
    <row r="126619" spans="1:5">
      <c r="A126619">
        <v>400</v>
      </c>
      <c r="B126619" t="s">
        <v>32435</v>
      </c>
      <c r="C126619" t="s">
        <v>19327</v>
      </c>
      <c r="D126619" t="s">
        <v>32436</v>
      </c>
      <c r="E126619" t="s">
        <v>32437</v>
      </c>
    </row>
    <row r="126620" spans="1:5">
      <c r="A126620">
        <v>400</v>
      </c>
      <c r="B126620" t="s">
        <v>32903</v>
      </c>
      <c r="C126620" t="s">
        <v>19327</v>
      </c>
      <c r="D126620" t="s">
        <v>32904</v>
      </c>
      <c r="E126620" t="s">
        <v>32905</v>
      </c>
    </row>
    <row r="126621" spans="1:5">
      <c r="A126621">
        <v>400</v>
      </c>
      <c r="B126621" t="s">
        <v>32960</v>
      </c>
      <c r="C126621" t="s">
        <v>19327</v>
      </c>
      <c r="D126621" t="s">
        <v>32961</v>
      </c>
      <c r="E126621" t="s">
        <v>32962</v>
      </c>
    </row>
    <row r="126622" spans="1:5">
      <c r="A126622">
        <v>400</v>
      </c>
      <c r="B126622" t="s">
        <v>32414</v>
      </c>
      <c r="C126622" t="s">
        <v>19327</v>
      </c>
      <c r="D126622" t="s">
        <v>32415</v>
      </c>
      <c r="E126622" t="s">
        <v>32416</v>
      </c>
    </row>
    <row r="126623" spans="1:5">
      <c r="A126623">
        <v>400</v>
      </c>
      <c r="B126623" t="s">
        <v>32555</v>
      </c>
      <c r="C126623" t="s">
        <v>19327</v>
      </c>
      <c r="D126623" t="s">
        <v>32556</v>
      </c>
      <c r="E126623" t="s">
        <v>32557</v>
      </c>
    </row>
    <row r="126624" spans="1:5">
      <c r="A126624">
        <v>400</v>
      </c>
      <c r="B126624" t="s">
        <v>33609</v>
      </c>
      <c r="C126624" t="s">
        <v>19327</v>
      </c>
      <c r="D126624" t="s">
        <v>33610</v>
      </c>
      <c r="E126624" t="s">
        <v>33611</v>
      </c>
    </row>
    <row r="126625" spans="1:5">
      <c r="A126625">
        <v>400</v>
      </c>
      <c r="B126625" t="s">
        <v>21147</v>
      </c>
      <c r="C126625" t="s">
        <v>19327</v>
      </c>
      <c r="D126625" t="s">
        <v>21148</v>
      </c>
      <c r="E126625" t="s">
        <v>21149</v>
      </c>
    </row>
    <row r="126626" spans="1:5">
      <c r="A126626">
        <v>400</v>
      </c>
      <c r="B126626" t="s">
        <v>32966</v>
      </c>
      <c r="C126626" t="s">
        <v>19327</v>
      </c>
      <c r="D126626" t="s">
        <v>32968</v>
      </c>
      <c r="E126626" t="s">
        <v>32968</v>
      </c>
    </row>
    <row r="126627" spans="1:5">
      <c r="A126627">
        <v>400</v>
      </c>
      <c r="B126627" t="s">
        <v>32613</v>
      </c>
      <c r="C126627" t="s">
        <v>19327</v>
      </c>
      <c r="D126627" t="s">
        <v>32615</v>
      </c>
      <c r="E126627" t="s">
        <v>32615</v>
      </c>
    </row>
    <row r="126628" spans="1:5">
      <c r="A126628">
        <v>400</v>
      </c>
      <c r="B126628" t="s">
        <v>32616</v>
      </c>
      <c r="C126628" t="s">
        <v>19327</v>
      </c>
      <c r="D126628" t="s">
        <v>32578</v>
      </c>
      <c r="E126628" t="s">
        <v>32578</v>
      </c>
    </row>
    <row r="126629" spans="1:5">
      <c r="A126629">
        <v>400</v>
      </c>
      <c r="B126629" t="s">
        <v>21392</v>
      </c>
      <c r="C126629" t="s">
        <v>19327</v>
      </c>
      <c r="D126629" t="s">
        <v>274627</v>
      </c>
      <c r="E126629" t="s">
        <v>21394</v>
      </c>
    </row>
    <row r="126630" spans="1:5">
      <c r="A126630">
        <v>400</v>
      </c>
      <c r="B126630" t="s">
        <v>32934</v>
      </c>
      <c r="C126630" t="s">
        <v>19327</v>
      </c>
      <c r="D126630" t="s">
        <v>32935</v>
      </c>
      <c r="E126630" t="s">
        <v>32936</v>
      </c>
    </row>
    <row r="126631" spans="1:5">
      <c r="A126631">
        <v>400</v>
      </c>
      <c r="B126631" t="s">
        <v>32937</v>
      </c>
      <c r="C126631" t="s">
        <v>19327</v>
      </c>
      <c r="D126631" t="s">
        <v>32938</v>
      </c>
      <c r="E126631" t="s">
        <v>32939</v>
      </c>
    </row>
    <row r="126632" spans="1:5">
      <c r="A126632">
        <v>400</v>
      </c>
      <c r="B126632" t="s">
        <v>32834</v>
      </c>
      <c r="C126632" t="s">
        <v>19327</v>
      </c>
      <c r="D126632" t="s">
        <v>32835</v>
      </c>
      <c r="E126632" t="s">
        <v>32836</v>
      </c>
    </row>
    <row r="126633" spans="1:5">
      <c r="A126633">
        <v>400</v>
      </c>
      <c r="B126633" t="s">
        <v>32852</v>
      </c>
      <c r="C126633" t="s">
        <v>19327</v>
      </c>
      <c r="D126633" t="s">
        <v>32853</v>
      </c>
      <c r="E126633" t="s">
        <v>32854</v>
      </c>
    </row>
    <row r="126634" spans="1:5">
      <c r="A126634">
        <v>400</v>
      </c>
      <c r="B126634" t="s">
        <v>32940</v>
      </c>
      <c r="C126634" t="s">
        <v>19327</v>
      </c>
      <c r="D126634" t="s">
        <v>32942</v>
      </c>
      <c r="E126634" t="s">
        <v>32942</v>
      </c>
    </row>
    <row r="126635" spans="1:5">
      <c r="A126635">
        <v>400</v>
      </c>
      <c r="B126635" t="s">
        <v>32855</v>
      </c>
      <c r="C126635" t="s">
        <v>19327</v>
      </c>
      <c r="D126635" t="s">
        <v>32857</v>
      </c>
      <c r="E126635" t="s">
        <v>32857</v>
      </c>
    </row>
    <row r="126636" spans="1:5">
      <c r="A126636">
        <v>400</v>
      </c>
      <c r="B126636" t="s">
        <v>32943</v>
      </c>
      <c r="C126636" t="s">
        <v>19327</v>
      </c>
      <c r="D126636" t="s">
        <v>32945</v>
      </c>
      <c r="E126636" t="s">
        <v>32945</v>
      </c>
    </row>
    <row r="126637" spans="1:5">
      <c r="A126637">
        <v>400</v>
      </c>
      <c r="B126637" t="s">
        <v>32837</v>
      </c>
      <c r="C126637" t="s">
        <v>19327</v>
      </c>
      <c r="D126637" t="s">
        <v>32838</v>
      </c>
      <c r="E126637" t="s">
        <v>32839</v>
      </c>
    </row>
    <row r="126638" spans="1:5">
      <c r="A126638">
        <v>400</v>
      </c>
      <c r="B126638" t="s">
        <v>32858</v>
      </c>
      <c r="C126638" t="s">
        <v>19327</v>
      </c>
      <c r="D126638" t="s">
        <v>32859</v>
      </c>
      <c r="E126638" t="s">
        <v>32860</v>
      </c>
    </row>
    <row r="126639" spans="1:5">
      <c r="A126639">
        <v>400</v>
      </c>
      <c r="B126639" t="s">
        <v>153798</v>
      </c>
      <c r="C126639" t="s">
        <v>19327</v>
      </c>
      <c r="D126639" t="s">
        <v>153800</v>
      </c>
      <c r="E126639" t="s">
        <v>153800</v>
      </c>
    </row>
    <row r="126640" spans="1:5">
      <c r="A126640">
        <v>400</v>
      </c>
      <c r="B126640" t="s">
        <v>32946</v>
      </c>
      <c r="C126640" t="s">
        <v>19327</v>
      </c>
      <c r="D126640" t="s">
        <v>32947</v>
      </c>
      <c r="E126640" t="s">
        <v>32948</v>
      </c>
    </row>
    <row r="126641" spans="1:5">
      <c r="A126641">
        <v>400</v>
      </c>
      <c r="B126641" t="s">
        <v>32949</v>
      </c>
      <c r="C126641" t="s">
        <v>19327</v>
      </c>
      <c r="D126641" t="s">
        <v>32950</v>
      </c>
      <c r="E126641" t="s">
        <v>32951</v>
      </c>
    </row>
    <row r="126642" spans="1:5">
      <c r="A126642">
        <v>400</v>
      </c>
      <c r="B126642" t="s">
        <v>33431</v>
      </c>
      <c r="C126642" t="s">
        <v>19327</v>
      </c>
      <c r="D126642" t="s">
        <v>33432</v>
      </c>
      <c r="E126642" t="s">
        <v>33433</v>
      </c>
    </row>
    <row r="126643" spans="1:5">
      <c r="A126643">
        <v>400</v>
      </c>
      <c r="B126643" t="s">
        <v>32620</v>
      </c>
      <c r="C126643" t="s">
        <v>19327</v>
      </c>
      <c r="D126643" t="s">
        <v>32597</v>
      </c>
      <c r="E126643" t="s">
        <v>32597</v>
      </c>
    </row>
    <row r="126644" spans="1:5">
      <c r="A126644">
        <v>400</v>
      </c>
      <c r="B126644" t="s">
        <v>32864</v>
      </c>
      <c r="C126644" t="s">
        <v>19327</v>
      </c>
      <c r="D126644" t="s">
        <v>32865</v>
      </c>
      <c r="E126644" t="s">
        <v>32866</v>
      </c>
    </row>
    <row r="126645" spans="1:5">
      <c r="A126645">
        <v>400</v>
      </c>
      <c r="B126645" t="s">
        <v>32532</v>
      </c>
      <c r="C126645" t="s">
        <v>19327</v>
      </c>
      <c r="D126645" t="s">
        <v>32534</v>
      </c>
      <c r="E126645" t="s">
        <v>32534</v>
      </c>
    </row>
    <row r="126646" spans="1:5">
      <c r="A126646">
        <v>400</v>
      </c>
      <c r="B126646" t="s">
        <v>32540</v>
      </c>
      <c r="C126646" t="s">
        <v>19327</v>
      </c>
      <c r="D126646" t="s">
        <v>32542</v>
      </c>
      <c r="E126646" t="s">
        <v>32542</v>
      </c>
    </row>
    <row r="126647" spans="1:5">
      <c r="A126647">
        <v>400</v>
      </c>
      <c r="B126647" t="s">
        <v>32543</v>
      </c>
      <c r="C126647" t="s">
        <v>19327</v>
      </c>
      <c r="D126647" t="s">
        <v>32545</v>
      </c>
      <c r="E126647" t="s">
        <v>32545</v>
      </c>
    </row>
    <row r="126648" spans="1:5">
      <c r="A126648">
        <v>400</v>
      </c>
      <c r="B126648" t="s">
        <v>33589</v>
      </c>
      <c r="C126648" t="s">
        <v>19327</v>
      </c>
      <c r="D126648" t="s">
        <v>33591</v>
      </c>
      <c r="E126648" t="s">
        <v>33591</v>
      </c>
    </row>
    <row r="126649" spans="1:5">
      <c r="A126649">
        <v>400</v>
      </c>
      <c r="B126649" t="s">
        <v>21135</v>
      </c>
      <c r="C126649" t="s">
        <v>19327</v>
      </c>
      <c r="D126649" t="s">
        <v>21137</v>
      </c>
      <c r="E126649" t="s">
        <v>21137</v>
      </c>
    </row>
    <row r="126650" spans="1:5">
      <c r="A126650">
        <v>400</v>
      </c>
      <c r="B126650" t="s">
        <v>21138</v>
      </c>
      <c r="C126650" t="s">
        <v>19327</v>
      </c>
      <c r="D126650" t="s">
        <v>21140</v>
      </c>
      <c r="E126650" t="s">
        <v>21140</v>
      </c>
    </row>
    <row r="126651" spans="1:5">
      <c r="A126651">
        <v>400</v>
      </c>
      <c r="B126651" t="s">
        <v>32873</v>
      </c>
      <c r="C126651" t="s">
        <v>19327</v>
      </c>
      <c r="D126651" t="s">
        <v>32874</v>
      </c>
      <c r="E126651" t="s">
        <v>32875</v>
      </c>
    </row>
    <row r="126652" spans="1:5">
      <c r="A126652">
        <v>400</v>
      </c>
      <c r="B126652" t="s">
        <v>32876</v>
      </c>
      <c r="C126652" t="s">
        <v>19327</v>
      </c>
      <c r="D126652" t="s">
        <v>32877</v>
      </c>
      <c r="E126652" t="s">
        <v>32878</v>
      </c>
    </row>
    <row r="126653" spans="1:5">
      <c r="A126653">
        <v>400</v>
      </c>
      <c r="B126653" t="s">
        <v>32879</v>
      </c>
      <c r="C126653" t="s">
        <v>19327</v>
      </c>
      <c r="D126653" t="s">
        <v>32880</v>
      </c>
      <c r="E126653" t="s">
        <v>32881</v>
      </c>
    </row>
    <row r="126654" spans="1:5">
      <c r="A126654">
        <v>400</v>
      </c>
      <c r="B126654" t="s">
        <v>32882</v>
      </c>
      <c r="C126654" t="s">
        <v>19327</v>
      </c>
      <c r="D126654" t="s">
        <v>32883</v>
      </c>
      <c r="E126654" t="s">
        <v>32884</v>
      </c>
    </row>
    <row r="126655" spans="1:5">
      <c r="A126655">
        <v>400</v>
      </c>
      <c r="B126655" t="s">
        <v>33434</v>
      </c>
      <c r="C126655" t="s">
        <v>19327</v>
      </c>
      <c r="D126655" t="s">
        <v>33435</v>
      </c>
      <c r="E126655" t="s">
        <v>33436</v>
      </c>
    </row>
    <row r="126656" spans="1:5">
      <c r="A126656">
        <v>400</v>
      </c>
      <c r="B126656" t="s">
        <v>32546</v>
      </c>
      <c r="C126656" t="s">
        <v>19327</v>
      </c>
      <c r="D126656" t="s">
        <v>32547</v>
      </c>
      <c r="E126656" t="s">
        <v>32548</v>
      </c>
    </row>
    <row r="126657" spans="1:5">
      <c r="A126657">
        <v>400</v>
      </c>
      <c r="B126657" t="s">
        <v>32552</v>
      </c>
      <c r="C126657" t="s">
        <v>19327</v>
      </c>
      <c r="D126657" t="s">
        <v>32554</v>
      </c>
      <c r="E126657" t="s">
        <v>32554</v>
      </c>
    </row>
    <row r="126658" spans="1:5">
      <c r="A126658">
        <v>400</v>
      </c>
      <c r="B126658" t="s">
        <v>21352</v>
      </c>
      <c r="C126658" t="s">
        <v>19327</v>
      </c>
      <c r="D126658" t="s">
        <v>21353</v>
      </c>
      <c r="E126658" t="s">
        <v>21354</v>
      </c>
    </row>
    <row r="126659" spans="1:5">
      <c r="A126659">
        <v>400</v>
      </c>
      <c r="B126659" t="s">
        <v>32624</v>
      </c>
      <c r="C126659" t="s">
        <v>19327</v>
      </c>
      <c r="D126659" t="s">
        <v>32625</v>
      </c>
      <c r="E126659" t="s">
        <v>32626</v>
      </c>
    </row>
    <row r="126660" spans="1:5">
      <c r="A126660">
        <v>400</v>
      </c>
      <c r="B126660" t="s">
        <v>32885</v>
      </c>
      <c r="C126660" t="s">
        <v>19327</v>
      </c>
      <c r="D126660" t="s">
        <v>32886</v>
      </c>
      <c r="E126660" t="s">
        <v>32887</v>
      </c>
    </row>
    <row r="126661" spans="1:5">
      <c r="A126661">
        <v>400</v>
      </c>
      <c r="B126661" t="s">
        <v>32888</v>
      </c>
      <c r="C126661" t="s">
        <v>19327</v>
      </c>
      <c r="D126661" t="s">
        <v>32889</v>
      </c>
      <c r="E126661" t="s">
        <v>32890</v>
      </c>
    </row>
    <row r="126662" spans="1:5">
      <c r="A126662">
        <v>400</v>
      </c>
      <c r="B126662" t="s">
        <v>32954</v>
      </c>
      <c r="C126662" t="s">
        <v>19327</v>
      </c>
      <c r="D126662" t="s">
        <v>32955</v>
      </c>
      <c r="E126662" t="s">
        <v>32956</v>
      </c>
    </row>
    <row r="126663" spans="1:5">
      <c r="A126663">
        <v>400</v>
      </c>
      <c r="B126663" t="s">
        <v>32846</v>
      </c>
      <c r="C126663" t="s">
        <v>19327</v>
      </c>
      <c r="D126663" t="s">
        <v>32847</v>
      </c>
      <c r="E126663" t="s">
        <v>32848</v>
      </c>
    </row>
    <row r="126664" spans="1:5">
      <c r="A126664">
        <v>400</v>
      </c>
      <c r="B126664" t="s">
        <v>32849</v>
      </c>
      <c r="C126664" t="s">
        <v>19327</v>
      </c>
      <c r="D126664" t="s">
        <v>32850</v>
      </c>
      <c r="E126664" t="s">
        <v>32851</v>
      </c>
    </row>
    <row r="126665" spans="1:5">
      <c r="A126665">
        <v>400</v>
      </c>
      <c r="B126665" t="s">
        <v>33386</v>
      </c>
      <c r="C126665" t="s">
        <v>19327</v>
      </c>
      <c r="D126665" t="s">
        <v>33388</v>
      </c>
      <c r="E126665" t="s">
        <v>33388</v>
      </c>
    </row>
    <row r="126666" spans="1:5">
      <c r="A126666">
        <v>400</v>
      </c>
      <c r="B126666" t="s">
        <v>32912</v>
      </c>
      <c r="C126666" t="s">
        <v>19327</v>
      </c>
      <c r="D126666" t="s">
        <v>32913</v>
      </c>
      <c r="E126666" t="s">
        <v>32914</v>
      </c>
    </row>
    <row r="126667" spans="1:5">
      <c r="A126667">
        <v>400</v>
      </c>
      <c r="B126667" t="s">
        <v>32915</v>
      </c>
      <c r="C126667" t="s">
        <v>19327</v>
      </c>
      <c r="D126667" t="s">
        <v>32916</v>
      </c>
      <c r="E126667" t="s">
        <v>32917</v>
      </c>
    </row>
    <row r="126668" spans="1:5">
      <c r="A126668">
        <v>400</v>
      </c>
      <c r="B126668" t="s">
        <v>32963</v>
      </c>
      <c r="C126668" t="s">
        <v>19327</v>
      </c>
      <c r="D126668" t="s">
        <v>32964</v>
      </c>
      <c r="E126668" t="s">
        <v>32965</v>
      </c>
    </row>
    <row r="126669" spans="1:5">
      <c r="A126669">
        <v>400</v>
      </c>
      <c r="B126669" t="s">
        <v>32918</v>
      </c>
      <c r="C126669" t="s">
        <v>19327</v>
      </c>
      <c r="D126669" t="s">
        <v>32919</v>
      </c>
      <c r="E126669" t="s">
        <v>32920</v>
      </c>
    </row>
    <row r="126670" spans="1:5">
      <c r="A126670">
        <v>400</v>
      </c>
      <c r="B126670" t="s">
        <v>32921</v>
      </c>
      <c r="C126670" t="s">
        <v>19327</v>
      </c>
      <c r="D126670" t="s">
        <v>32922</v>
      </c>
      <c r="E126670" t="s">
        <v>32923</v>
      </c>
    </row>
    <row r="126671" spans="1:5">
      <c r="A126671">
        <v>400</v>
      </c>
      <c r="B126671" t="s">
        <v>32558</v>
      </c>
      <c r="C126671" t="s">
        <v>19327</v>
      </c>
      <c r="D126671" t="s">
        <v>32560</v>
      </c>
      <c r="E126671" t="s">
        <v>32560</v>
      </c>
    </row>
    <row r="126672" spans="1:5">
      <c r="A126672">
        <v>400</v>
      </c>
      <c r="B126672" t="s">
        <v>32561</v>
      </c>
      <c r="C126672" t="s">
        <v>19327</v>
      </c>
      <c r="D126672" t="s">
        <v>32563</v>
      </c>
      <c r="E126672" t="s">
        <v>32563</v>
      </c>
    </row>
    <row r="126673" spans="1:5">
      <c r="A126673">
        <v>400</v>
      </c>
      <c r="B126673" t="s">
        <v>32564</v>
      </c>
      <c r="C126673" t="s">
        <v>19327</v>
      </c>
      <c r="D126673" t="s">
        <v>32566</v>
      </c>
      <c r="E126673" t="s">
        <v>32566</v>
      </c>
    </row>
    <row r="126674" spans="1:5">
      <c r="A126674">
        <v>400</v>
      </c>
      <c r="B126674" t="s">
        <v>32627</v>
      </c>
      <c r="C126674" t="s">
        <v>19327</v>
      </c>
      <c r="D126674" t="s">
        <v>32628</v>
      </c>
      <c r="E126674" t="s">
        <v>32629</v>
      </c>
    </row>
    <row r="126675" spans="1:5">
      <c r="A126675">
        <v>400</v>
      </c>
      <c r="B126675" t="s">
        <v>32417</v>
      </c>
      <c r="C126675" t="s">
        <v>19327</v>
      </c>
      <c r="D126675" t="s">
        <v>32418</v>
      </c>
      <c r="E126675" t="s">
        <v>32419</v>
      </c>
    </row>
    <row r="126676" spans="1:5">
      <c r="A126676">
        <v>400</v>
      </c>
      <c r="B126676" t="s">
        <v>32567</v>
      </c>
      <c r="C126676" t="s">
        <v>19327</v>
      </c>
      <c r="D126676" t="s">
        <v>32569</v>
      </c>
      <c r="E126676" t="s">
        <v>32569</v>
      </c>
    </row>
    <row r="126677" spans="1:5">
      <c r="A126677">
        <v>400</v>
      </c>
      <c r="B126677" t="s">
        <v>32570</v>
      </c>
      <c r="C126677" t="s">
        <v>19327</v>
      </c>
      <c r="D126677" t="s">
        <v>32572</v>
      </c>
      <c r="E126677" t="s">
        <v>32572</v>
      </c>
    </row>
    <row r="126678" spans="1:5">
      <c r="A126678">
        <v>400</v>
      </c>
      <c r="B126678" t="s">
        <v>32573</v>
      </c>
      <c r="C126678" t="s">
        <v>19327</v>
      </c>
      <c r="D126678" t="s">
        <v>32575</v>
      </c>
      <c r="E126678" t="s">
        <v>32575</v>
      </c>
    </row>
    <row r="126679" spans="1:5">
      <c r="A126679">
        <v>400</v>
      </c>
      <c r="B126679" t="s">
        <v>33630</v>
      </c>
      <c r="C126679" t="s">
        <v>19327</v>
      </c>
      <c r="D126679" t="s">
        <v>33625</v>
      </c>
      <c r="E126679" t="s">
        <v>33625</v>
      </c>
    </row>
    <row r="126680" spans="1:5">
      <c r="A126680">
        <v>400</v>
      </c>
      <c r="B126680" t="s">
        <v>33592</v>
      </c>
      <c r="C126680" t="s">
        <v>19327</v>
      </c>
      <c r="D126680" t="s">
        <v>33594</v>
      </c>
      <c r="E126680" t="s">
        <v>33594</v>
      </c>
    </row>
    <row r="126681" spans="1:5">
      <c r="A126681">
        <v>400</v>
      </c>
      <c r="B126681" t="s">
        <v>33417</v>
      </c>
      <c r="C126681" t="s">
        <v>19327</v>
      </c>
      <c r="D126681" t="s">
        <v>33419</v>
      </c>
      <c r="E126681" t="s">
        <v>33419</v>
      </c>
    </row>
    <row r="126682" spans="1:5">
      <c r="A126682">
        <v>400</v>
      </c>
      <c r="B126682" t="s">
        <v>33445</v>
      </c>
      <c r="C126682" t="s">
        <v>19327</v>
      </c>
      <c r="D126682" t="s">
        <v>33422</v>
      </c>
      <c r="E126682" t="s">
        <v>33422</v>
      </c>
    </row>
    <row r="126683" spans="1:5">
      <c r="A126683">
        <v>400</v>
      </c>
      <c r="B126683" t="s">
        <v>33420</v>
      </c>
      <c r="C126683" t="s">
        <v>19327</v>
      </c>
      <c r="D126683" t="s">
        <v>33422</v>
      </c>
      <c r="E126683" t="s">
        <v>33422</v>
      </c>
    </row>
    <row r="126684" spans="1:5">
      <c r="A126684">
        <v>400</v>
      </c>
      <c r="B126684" t="s">
        <v>33423</v>
      </c>
      <c r="C126684" t="s">
        <v>19327</v>
      </c>
      <c r="D126684" t="s">
        <v>33425</v>
      </c>
      <c r="E126684" t="s">
        <v>33425</v>
      </c>
    </row>
    <row r="126685" spans="1:5">
      <c r="A126685">
        <v>400</v>
      </c>
      <c r="B126685" t="s">
        <v>33426</v>
      </c>
      <c r="C126685" t="s">
        <v>19327</v>
      </c>
      <c r="D126685" t="s">
        <v>33425</v>
      </c>
      <c r="E126685" t="s">
        <v>33425</v>
      </c>
    </row>
    <row r="126686" spans="1:5">
      <c r="A126686">
        <v>400</v>
      </c>
      <c r="B126686" t="s">
        <v>32630</v>
      </c>
      <c r="C126686" t="s">
        <v>19327</v>
      </c>
      <c r="D126686" t="s">
        <v>32615</v>
      </c>
      <c r="E126686" t="s">
        <v>32615</v>
      </c>
    </row>
    <row r="126687" spans="1:5">
      <c r="A126687">
        <v>400</v>
      </c>
      <c r="B126687" t="s">
        <v>32576</v>
      </c>
      <c r="C126687" t="s">
        <v>19327</v>
      </c>
      <c r="D126687" t="s">
        <v>32578</v>
      </c>
      <c r="E126687" t="s">
        <v>32578</v>
      </c>
    </row>
    <row r="126688" spans="1:5">
      <c r="A126688">
        <v>400</v>
      </c>
      <c r="B126688" t="s">
        <v>33617</v>
      </c>
      <c r="C126688" t="s">
        <v>19327</v>
      </c>
      <c r="D126688" t="s">
        <v>33619</v>
      </c>
      <c r="E126688" t="s">
        <v>33619</v>
      </c>
    </row>
    <row r="126689" spans="1:5">
      <c r="A126689">
        <v>400</v>
      </c>
      <c r="B126689" t="s">
        <v>32579</v>
      </c>
      <c r="C126689" t="s">
        <v>19327</v>
      </c>
      <c r="D126689" t="s">
        <v>32580</v>
      </c>
      <c r="E126689" t="s">
        <v>32581</v>
      </c>
    </row>
    <row r="126690" spans="1:5">
      <c r="A126690">
        <v>400</v>
      </c>
      <c r="B126690" t="s">
        <v>32632</v>
      </c>
      <c r="C126690" t="s">
        <v>19327</v>
      </c>
      <c r="D126690" t="s">
        <v>32633</v>
      </c>
      <c r="E126690" t="s">
        <v>32634</v>
      </c>
    </row>
    <row r="126691" spans="1:5">
      <c r="A126691">
        <v>400</v>
      </c>
      <c r="B126691" t="s">
        <v>32420</v>
      </c>
      <c r="C126691" t="s">
        <v>19327</v>
      </c>
      <c r="D126691" t="s">
        <v>32421</v>
      </c>
      <c r="E126691" t="s">
        <v>32422</v>
      </c>
    </row>
    <row r="126692" spans="1:5">
      <c r="A126692">
        <v>400</v>
      </c>
      <c r="B126692" t="s">
        <v>32423</v>
      </c>
      <c r="C126692" t="s">
        <v>19327</v>
      </c>
      <c r="D126692" t="s">
        <v>32424</v>
      </c>
      <c r="E126692" t="s">
        <v>32425</v>
      </c>
    </row>
    <row r="126693" spans="1:5">
      <c r="A126693">
        <v>400</v>
      </c>
      <c r="B126693" t="s">
        <v>32582</v>
      </c>
      <c r="C126693" t="s">
        <v>19327</v>
      </c>
      <c r="D126693" t="s">
        <v>32584</v>
      </c>
      <c r="E126693" t="s">
        <v>32584</v>
      </c>
    </row>
    <row r="126694" spans="1:5">
      <c r="A126694">
        <v>400</v>
      </c>
      <c r="B126694" t="s">
        <v>32426</v>
      </c>
      <c r="C126694" t="s">
        <v>19327</v>
      </c>
      <c r="D126694" t="s">
        <v>32427</v>
      </c>
      <c r="E126694" t="s">
        <v>32428</v>
      </c>
    </row>
    <row r="126695" spans="1:5">
      <c r="A126695">
        <v>400</v>
      </c>
      <c r="B126695" t="s">
        <v>32635</v>
      </c>
      <c r="C126695" t="s">
        <v>19327</v>
      </c>
      <c r="D126695" t="s">
        <v>32636</v>
      </c>
      <c r="E126695" t="s">
        <v>32637</v>
      </c>
    </row>
    <row r="126696" spans="1:5">
      <c r="A126696">
        <v>400</v>
      </c>
      <c r="B126696" t="s">
        <v>33446</v>
      </c>
      <c r="C126696" t="s">
        <v>19327</v>
      </c>
      <c r="D126696" t="s">
        <v>33397</v>
      </c>
      <c r="E126696" t="s">
        <v>33397</v>
      </c>
    </row>
    <row r="126697" spans="1:5">
      <c r="A126697">
        <v>400</v>
      </c>
      <c r="B126697" t="s">
        <v>32429</v>
      </c>
      <c r="C126697" t="s">
        <v>19327</v>
      </c>
      <c r="D126697" t="s">
        <v>32430</v>
      </c>
      <c r="E126697" t="s">
        <v>32431</v>
      </c>
    </row>
    <row r="126698" spans="1:5">
      <c r="A126698">
        <v>400</v>
      </c>
      <c r="B126698" t="s">
        <v>32441</v>
      </c>
      <c r="C126698" t="s">
        <v>19327</v>
      </c>
      <c r="D126698" t="s">
        <v>32442</v>
      </c>
      <c r="E126698" t="s">
        <v>32443</v>
      </c>
    </row>
    <row r="126699" spans="1:5">
      <c r="A126699">
        <v>400</v>
      </c>
      <c r="B126699" t="s">
        <v>32588</v>
      </c>
      <c r="C126699" t="s">
        <v>19327</v>
      </c>
      <c r="D126699" t="s">
        <v>32545</v>
      </c>
      <c r="E126699" t="s">
        <v>32545</v>
      </c>
    </row>
    <row r="126700" spans="1:5">
      <c r="A126700">
        <v>400</v>
      </c>
      <c r="B126700" t="s">
        <v>32589</v>
      </c>
      <c r="C126700" t="s">
        <v>19327</v>
      </c>
      <c r="D126700" t="s">
        <v>32590</v>
      </c>
      <c r="E126700" t="s">
        <v>32591</v>
      </c>
    </row>
    <row r="126701" spans="1:5">
      <c r="A126701">
        <v>400</v>
      </c>
      <c r="B126701" t="s">
        <v>32432</v>
      </c>
      <c r="C126701" t="s">
        <v>19327</v>
      </c>
      <c r="D126701" t="s">
        <v>32433</v>
      </c>
      <c r="E126701" t="s">
        <v>32434</v>
      </c>
    </row>
    <row r="126702" spans="1:5">
      <c r="A126702">
        <v>400</v>
      </c>
      <c r="B126702" t="s">
        <v>33370</v>
      </c>
      <c r="C126702" t="s">
        <v>19327</v>
      </c>
      <c r="D126702" t="s">
        <v>33371</v>
      </c>
      <c r="E126702" t="s">
        <v>33372</v>
      </c>
    </row>
    <row r="126703" spans="1:5">
      <c r="A126703">
        <v>400</v>
      </c>
      <c r="B126703" t="s">
        <v>33447</v>
      </c>
      <c r="C126703" t="s">
        <v>19327</v>
      </c>
      <c r="D126703" t="s">
        <v>33448</v>
      </c>
      <c r="E126703" t="s">
        <v>33449</v>
      </c>
    </row>
    <row r="126704" spans="1:5">
      <c r="A126704">
        <v>400</v>
      </c>
      <c r="B126704" t="s">
        <v>153302</v>
      </c>
      <c r="C126704" t="s">
        <v>19327</v>
      </c>
      <c r="D126704" t="s">
        <v>274628</v>
      </c>
      <c r="E126704" t="s">
        <v>274628</v>
      </c>
    </row>
    <row r="126705" spans="1:5">
      <c r="A126705">
        <v>400</v>
      </c>
      <c r="B126705" t="s">
        <v>153305</v>
      </c>
      <c r="C126705" t="s">
        <v>19327</v>
      </c>
      <c r="D126705" t="s">
        <v>274628</v>
      </c>
      <c r="E126705" t="s">
        <v>274628</v>
      </c>
    </row>
    <row r="126706" spans="1:5">
      <c r="A126706">
        <v>400</v>
      </c>
      <c r="B126706" t="s">
        <v>32592</v>
      </c>
      <c r="C126706" t="s">
        <v>19327</v>
      </c>
      <c r="D126706" t="s">
        <v>32593</v>
      </c>
      <c r="E126706" t="s">
        <v>32594</v>
      </c>
    </row>
    <row r="126707" spans="1:5">
      <c r="A126707">
        <v>400</v>
      </c>
      <c r="B126707" t="s">
        <v>32816</v>
      </c>
      <c r="C126707" t="s">
        <v>19327</v>
      </c>
      <c r="D126707" t="s">
        <v>32817</v>
      </c>
      <c r="E126707" t="s">
        <v>32818</v>
      </c>
    </row>
    <row r="126708" spans="1:5">
      <c r="A126708">
        <v>400</v>
      </c>
      <c r="B126708" t="s">
        <v>32819</v>
      </c>
      <c r="C126708" t="s">
        <v>19327</v>
      </c>
      <c r="D126708" t="s">
        <v>32820</v>
      </c>
      <c r="E126708" t="s">
        <v>32821</v>
      </c>
    </row>
    <row r="126709" spans="1:5">
      <c r="A126709">
        <v>400</v>
      </c>
      <c r="B126709" t="s">
        <v>32825</v>
      </c>
      <c r="C126709" t="s">
        <v>19327</v>
      </c>
      <c r="D126709" t="s">
        <v>32826</v>
      </c>
      <c r="E126709" t="s">
        <v>32827</v>
      </c>
    </row>
    <row r="126710" spans="1:5">
      <c r="A126710">
        <v>400</v>
      </c>
      <c r="B126710" t="s">
        <v>33631</v>
      </c>
      <c r="C126710" t="s">
        <v>19327</v>
      </c>
      <c r="D126710" t="s">
        <v>33619</v>
      </c>
      <c r="E126710" t="s">
        <v>33619</v>
      </c>
    </row>
    <row r="126711" spans="1:5">
      <c r="A126711">
        <v>400</v>
      </c>
      <c r="B126711" t="s">
        <v>33598</v>
      </c>
      <c r="C126711" t="s">
        <v>19327</v>
      </c>
      <c r="D126711" t="s">
        <v>33591</v>
      </c>
      <c r="E126711" t="s">
        <v>33591</v>
      </c>
    </row>
    <row r="126712" spans="1:5">
      <c r="A126712">
        <v>400</v>
      </c>
      <c r="B126712" t="s">
        <v>33429</v>
      </c>
      <c r="C126712" t="s">
        <v>19327</v>
      </c>
      <c r="D126712" t="s">
        <v>33419</v>
      </c>
      <c r="E126712" t="s">
        <v>33419</v>
      </c>
    </row>
    <row r="126713" spans="1:5">
      <c r="A126713">
        <v>400</v>
      </c>
      <c r="B126713" t="s">
        <v>33620</v>
      </c>
      <c r="C126713" t="s">
        <v>19327</v>
      </c>
      <c r="D126713" t="s">
        <v>33622</v>
      </c>
      <c r="E126713" t="s">
        <v>33622</v>
      </c>
    </row>
    <row r="126714" spans="1:5">
      <c r="A126714">
        <v>400</v>
      </c>
      <c r="B126714" t="s">
        <v>33623</v>
      </c>
      <c r="C126714" t="s">
        <v>19327</v>
      </c>
      <c r="D126714" t="s">
        <v>33625</v>
      </c>
      <c r="E126714" t="s">
        <v>33625</v>
      </c>
    </row>
    <row r="126715" spans="1:5">
      <c r="A126715">
        <v>400</v>
      </c>
      <c r="B126715" t="s">
        <v>33626</v>
      </c>
      <c r="C126715" t="s">
        <v>19327</v>
      </c>
      <c r="D126715" t="s">
        <v>33622</v>
      </c>
      <c r="E126715" t="s">
        <v>33622</v>
      </c>
    </row>
    <row r="126716" spans="1:5">
      <c r="A126716">
        <v>400</v>
      </c>
      <c r="B126716" t="s">
        <v>32595</v>
      </c>
      <c r="C126716" t="s">
        <v>19327</v>
      </c>
      <c r="D126716" t="s">
        <v>32597</v>
      </c>
      <c r="E126716" t="s">
        <v>32597</v>
      </c>
    </row>
    <row r="126717" spans="1:5">
      <c r="A126717">
        <v>400</v>
      </c>
      <c r="B126717" t="s">
        <v>32641</v>
      </c>
      <c r="C126717" t="s">
        <v>19327</v>
      </c>
      <c r="D126717" t="s">
        <v>32584</v>
      </c>
      <c r="E126717" t="s">
        <v>32584</v>
      </c>
    </row>
    <row r="126718" spans="1:5">
      <c r="A126718">
        <v>400</v>
      </c>
      <c r="B126718" t="s">
        <v>32598</v>
      </c>
      <c r="C126718" t="s">
        <v>19327</v>
      </c>
      <c r="D126718" t="s">
        <v>32569</v>
      </c>
      <c r="E126718" t="s">
        <v>32569</v>
      </c>
    </row>
    <row r="126719" spans="1:5">
      <c r="A126719">
        <v>400</v>
      </c>
      <c r="B126719" t="s">
        <v>32642</v>
      </c>
      <c r="C126719" t="s">
        <v>19327</v>
      </c>
      <c r="D126719" t="s">
        <v>32643</v>
      </c>
      <c r="E126719" t="s">
        <v>32644</v>
      </c>
    </row>
    <row r="126720" spans="1:5">
      <c r="A126720">
        <v>400</v>
      </c>
      <c r="B126720" t="s">
        <v>33395</v>
      </c>
      <c r="C126720" t="s">
        <v>19327</v>
      </c>
      <c r="D126720" t="s">
        <v>33397</v>
      </c>
      <c r="E126720" t="s">
        <v>33397</v>
      </c>
    </row>
    <row r="126721" spans="1:5">
      <c r="A126721">
        <v>400</v>
      </c>
      <c r="B126721" t="s">
        <v>33430</v>
      </c>
      <c r="C126721" t="s">
        <v>19327</v>
      </c>
      <c r="D126721" t="s">
        <v>33388</v>
      </c>
      <c r="E126721" t="s">
        <v>33388</v>
      </c>
    </row>
    <row r="126722" spans="1:5">
      <c r="A126722">
        <v>400</v>
      </c>
      <c r="B126722" t="s">
        <v>32599</v>
      </c>
      <c r="C126722" t="s">
        <v>19327</v>
      </c>
      <c r="D126722" t="s">
        <v>32534</v>
      </c>
      <c r="E126722" t="s">
        <v>32534</v>
      </c>
    </row>
    <row r="126723" spans="1:5">
      <c r="A126723">
        <v>400</v>
      </c>
      <c r="B126723" t="s">
        <v>32600</v>
      </c>
      <c r="C126723" t="s">
        <v>19327</v>
      </c>
      <c r="D126723" t="s">
        <v>32560</v>
      </c>
      <c r="E126723" t="s">
        <v>32560</v>
      </c>
    </row>
    <row r="126724" spans="1:5">
      <c r="A126724">
        <v>400</v>
      </c>
      <c r="B126724" t="s">
        <v>32601</v>
      </c>
      <c r="C126724" t="s">
        <v>19327</v>
      </c>
      <c r="D126724" t="s">
        <v>32554</v>
      </c>
      <c r="E126724" t="s">
        <v>32554</v>
      </c>
    </row>
    <row r="126725" spans="1:5">
      <c r="A126725">
        <v>400</v>
      </c>
      <c r="B126725" t="s">
        <v>33450</v>
      </c>
      <c r="C126725" t="s">
        <v>19327</v>
      </c>
      <c r="D126725" t="s">
        <v>33451</v>
      </c>
      <c r="E126725" t="s">
        <v>33452</v>
      </c>
    </row>
    <row r="126726" spans="1:5">
      <c r="A126726">
        <v>400</v>
      </c>
      <c r="B126726" t="s">
        <v>32645</v>
      </c>
      <c r="C126726" t="s">
        <v>19327</v>
      </c>
      <c r="D126726" t="s">
        <v>32539</v>
      </c>
      <c r="E126726" t="s">
        <v>32539</v>
      </c>
    </row>
    <row r="126727" spans="1:5">
      <c r="A126727">
        <v>400</v>
      </c>
      <c r="B126727" t="s">
        <v>32602</v>
      </c>
      <c r="C126727" t="s">
        <v>19327</v>
      </c>
      <c r="D126727" t="s">
        <v>32572</v>
      </c>
      <c r="E126727" t="s">
        <v>32572</v>
      </c>
    </row>
    <row r="126728" spans="1:5">
      <c r="A126728">
        <v>400</v>
      </c>
      <c r="B126728" t="s">
        <v>32444</v>
      </c>
      <c r="C126728" t="s">
        <v>19327</v>
      </c>
      <c r="D126728" t="s">
        <v>32445</v>
      </c>
      <c r="E126728" t="s">
        <v>32446</v>
      </c>
    </row>
    <row r="126729" spans="1:5">
      <c r="A126729">
        <v>400</v>
      </c>
      <c r="B126729" t="s">
        <v>32537</v>
      </c>
      <c r="C126729" t="s">
        <v>19327</v>
      </c>
      <c r="D126729" t="s">
        <v>32539</v>
      </c>
      <c r="E126729" t="s">
        <v>32539</v>
      </c>
    </row>
    <row r="126730" spans="1:5">
      <c r="A126730">
        <v>400</v>
      </c>
      <c r="B126730" t="s">
        <v>32603</v>
      </c>
      <c r="C126730" t="s">
        <v>19327</v>
      </c>
      <c r="D126730" t="s">
        <v>32575</v>
      </c>
      <c r="E126730" t="s">
        <v>32575</v>
      </c>
    </row>
    <row r="126731" spans="1:5">
      <c r="A126731">
        <v>400</v>
      </c>
      <c r="B126731" t="s">
        <v>32604</v>
      </c>
      <c r="C126731" t="s">
        <v>19327</v>
      </c>
      <c r="D126731" t="s">
        <v>32563</v>
      </c>
      <c r="E126731" t="s">
        <v>32563</v>
      </c>
    </row>
    <row r="126732" spans="1:5">
      <c r="A126732">
        <v>400</v>
      </c>
      <c r="B126732" t="s">
        <v>32605</v>
      </c>
      <c r="C126732" t="s">
        <v>19327</v>
      </c>
      <c r="D126732" t="s">
        <v>32542</v>
      </c>
      <c r="E126732" t="s">
        <v>32542</v>
      </c>
    </row>
    <row r="126733" spans="1:5">
      <c r="A126733">
        <v>400</v>
      </c>
      <c r="B126733" t="s">
        <v>32606</v>
      </c>
      <c r="C126733" t="s">
        <v>19327</v>
      </c>
      <c r="D126733" t="s">
        <v>32566</v>
      </c>
      <c r="E126733" t="s">
        <v>32566</v>
      </c>
    </row>
    <row r="126734" spans="1:5">
      <c r="A126734">
        <v>400</v>
      </c>
      <c r="B126734" t="s">
        <v>32607</v>
      </c>
      <c r="C126734" t="s">
        <v>19327</v>
      </c>
      <c r="D126734" t="s">
        <v>32608</v>
      </c>
      <c r="E126734" t="s">
        <v>32609</v>
      </c>
    </row>
    <row r="126735" spans="1:5">
      <c r="A126735">
        <v>400</v>
      </c>
      <c r="B126735" t="s">
        <v>21154</v>
      </c>
      <c r="C126735" t="s">
        <v>19327</v>
      </c>
      <c r="D126735" t="s">
        <v>21155</v>
      </c>
      <c r="E126735" t="s">
        <v>21156</v>
      </c>
    </row>
    <row r="126736" spans="1:5">
      <c r="A126736">
        <v>400</v>
      </c>
      <c r="B126736" t="s">
        <v>33659</v>
      </c>
      <c r="C126736" t="s">
        <v>19327</v>
      </c>
      <c r="D126736" t="s">
        <v>33660</v>
      </c>
      <c r="E126736" t="s">
        <v>33661</v>
      </c>
    </row>
    <row r="126737" spans="1:5">
      <c r="A126737">
        <v>400</v>
      </c>
      <c r="B126737" t="s">
        <v>33494</v>
      </c>
      <c r="C126737" t="s">
        <v>19327</v>
      </c>
      <c r="D126737" t="s">
        <v>33495</v>
      </c>
      <c r="E126737" t="s">
        <v>33496</v>
      </c>
    </row>
    <row r="126738" spans="1:5">
      <c r="A126738">
        <v>400</v>
      </c>
      <c r="B126738" t="s">
        <v>33667</v>
      </c>
      <c r="C126738" t="s">
        <v>19327</v>
      </c>
      <c r="D126738" t="s">
        <v>33668</v>
      </c>
      <c r="E126738" t="s">
        <v>33669</v>
      </c>
    </row>
    <row r="126739" spans="1:5">
      <c r="A126739">
        <v>400</v>
      </c>
      <c r="B126739" t="s">
        <v>21181</v>
      </c>
      <c r="C126739" t="s">
        <v>19327</v>
      </c>
      <c r="D126739" t="s">
        <v>21182</v>
      </c>
      <c r="E126739" t="s">
        <v>21183</v>
      </c>
    </row>
    <row r="126740" spans="1:5">
      <c r="A126740">
        <v>400</v>
      </c>
      <c r="B126740" t="s">
        <v>21184</v>
      </c>
      <c r="C126740" t="s">
        <v>19327</v>
      </c>
      <c r="D126740" t="s">
        <v>21185</v>
      </c>
      <c r="E126740" t="s">
        <v>21186</v>
      </c>
    </row>
    <row r="126741" spans="1:5">
      <c r="A126741">
        <v>400</v>
      </c>
      <c r="B126741" t="s">
        <v>32696</v>
      </c>
      <c r="C126741" t="s">
        <v>19327</v>
      </c>
      <c r="D126741" t="s">
        <v>32527</v>
      </c>
      <c r="E126741" t="s">
        <v>32528</v>
      </c>
    </row>
    <row r="126742" spans="1:5">
      <c r="A126742">
        <v>400</v>
      </c>
      <c r="B126742" t="s">
        <v>33497</v>
      </c>
      <c r="C126742" t="s">
        <v>19327</v>
      </c>
      <c r="D126742" t="s">
        <v>33376</v>
      </c>
      <c r="E126742" t="s">
        <v>33377</v>
      </c>
    </row>
    <row r="126743" spans="1:5">
      <c r="A126743">
        <v>400</v>
      </c>
      <c r="B126743" t="s">
        <v>32697</v>
      </c>
      <c r="C126743" t="s">
        <v>19327</v>
      </c>
      <c r="D126743" t="s">
        <v>32530</v>
      </c>
      <c r="E126743" t="s">
        <v>32531</v>
      </c>
    </row>
    <row r="126744" spans="1:5">
      <c r="A126744">
        <v>400</v>
      </c>
      <c r="B126744" t="s">
        <v>33003</v>
      </c>
      <c r="C126744" t="s">
        <v>19327</v>
      </c>
      <c r="D126744" t="s">
        <v>33004</v>
      </c>
      <c r="E126744" t="s">
        <v>33005</v>
      </c>
    </row>
    <row r="126745" spans="1:5">
      <c r="A126745">
        <v>400</v>
      </c>
      <c r="B126745" t="s">
        <v>33048</v>
      </c>
      <c r="C126745" t="s">
        <v>19327</v>
      </c>
      <c r="D126745" t="s">
        <v>32883</v>
      </c>
      <c r="E126745" t="s">
        <v>32884</v>
      </c>
    </row>
    <row r="126746" spans="1:5">
      <c r="A126746">
        <v>400</v>
      </c>
      <c r="B126746" t="s">
        <v>15647</v>
      </c>
      <c r="C126746" t="s">
        <v>19327</v>
      </c>
      <c r="D126746" t="s">
        <v>15648</v>
      </c>
      <c r="E126746" t="s">
        <v>15649</v>
      </c>
    </row>
    <row r="126747" spans="1:5">
      <c r="A126747">
        <v>400</v>
      </c>
      <c r="B126747" t="s">
        <v>32986</v>
      </c>
      <c r="C126747" t="s">
        <v>19327</v>
      </c>
      <c r="D126747" t="s">
        <v>32987</v>
      </c>
      <c r="E126747" t="s">
        <v>32988</v>
      </c>
    </row>
    <row r="126748" spans="1:5">
      <c r="A126748">
        <v>400</v>
      </c>
      <c r="B126748" t="s">
        <v>32722</v>
      </c>
      <c r="C126748" t="s">
        <v>19327</v>
      </c>
      <c r="D126748" t="s">
        <v>32723</v>
      </c>
      <c r="E126748" t="s">
        <v>32724</v>
      </c>
    </row>
    <row r="126749" spans="1:5">
      <c r="A126749">
        <v>400</v>
      </c>
      <c r="B126749" t="s">
        <v>33505</v>
      </c>
      <c r="C126749" t="s">
        <v>19327</v>
      </c>
      <c r="D126749" t="s">
        <v>33506</v>
      </c>
      <c r="E126749" t="s">
        <v>33507</v>
      </c>
    </row>
    <row r="126750" spans="1:5">
      <c r="A126750">
        <v>400</v>
      </c>
      <c r="B126750" t="s">
        <v>32526</v>
      </c>
      <c r="C126750" t="s">
        <v>19327</v>
      </c>
      <c r="D126750" t="s">
        <v>32527</v>
      </c>
      <c r="E126750" t="s">
        <v>32528</v>
      </c>
    </row>
    <row r="126751" spans="1:5">
      <c r="A126751">
        <v>400</v>
      </c>
      <c r="B126751" t="s">
        <v>33375</v>
      </c>
      <c r="C126751" t="s">
        <v>19327</v>
      </c>
      <c r="D126751" t="s">
        <v>33376</v>
      </c>
      <c r="E126751" t="s">
        <v>33377</v>
      </c>
    </row>
    <row r="126752" spans="1:5">
      <c r="A126752">
        <v>400</v>
      </c>
      <c r="B126752" t="s">
        <v>32529</v>
      </c>
      <c r="C126752" t="s">
        <v>19327</v>
      </c>
      <c r="D126752" t="s">
        <v>32530</v>
      </c>
      <c r="E126752" t="s">
        <v>32531</v>
      </c>
    </row>
    <row r="126753" spans="1:5">
      <c r="A126753">
        <v>400</v>
      </c>
      <c r="B126753" t="s">
        <v>33091</v>
      </c>
      <c r="C126753" t="s">
        <v>19327</v>
      </c>
      <c r="D126753" t="s">
        <v>32938</v>
      </c>
      <c r="E126753" t="s">
        <v>32939</v>
      </c>
    </row>
    <row r="126754" spans="1:5">
      <c r="A126754">
        <v>400</v>
      </c>
      <c r="B126754" t="s">
        <v>33508</v>
      </c>
      <c r="C126754" t="s">
        <v>19327</v>
      </c>
      <c r="D126754" t="s">
        <v>33432</v>
      </c>
      <c r="E126754" t="s">
        <v>33433</v>
      </c>
    </row>
    <row r="126755" spans="1:5">
      <c r="A126755">
        <v>400</v>
      </c>
      <c r="B126755" t="s">
        <v>33509</v>
      </c>
      <c r="C126755" t="s">
        <v>19327</v>
      </c>
      <c r="D126755" t="s">
        <v>33435</v>
      </c>
      <c r="E126755" t="s">
        <v>33436</v>
      </c>
    </row>
    <row r="126756" spans="1:5">
      <c r="A126756">
        <v>400</v>
      </c>
      <c r="B126756" t="s">
        <v>33092</v>
      </c>
      <c r="C126756" t="s">
        <v>19327</v>
      </c>
      <c r="D126756" t="s">
        <v>32961</v>
      </c>
      <c r="E126756" t="s">
        <v>32962</v>
      </c>
    </row>
    <row r="126757" spans="1:5">
      <c r="A126757">
        <v>400</v>
      </c>
      <c r="B126757" t="s">
        <v>33689</v>
      </c>
      <c r="C126757" t="s">
        <v>19327</v>
      </c>
      <c r="D126757" t="s">
        <v>33610</v>
      </c>
      <c r="E126757" t="s">
        <v>33611</v>
      </c>
    </row>
    <row r="126758" spans="1:5">
      <c r="A126758">
        <v>400</v>
      </c>
      <c r="B126758" t="s">
        <v>32738</v>
      </c>
      <c r="C126758" t="s">
        <v>19327</v>
      </c>
      <c r="D126758" t="s">
        <v>32590</v>
      </c>
      <c r="E126758" t="s">
        <v>32591</v>
      </c>
    </row>
    <row r="126759" spans="1:5">
      <c r="A126759">
        <v>400</v>
      </c>
      <c r="B126759" t="s">
        <v>33510</v>
      </c>
      <c r="C126759" t="s">
        <v>19327</v>
      </c>
      <c r="D126759" t="s">
        <v>33451</v>
      </c>
      <c r="E126759" t="s">
        <v>33452</v>
      </c>
    </row>
    <row r="126760" spans="1:5">
      <c r="A126760">
        <v>400</v>
      </c>
      <c r="B126760" t="s">
        <v>33019</v>
      </c>
      <c r="C126760" t="s">
        <v>19327</v>
      </c>
      <c r="D126760" t="s">
        <v>33020</v>
      </c>
      <c r="E126760" t="s">
        <v>33021</v>
      </c>
    </row>
    <row r="126761" spans="1:5">
      <c r="A126761">
        <v>400</v>
      </c>
      <c r="B126761" t="s">
        <v>154265</v>
      </c>
      <c r="C126761" t="s">
        <v>19327</v>
      </c>
      <c r="D126761" t="s">
        <v>154266</v>
      </c>
      <c r="E126761" t="s">
        <v>154267</v>
      </c>
    </row>
    <row r="126762" spans="1:5">
      <c r="A126762">
        <v>400</v>
      </c>
      <c r="B126762" t="s">
        <v>32751</v>
      </c>
      <c r="C126762" t="s">
        <v>19327</v>
      </c>
      <c r="D126762" t="s">
        <v>32608</v>
      </c>
      <c r="E126762" t="s">
        <v>32609</v>
      </c>
    </row>
    <row r="126763" spans="1:5">
      <c r="A126763">
        <v>400</v>
      </c>
      <c r="B126763" t="s">
        <v>154271</v>
      </c>
      <c r="C126763" t="s">
        <v>19327</v>
      </c>
      <c r="D126763" t="s">
        <v>154272</v>
      </c>
      <c r="E126763" t="s">
        <v>154273</v>
      </c>
    </row>
    <row r="126764" spans="1:5">
      <c r="A126764">
        <v>400</v>
      </c>
      <c r="B126764" t="s">
        <v>33103</v>
      </c>
      <c r="C126764" t="s">
        <v>19327</v>
      </c>
      <c r="D126764" t="s">
        <v>32835</v>
      </c>
      <c r="E126764" t="s">
        <v>32836</v>
      </c>
    </row>
    <row r="126765" spans="1:5">
      <c r="A126765">
        <v>400</v>
      </c>
      <c r="B126765" t="s">
        <v>33104</v>
      </c>
      <c r="C126765" t="s">
        <v>19327</v>
      </c>
      <c r="D126765" t="s">
        <v>32941</v>
      </c>
      <c r="E126765" t="s">
        <v>32942</v>
      </c>
    </row>
    <row r="126766" spans="1:5">
      <c r="A126766">
        <v>400</v>
      </c>
      <c r="B126766" t="s">
        <v>33105</v>
      </c>
      <c r="C126766" t="s">
        <v>19327</v>
      </c>
      <c r="D126766" t="s">
        <v>32838</v>
      </c>
      <c r="E126766" t="s">
        <v>32839</v>
      </c>
    </row>
    <row r="126767" spans="1:5">
      <c r="A126767">
        <v>400</v>
      </c>
      <c r="B126767" t="s">
        <v>33106</v>
      </c>
      <c r="C126767" t="s">
        <v>19327</v>
      </c>
      <c r="D126767" t="s">
        <v>32859</v>
      </c>
      <c r="E126767" t="s">
        <v>32860</v>
      </c>
    </row>
    <row r="126768" spans="1:5">
      <c r="A126768">
        <v>400</v>
      </c>
      <c r="B126768" t="s">
        <v>33107</v>
      </c>
      <c r="C126768" t="s">
        <v>19327</v>
      </c>
      <c r="D126768" t="s">
        <v>33004</v>
      </c>
      <c r="E126768" t="s">
        <v>33005</v>
      </c>
    </row>
    <row r="126769" spans="1:5">
      <c r="A126769">
        <v>400</v>
      </c>
      <c r="B126769" t="s">
        <v>33691</v>
      </c>
      <c r="C126769" t="s">
        <v>19327</v>
      </c>
      <c r="D126769" t="s">
        <v>33668</v>
      </c>
      <c r="E126769" t="s">
        <v>33669</v>
      </c>
    </row>
    <row r="126770" spans="1:5">
      <c r="A126770">
        <v>400</v>
      </c>
      <c r="B126770" t="s">
        <v>21237</v>
      </c>
      <c r="C126770" t="s">
        <v>19327</v>
      </c>
      <c r="D126770" t="s">
        <v>21136</v>
      </c>
      <c r="E126770" t="s">
        <v>21137</v>
      </c>
    </row>
    <row r="126771" spans="1:5">
      <c r="A126771">
        <v>400</v>
      </c>
      <c r="B126771" t="s">
        <v>33108</v>
      </c>
      <c r="C126771" t="s">
        <v>19327</v>
      </c>
      <c r="D126771" t="s">
        <v>32874</v>
      </c>
      <c r="E126771" t="s">
        <v>32875</v>
      </c>
    </row>
    <row r="126772" spans="1:5">
      <c r="A126772">
        <v>400</v>
      </c>
      <c r="B126772" t="s">
        <v>33512</v>
      </c>
      <c r="C126772" t="s">
        <v>19327</v>
      </c>
      <c r="D126772" t="s">
        <v>33382</v>
      </c>
      <c r="E126772" t="s">
        <v>33383</v>
      </c>
    </row>
    <row r="126773" spans="1:5">
      <c r="A126773">
        <v>400</v>
      </c>
      <c r="B126773" t="s">
        <v>33109</v>
      </c>
      <c r="C126773" t="s">
        <v>19327</v>
      </c>
      <c r="D126773" t="s">
        <v>32886</v>
      </c>
      <c r="E126773" t="s">
        <v>32887</v>
      </c>
    </row>
    <row r="126774" spans="1:5">
      <c r="A126774">
        <v>400</v>
      </c>
      <c r="B126774" t="s">
        <v>33110</v>
      </c>
      <c r="C126774" t="s">
        <v>19327</v>
      </c>
      <c r="D126774" t="s">
        <v>32889</v>
      </c>
      <c r="E126774" t="s">
        <v>32890</v>
      </c>
    </row>
    <row r="126775" spans="1:5">
      <c r="A126775">
        <v>400</v>
      </c>
      <c r="B126775" t="s">
        <v>33111</v>
      </c>
      <c r="C126775" t="s">
        <v>19327</v>
      </c>
      <c r="D126775" t="s">
        <v>32955</v>
      </c>
      <c r="E126775" t="s">
        <v>32956</v>
      </c>
    </row>
    <row r="126776" spans="1:5">
      <c r="A126776">
        <v>400</v>
      </c>
      <c r="B126776" t="s">
        <v>33112</v>
      </c>
      <c r="C126776" t="s">
        <v>19327</v>
      </c>
      <c r="D126776" t="s">
        <v>32847</v>
      </c>
      <c r="E126776" t="s">
        <v>32848</v>
      </c>
    </row>
    <row r="126777" spans="1:5">
      <c r="A126777">
        <v>400</v>
      </c>
      <c r="B126777" t="s">
        <v>33115</v>
      </c>
      <c r="C126777" t="s">
        <v>19327</v>
      </c>
      <c r="D126777" t="s">
        <v>32904</v>
      </c>
      <c r="E126777" t="s">
        <v>32905</v>
      </c>
    </row>
    <row r="126778" spans="1:5">
      <c r="A126778">
        <v>400</v>
      </c>
      <c r="B126778" t="s">
        <v>32504</v>
      </c>
      <c r="C126778" t="s">
        <v>19327</v>
      </c>
      <c r="D126778" t="s">
        <v>32415</v>
      </c>
      <c r="E126778" t="s">
        <v>32416</v>
      </c>
    </row>
    <row r="126779" spans="1:5">
      <c r="A126779">
        <v>400</v>
      </c>
      <c r="B126779" t="s">
        <v>33116</v>
      </c>
      <c r="C126779" t="s">
        <v>19327</v>
      </c>
      <c r="D126779" t="s">
        <v>32913</v>
      </c>
      <c r="E126779" t="s">
        <v>32914</v>
      </c>
    </row>
    <row r="126780" spans="1:5">
      <c r="A126780">
        <v>400</v>
      </c>
      <c r="B126780" t="s">
        <v>33117</v>
      </c>
      <c r="C126780" t="s">
        <v>19327</v>
      </c>
      <c r="D126780" t="s">
        <v>32964</v>
      </c>
      <c r="E126780" t="s">
        <v>32965</v>
      </c>
    </row>
    <row r="126781" spans="1:5">
      <c r="A126781">
        <v>400</v>
      </c>
      <c r="B126781" t="s">
        <v>33118</v>
      </c>
      <c r="C126781" t="s">
        <v>19327</v>
      </c>
      <c r="D126781" t="s">
        <v>32919</v>
      </c>
      <c r="E126781" t="s">
        <v>32920</v>
      </c>
    </row>
    <row r="126782" spans="1:5">
      <c r="A126782">
        <v>400</v>
      </c>
      <c r="B126782" t="s">
        <v>21238</v>
      </c>
      <c r="C126782" t="s">
        <v>19327</v>
      </c>
      <c r="D126782" t="s">
        <v>21148</v>
      </c>
      <c r="E126782" t="s">
        <v>21149</v>
      </c>
    </row>
    <row r="126783" spans="1:5">
      <c r="A126783">
        <v>400</v>
      </c>
      <c r="B126783" t="s">
        <v>32752</v>
      </c>
      <c r="C126783" t="s">
        <v>19327</v>
      </c>
      <c r="D126783" t="s">
        <v>32580</v>
      </c>
      <c r="E126783" t="s">
        <v>32581</v>
      </c>
    </row>
    <row r="126784" spans="1:5">
      <c r="A126784">
        <v>400</v>
      </c>
      <c r="B126784" t="s">
        <v>32753</v>
      </c>
      <c r="C126784" t="s">
        <v>19327</v>
      </c>
      <c r="D126784" t="s">
        <v>32636</v>
      </c>
      <c r="E126784" t="s">
        <v>32637</v>
      </c>
    </row>
    <row r="126785" spans="1:5">
      <c r="A126785">
        <v>400</v>
      </c>
      <c r="B126785" t="s">
        <v>32505</v>
      </c>
      <c r="C126785" t="s">
        <v>19327</v>
      </c>
      <c r="D126785" t="s">
        <v>32433</v>
      </c>
      <c r="E126785" t="s">
        <v>32434</v>
      </c>
    </row>
    <row r="126786" spans="1:5">
      <c r="A126786">
        <v>400</v>
      </c>
      <c r="B126786" t="s">
        <v>33515</v>
      </c>
      <c r="C126786" t="s">
        <v>19327</v>
      </c>
      <c r="D126786" t="s">
        <v>33448</v>
      </c>
      <c r="E126786" t="s">
        <v>33449</v>
      </c>
    </row>
    <row r="126787" spans="1:5">
      <c r="A126787">
        <v>400</v>
      </c>
      <c r="B126787" t="s">
        <v>32754</v>
      </c>
      <c r="C126787" t="s">
        <v>19327</v>
      </c>
      <c r="D126787" t="s">
        <v>32593</v>
      </c>
      <c r="E126787" t="s">
        <v>32594</v>
      </c>
    </row>
    <row r="126788" spans="1:5">
      <c r="A126788">
        <v>400</v>
      </c>
      <c r="B126788" t="s">
        <v>33141</v>
      </c>
      <c r="C126788" t="s">
        <v>19327</v>
      </c>
      <c r="D126788" t="s">
        <v>32826</v>
      </c>
      <c r="E126788" t="s">
        <v>32827</v>
      </c>
    </row>
    <row r="126789" spans="1:5">
      <c r="A126789">
        <v>400</v>
      </c>
      <c r="B126789" t="s">
        <v>21239</v>
      </c>
      <c r="C126789" t="s">
        <v>19327</v>
      </c>
      <c r="D126789" t="s">
        <v>21155</v>
      </c>
      <c r="E126789" t="s">
        <v>21156</v>
      </c>
    </row>
    <row r="126790" spans="1:5">
      <c r="A126790">
        <v>400</v>
      </c>
      <c r="B126790" t="s">
        <v>21240</v>
      </c>
      <c r="C126790" t="s">
        <v>19327</v>
      </c>
      <c r="D126790" t="s">
        <v>21121</v>
      </c>
      <c r="E126790" t="s">
        <v>21122</v>
      </c>
    </row>
    <row r="126791" spans="1:5">
      <c r="A126791">
        <v>400</v>
      </c>
      <c r="B126791" t="s">
        <v>33119</v>
      </c>
      <c r="C126791" t="s">
        <v>19327</v>
      </c>
      <c r="D126791" t="s">
        <v>32935</v>
      </c>
      <c r="E126791" t="s">
        <v>32936</v>
      </c>
    </row>
    <row r="126792" spans="1:5">
      <c r="A126792">
        <v>400</v>
      </c>
      <c r="B126792" t="s">
        <v>33121</v>
      </c>
      <c r="C126792" t="s">
        <v>19327</v>
      </c>
      <c r="D126792" t="s">
        <v>33122</v>
      </c>
      <c r="E126792" t="s">
        <v>33123</v>
      </c>
    </row>
    <row r="126793" spans="1:5">
      <c r="A126793">
        <v>400</v>
      </c>
      <c r="B126793" t="s">
        <v>33125</v>
      </c>
      <c r="C126793" t="s">
        <v>19327</v>
      </c>
      <c r="D126793" t="s">
        <v>32853</v>
      </c>
      <c r="E126793" t="s">
        <v>32854</v>
      </c>
    </row>
    <row r="126794" spans="1:5">
      <c r="A126794">
        <v>400</v>
      </c>
      <c r="B126794" t="s">
        <v>33126</v>
      </c>
      <c r="C126794" t="s">
        <v>19327</v>
      </c>
      <c r="D126794" t="s">
        <v>32856</v>
      </c>
      <c r="E126794" t="s">
        <v>32857</v>
      </c>
    </row>
    <row r="126795" spans="1:5">
      <c r="A126795">
        <v>400</v>
      </c>
      <c r="B126795" t="s">
        <v>33127</v>
      </c>
      <c r="C126795" t="s">
        <v>19327</v>
      </c>
      <c r="D126795" t="s">
        <v>32944</v>
      </c>
      <c r="E126795" t="s">
        <v>32945</v>
      </c>
    </row>
    <row r="126796" spans="1:5">
      <c r="A126796">
        <v>400</v>
      </c>
      <c r="B126796" t="s">
        <v>33128</v>
      </c>
      <c r="C126796" t="s">
        <v>19327</v>
      </c>
      <c r="D126796" t="s">
        <v>32987</v>
      </c>
      <c r="E126796" t="s">
        <v>32988</v>
      </c>
    </row>
    <row r="126797" spans="1:5">
      <c r="A126797">
        <v>400</v>
      </c>
      <c r="B126797" t="s">
        <v>33525</v>
      </c>
      <c r="C126797" t="s">
        <v>19327</v>
      </c>
      <c r="D126797" t="s">
        <v>33495</v>
      </c>
      <c r="E126797" t="s">
        <v>33496</v>
      </c>
    </row>
    <row r="126798" spans="1:5">
      <c r="A126798">
        <v>400</v>
      </c>
      <c r="B126798" t="s">
        <v>33707</v>
      </c>
      <c r="C126798" t="s">
        <v>19327</v>
      </c>
      <c r="D126798" t="s">
        <v>33660</v>
      </c>
      <c r="E126798" t="s">
        <v>33661</v>
      </c>
    </row>
    <row r="126799" spans="1:5">
      <c r="A126799">
        <v>400</v>
      </c>
      <c r="B126799" t="s">
        <v>33129</v>
      </c>
      <c r="C126799" t="s">
        <v>19327</v>
      </c>
      <c r="D126799" t="s">
        <v>32865</v>
      </c>
      <c r="E126799" t="s">
        <v>32866</v>
      </c>
    </row>
    <row r="126800" spans="1:5">
      <c r="A126800">
        <v>400</v>
      </c>
      <c r="B126800" t="s">
        <v>33130</v>
      </c>
      <c r="C126800" t="s">
        <v>19327</v>
      </c>
      <c r="D126800" t="s">
        <v>32877</v>
      </c>
      <c r="E126800" t="s">
        <v>32878</v>
      </c>
    </row>
    <row r="126801" spans="1:5">
      <c r="A126801">
        <v>400</v>
      </c>
      <c r="B126801" t="s">
        <v>33131</v>
      </c>
      <c r="C126801" t="s">
        <v>19327</v>
      </c>
      <c r="D126801" t="s">
        <v>32880</v>
      </c>
      <c r="E126801" t="s">
        <v>32881</v>
      </c>
    </row>
    <row r="126802" spans="1:5">
      <c r="A126802">
        <v>400</v>
      </c>
      <c r="B126802" t="s">
        <v>21523</v>
      </c>
      <c r="C126802" t="s">
        <v>19327</v>
      </c>
      <c r="D126802" t="s">
        <v>21353</v>
      </c>
      <c r="E126802" t="s">
        <v>21354</v>
      </c>
    </row>
    <row r="126803" spans="1:5">
      <c r="A126803">
        <v>400</v>
      </c>
      <c r="B126803" t="s">
        <v>33132</v>
      </c>
      <c r="C126803" t="s">
        <v>19327</v>
      </c>
      <c r="D126803" t="s">
        <v>32850</v>
      </c>
      <c r="E126803" t="s">
        <v>32851</v>
      </c>
    </row>
    <row r="126804" spans="1:5">
      <c r="A126804">
        <v>400</v>
      </c>
      <c r="B126804" t="s">
        <v>32768</v>
      </c>
      <c r="C126804" t="s">
        <v>19327</v>
      </c>
      <c r="D126804" t="s">
        <v>32556</v>
      </c>
      <c r="E126804" t="s">
        <v>32557</v>
      </c>
    </row>
    <row r="126805" spans="1:5">
      <c r="A126805">
        <v>400</v>
      </c>
      <c r="B126805" t="s">
        <v>33136</v>
      </c>
      <c r="C126805" t="s">
        <v>19327</v>
      </c>
      <c r="D126805" t="s">
        <v>32916</v>
      </c>
      <c r="E126805" t="s">
        <v>32917</v>
      </c>
    </row>
    <row r="126806" spans="1:5">
      <c r="A126806">
        <v>400</v>
      </c>
      <c r="B126806" t="s">
        <v>33137</v>
      </c>
      <c r="C126806" t="s">
        <v>19327</v>
      </c>
      <c r="D126806" t="s">
        <v>32922</v>
      </c>
      <c r="E126806" t="s">
        <v>32923</v>
      </c>
    </row>
    <row r="126807" spans="1:5">
      <c r="A126807">
        <v>400</v>
      </c>
      <c r="B126807" t="s">
        <v>32769</v>
      </c>
      <c r="C126807" t="s">
        <v>19327</v>
      </c>
      <c r="D126807" t="s">
        <v>32633</v>
      </c>
      <c r="E126807" t="s">
        <v>32634</v>
      </c>
    </row>
    <row r="126808" spans="1:5">
      <c r="A126808">
        <v>400</v>
      </c>
      <c r="B126808" t="s">
        <v>32507</v>
      </c>
      <c r="C126808" t="s">
        <v>19327</v>
      </c>
      <c r="D126808" t="s">
        <v>32421</v>
      </c>
      <c r="E126808" t="s">
        <v>32422</v>
      </c>
    </row>
    <row r="126809" spans="1:5">
      <c r="A126809">
        <v>400</v>
      </c>
      <c r="B126809" t="s">
        <v>32508</v>
      </c>
      <c r="C126809" t="s">
        <v>19327</v>
      </c>
      <c r="D126809" t="s">
        <v>32424</v>
      </c>
      <c r="E126809" t="s">
        <v>32425</v>
      </c>
    </row>
    <row r="126810" spans="1:5">
      <c r="A126810">
        <v>400</v>
      </c>
      <c r="B126810" t="s">
        <v>32509</v>
      </c>
      <c r="C126810" t="s">
        <v>19327</v>
      </c>
      <c r="D126810" t="s">
        <v>32427</v>
      </c>
      <c r="E126810" t="s">
        <v>32428</v>
      </c>
    </row>
    <row r="126811" spans="1:5">
      <c r="A126811">
        <v>400</v>
      </c>
      <c r="B126811" t="s">
        <v>32510</v>
      </c>
      <c r="C126811" t="s">
        <v>19327</v>
      </c>
      <c r="D126811" t="s">
        <v>32430</v>
      </c>
      <c r="E126811" t="s">
        <v>32431</v>
      </c>
    </row>
    <row r="126812" spans="1:5">
      <c r="A126812">
        <v>400</v>
      </c>
      <c r="B126812" t="s">
        <v>32511</v>
      </c>
      <c r="C126812" t="s">
        <v>19327</v>
      </c>
      <c r="D126812" t="s">
        <v>32442</v>
      </c>
      <c r="E126812" t="s">
        <v>32443</v>
      </c>
    </row>
    <row r="126813" spans="1:5">
      <c r="A126813">
        <v>400</v>
      </c>
      <c r="B126813" t="s">
        <v>33526</v>
      </c>
      <c r="C126813" t="s">
        <v>19327</v>
      </c>
      <c r="D126813" t="s">
        <v>33371</v>
      </c>
      <c r="E126813" t="s">
        <v>33372</v>
      </c>
    </row>
    <row r="126814" spans="1:5">
      <c r="A126814">
        <v>400</v>
      </c>
      <c r="B126814" t="s">
        <v>33138</v>
      </c>
      <c r="C126814" t="s">
        <v>19327</v>
      </c>
      <c r="D126814" t="s">
        <v>32817</v>
      </c>
      <c r="E126814" t="s">
        <v>32818</v>
      </c>
    </row>
    <row r="126815" spans="1:5">
      <c r="A126815">
        <v>400</v>
      </c>
      <c r="B126815" t="s">
        <v>33139</v>
      </c>
      <c r="C126815" t="s">
        <v>19327</v>
      </c>
      <c r="D126815" t="s">
        <v>32820</v>
      </c>
      <c r="E126815" t="s">
        <v>32821</v>
      </c>
    </row>
    <row r="126816" spans="1:5">
      <c r="A126816">
        <v>400</v>
      </c>
      <c r="B126816" t="s">
        <v>33534</v>
      </c>
      <c r="C126816" t="s">
        <v>19327</v>
      </c>
      <c r="D126816" t="s">
        <v>33492</v>
      </c>
      <c r="E126816" t="s">
        <v>33493</v>
      </c>
    </row>
    <row r="126817" spans="1:5">
      <c r="A126817">
        <v>400</v>
      </c>
      <c r="B126817" t="s">
        <v>33164</v>
      </c>
      <c r="C126817" t="s">
        <v>19327</v>
      </c>
      <c r="D126817" t="s">
        <v>32998</v>
      </c>
      <c r="E126817" t="s">
        <v>32999</v>
      </c>
    </row>
    <row r="126818" spans="1:5">
      <c r="A126818">
        <v>400</v>
      </c>
      <c r="B126818" t="s">
        <v>32774</v>
      </c>
      <c r="C126818" t="s">
        <v>19327</v>
      </c>
      <c r="D126818" t="s">
        <v>32723</v>
      </c>
      <c r="E126818" t="s">
        <v>32724</v>
      </c>
    </row>
    <row r="126819" spans="1:5">
      <c r="A126819">
        <v>400</v>
      </c>
      <c r="B126819" t="s">
        <v>33527</v>
      </c>
      <c r="C126819" t="s">
        <v>19327</v>
      </c>
      <c r="D126819" t="s">
        <v>33506</v>
      </c>
      <c r="E126819" t="s">
        <v>33507</v>
      </c>
    </row>
    <row r="126820" spans="1:5">
      <c r="A126820">
        <v>400</v>
      </c>
      <c r="B126820" t="s">
        <v>33152</v>
      </c>
      <c r="C126820" t="s">
        <v>19327</v>
      </c>
      <c r="D126820" t="s">
        <v>33122</v>
      </c>
      <c r="E126820" t="s">
        <v>33123</v>
      </c>
    </row>
    <row r="126821" spans="1:5">
      <c r="A126821">
        <v>400</v>
      </c>
      <c r="B126821" t="s">
        <v>21263</v>
      </c>
      <c r="C126821" t="s">
        <v>19327</v>
      </c>
      <c r="D126821" t="s">
        <v>21139</v>
      </c>
      <c r="E126821" t="s">
        <v>21140</v>
      </c>
    </row>
    <row r="126822" spans="1:5">
      <c r="A126822">
        <v>400</v>
      </c>
      <c r="B126822" t="s">
        <v>32775</v>
      </c>
      <c r="C126822" t="s">
        <v>19327</v>
      </c>
      <c r="D126822" t="s">
        <v>32628</v>
      </c>
      <c r="E126822" t="s">
        <v>32629</v>
      </c>
    </row>
    <row r="126823" spans="1:5">
      <c r="A126823">
        <v>400</v>
      </c>
      <c r="B126823" t="s">
        <v>32515</v>
      </c>
      <c r="C126823" t="s">
        <v>19327</v>
      </c>
      <c r="D126823" t="s">
        <v>32418</v>
      </c>
      <c r="E126823" t="s">
        <v>32419</v>
      </c>
    </row>
    <row r="126824" spans="1:5">
      <c r="A126824">
        <v>400</v>
      </c>
      <c r="B126824" t="s">
        <v>32776</v>
      </c>
      <c r="C126824" t="s">
        <v>19327</v>
      </c>
      <c r="D126824" t="s">
        <v>32643</v>
      </c>
      <c r="E126824" t="s">
        <v>32644</v>
      </c>
    </row>
    <row r="126825" spans="1:5">
      <c r="A126825">
        <v>400</v>
      </c>
      <c r="B126825" t="s">
        <v>32516</v>
      </c>
      <c r="C126825" t="s">
        <v>19327</v>
      </c>
      <c r="D126825" t="s">
        <v>32445</v>
      </c>
      <c r="E126825" t="s">
        <v>32446</v>
      </c>
    </row>
    <row r="126826" spans="1:5">
      <c r="A126826">
        <v>400</v>
      </c>
      <c r="B126826" t="s">
        <v>33491</v>
      </c>
      <c r="C126826" t="s">
        <v>19327</v>
      </c>
      <c r="D126826" t="s">
        <v>33492</v>
      </c>
      <c r="E126826" t="s">
        <v>33493</v>
      </c>
    </row>
    <row r="126827" spans="1:5">
      <c r="A126827">
        <v>400</v>
      </c>
      <c r="B126827" t="s">
        <v>32997</v>
      </c>
      <c r="C126827" t="s">
        <v>19327</v>
      </c>
      <c r="D126827" t="s">
        <v>32998</v>
      </c>
      <c r="E126827" t="s">
        <v>32999</v>
      </c>
    </row>
    <row r="126828" spans="1:5">
      <c r="A126828">
        <v>400</v>
      </c>
      <c r="B126828" t="s">
        <v>33165</v>
      </c>
      <c r="C126828" t="s">
        <v>19327</v>
      </c>
      <c r="D126828" t="s">
        <v>33020</v>
      </c>
      <c r="E126828" t="s">
        <v>33021</v>
      </c>
    </row>
    <row r="126829" spans="1:5">
      <c r="A126829">
        <v>400</v>
      </c>
      <c r="B126829" t="s">
        <v>33168</v>
      </c>
      <c r="C126829" t="s">
        <v>19327</v>
      </c>
      <c r="D126829" t="s">
        <v>32947</v>
      </c>
      <c r="E126829" t="s">
        <v>32948</v>
      </c>
    </row>
    <row r="126830" spans="1:5">
      <c r="A126830">
        <v>400</v>
      </c>
      <c r="B126830" t="s">
        <v>33169</v>
      </c>
      <c r="C126830" t="s">
        <v>19327</v>
      </c>
      <c r="D126830" t="s">
        <v>32950</v>
      </c>
      <c r="E126830" t="s">
        <v>32951</v>
      </c>
    </row>
    <row r="126831" spans="1:5">
      <c r="A126831">
        <v>400</v>
      </c>
      <c r="B126831" t="s">
        <v>32788</v>
      </c>
      <c r="C126831" t="s">
        <v>19327</v>
      </c>
      <c r="D126831" t="s">
        <v>32547</v>
      </c>
      <c r="E126831" t="s">
        <v>32548</v>
      </c>
    </row>
    <row r="126832" spans="1:5">
      <c r="A126832">
        <v>400</v>
      </c>
      <c r="B126832" t="s">
        <v>32789</v>
      </c>
      <c r="C126832" t="s">
        <v>19327</v>
      </c>
      <c r="D126832" t="s">
        <v>32625</v>
      </c>
      <c r="E126832" t="s">
        <v>32626</v>
      </c>
    </row>
    <row r="126833" spans="1:5">
      <c r="A126833">
        <v>400</v>
      </c>
      <c r="B126833" t="s">
        <v>33767</v>
      </c>
      <c r="C126833" t="s">
        <v>19327</v>
      </c>
      <c r="D126833" t="s">
        <v>33594</v>
      </c>
      <c r="E126833" t="s">
        <v>33594</v>
      </c>
    </row>
    <row r="126834" spans="1:5">
      <c r="A126834">
        <v>400</v>
      </c>
      <c r="B126834" t="s">
        <v>33175</v>
      </c>
      <c r="C126834" t="s">
        <v>19327</v>
      </c>
      <c r="D126834" t="s">
        <v>32968</v>
      </c>
      <c r="E126834" t="s">
        <v>32968</v>
      </c>
    </row>
    <row r="126835" spans="1:5">
      <c r="A126835">
        <v>400</v>
      </c>
      <c r="B126835" t="s">
        <v>15704</v>
      </c>
      <c r="C126835" t="s">
        <v>19327</v>
      </c>
      <c r="D126835" t="s">
        <v>15648</v>
      </c>
      <c r="E126835" t="s">
        <v>15649</v>
      </c>
    </row>
    <row r="126836" spans="1:5">
      <c r="A126836">
        <v>400</v>
      </c>
      <c r="B126836" t="s">
        <v>39615</v>
      </c>
      <c r="C126836" t="s">
        <v>19327</v>
      </c>
      <c r="D126836" t="s">
        <v>274629</v>
      </c>
      <c r="E126836" t="s">
        <v>274629</v>
      </c>
    </row>
    <row r="126837" spans="1:5">
      <c r="A126837">
        <v>400</v>
      </c>
      <c r="B126837" t="s">
        <v>39617</v>
      </c>
      <c r="C126837" t="s">
        <v>19327</v>
      </c>
      <c r="D126837" t="s">
        <v>274629</v>
      </c>
      <c r="E126837" t="s">
        <v>274629</v>
      </c>
    </row>
    <row r="126838" spans="1:5">
      <c r="A126838">
        <v>400</v>
      </c>
      <c r="B126838" t="s">
        <v>39618</v>
      </c>
      <c r="C126838" t="s">
        <v>19327</v>
      </c>
      <c r="D126838" t="s">
        <v>274630</v>
      </c>
      <c r="E126838" t="s">
        <v>274630</v>
      </c>
    </row>
    <row r="126839" spans="1:5">
      <c r="A126839">
        <v>400</v>
      </c>
      <c r="B126839" t="s">
        <v>39620</v>
      </c>
      <c r="C126839" t="s">
        <v>19327</v>
      </c>
      <c r="D126839" t="s">
        <v>274630</v>
      </c>
      <c r="E126839" t="s">
        <v>274630</v>
      </c>
    </row>
    <row r="126840" spans="1:5">
      <c r="A126840">
        <v>400</v>
      </c>
      <c r="B126840" t="s">
        <v>167806</v>
      </c>
      <c r="C126840" t="s">
        <v>19327</v>
      </c>
      <c r="D126840" t="s">
        <v>274631</v>
      </c>
      <c r="E126840" t="s">
        <v>274631</v>
      </c>
    </row>
    <row r="126841" spans="1:5">
      <c r="A126841">
        <v>400</v>
      </c>
      <c r="B126841" t="s">
        <v>178162</v>
      </c>
      <c r="C126841" t="s">
        <v>19327</v>
      </c>
      <c r="D126841" t="s">
        <v>274631</v>
      </c>
      <c r="E126841" t="s">
        <v>274631</v>
      </c>
    </row>
    <row r="126842" spans="1:5">
      <c r="A126842">
        <v>400</v>
      </c>
      <c r="B126842" t="s">
        <v>16388</v>
      </c>
      <c r="C126842" t="s">
        <v>19327</v>
      </c>
      <c r="D126842" t="s">
        <v>274632</v>
      </c>
      <c r="E126842" t="s">
        <v>274632</v>
      </c>
    </row>
    <row r="126843" spans="1:5">
      <c r="A126843">
        <v>400</v>
      </c>
      <c r="B126843" t="s">
        <v>16390</v>
      </c>
      <c r="C126843" t="s">
        <v>19327</v>
      </c>
      <c r="D126843" t="s">
        <v>274632</v>
      </c>
      <c r="E126843" t="s">
        <v>274632</v>
      </c>
    </row>
    <row r="126844" spans="1:5">
      <c r="A126844">
        <v>400</v>
      </c>
      <c r="B126844" t="s">
        <v>16391</v>
      </c>
      <c r="C126844" t="s">
        <v>19327</v>
      </c>
      <c r="D126844" t="s">
        <v>274633</v>
      </c>
      <c r="E126844" t="s">
        <v>274633</v>
      </c>
    </row>
    <row r="126845" spans="1:5">
      <c r="A126845">
        <v>400</v>
      </c>
      <c r="B126845" t="s">
        <v>16393</v>
      </c>
      <c r="C126845" t="s">
        <v>19327</v>
      </c>
      <c r="D126845" t="s">
        <v>274633</v>
      </c>
      <c r="E126845" t="s">
        <v>274633</v>
      </c>
    </row>
    <row r="126846" spans="1:5">
      <c r="A126846">
        <v>400</v>
      </c>
      <c r="B126846" t="s">
        <v>175261</v>
      </c>
      <c r="C126846" t="s">
        <v>19327</v>
      </c>
      <c r="D126846" t="s">
        <v>274634</v>
      </c>
      <c r="E126846" t="s">
        <v>274634</v>
      </c>
    </row>
    <row r="126847" spans="1:5">
      <c r="A126847">
        <v>400</v>
      </c>
      <c r="B126847" t="s">
        <v>175263</v>
      </c>
      <c r="C126847" t="s">
        <v>19327</v>
      </c>
      <c r="D126847" t="s">
        <v>274634</v>
      </c>
      <c r="E126847" t="s">
        <v>274634</v>
      </c>
    </row>
    <row r="126848" spans="1:5">
      <c r="A126848">
        <v>400</v>
      </c>
      <c r="B126848" t="s">
        <v>25251</v>
      </c>
      <c r="C126848" t="s">
        <v>19327</v>
      </c>
      <c r="D126848" t="s">
        <v>274635</v>
      </c>
      <c r="E126848" t="s">
        <v>274635</v>
      </c>
    </row>
    <row r="126849" spans="1:5">
      <c r="A126849">
        <v>400</v>
      </c>
      <c r="B126849" t="s">
        <v>25253</v>
      </c>
      <c r="C126849" t="s">
        <v>19327</v>
      </c>
      <c r="D126849" t="s">
        <v>274635</v>
      </c>
      <c r="E126849" t="s">
        <v>274635</v>
      </c>
    </row>
    <row r="126850" spans="1:5">
      <c r="A126850">
        <v>400</v>
      </c>
      <c r="B126850" t="s">
        <v>154829</v>
      </c>
      <c r="C126850" t="s">
        <v>19327</v>
      </c>
      <c r="D126850" t="s">
        <v>274636</v>
      </c>
      <c r="E126850" t="s">
        <v>274636</v>
      </c>
    </row>
    <row r="126851" spans="1:5">
      <c r="A126851">
        <v>400</v>
      </c>
      <c r="B126851" t="s">
        <v>154831</v>
      </c>
      <c r="C126851" t="s">
        <v>19327</v>
      </c>
      <c r="D126851" t="s">
        <v>274637</v>
      </c>
      <c r="E126851" t="s">
        <v>274637</v>
      </c>
    </row>
    <row r="126852" spans="1:5">
      <c r="A126852">
        <v>400</v>
      </c>
      <c r="B126852" t="s">
        <v>154970</v>
      </c>
      <c r="C126852" t="s">
        <v>19327</v>
      </c>
      <c r="D126852" t="s">
        <v>274636</v>
      </c>
      <c r="E126852" t="s">
        <v>274636</v>
      </c>
    </row>
    <row r="126853" spans="1:5">
      <c r="A126853">
        <v>400</v>
      </c>
      <c r="B126853" t="s">
        <v>154972</v>
      </c>
      <c r="C126853" t="s">
        <v>19327</v>
      </c>
      <c r="D126853" t="s">
        <v>274637</v>
      </c>
      <c r="E126853" t="s">
        <v>274637</v>
      </c>
    </row>
    <row r="126854" spans="1:5">
      <c r="A126854">
        <v>400</v>
      </c>
      <c r="B126854" t="s">
        <v>29177</v>
      </c>
      <c r="C126854" t="s">
        <v>19327</v>
      </c>
      <c r="D126854" t="s">
        <v>274638</v>
      </c>
      <c r="E126854" t="s">
        <v>274639</v>
      </c>
    </row>
    <row r="126855" spans="1:5">
      <c r="A126855">
        <v>400</v>
      </c>
      <c r="B126855" t="s">
        <v>28565</v>
      </c>
      <c r="C126855" t="s">
        <v>19327</v>
      </c>
      <c r="D126855" t="s">
        <v>28412</v>
      </c>
      <c r="E126855" t="s">
        <v>28412</v>
      </c>
    </row>
    <row r="126856" spans="1:5">
      <c r="A126856">
        <v>400</v>
      </c>
      <c r="B126856" t="s">
        <v>36293</v>
      </c>
      <c r="C126856" t="s">
        <v>19327</v>
      </c>
      <c r="D126856" t="s">
        <v>36294</v>
      </c>
      <c r="E126856" t="s">
        <v>36295</v>
      </c>
    </row>
    <row r="126857" spans="1:5">
      <c r="A126857">
        <v>400</v>
      </c>
      <c r="B126857" t="s">
        <v>25419</v>
      </c>
      <c r="C126857" t="s">
        <v>19327</v>
      </c>
      <c r="D126857" t="s">
        <v>25420</v>
      </c>
      <c r="E126857" t="s">
        <v>25421</v>
      </c>
    </row>
    <row r="126858" spans="1:5">
      <c r="A126858">
        <v>400</v>
      </c>
      <c r="B126858" t="s">
        <v>35983</v>
      </c>
      <c r="C126858" t="s">
        <v>19327</v>
      </c>
      <c r="D126858" t="s">
        <v>35984</v>
      </c>
      <c r="E126858" t="s">
        <v>35985</v>
      </c>
    </row>
    <row r="126859" spans="1:5">
      <c r="A126859">
        <v>400</v>
      </c>
      <c r="B126859" t="s">
        <v>28499</v>
      </c>
      <c r="C126859" t="s">
        <v>19327</v>
      </c>
      <c r="D126859" t="s">
        <v>28501</v>
      </c>
      <c r="E126859" t="s">
        <v>28501</v>
      </c>
    </row>
    <row r="126860" spans="1:5">
      <c r="A126860">
        <v>400</v>
      </c>
      <c r="B126860" t="s">
        <v>28502</v>
      </c>
      <c r="C126860" t="s">
        <v>19327</v>
      </c>
      <c r="D126860" t="s">
        <v>28504</v>
      </c>
      <c r="E126860" t="s">
        <v>28504</v>
      </c>
    </row>
    <row r="126861" spans="1:5">
      <c r="A126861">
        <v>400</v>
      </c>
      <c r="B126861" t="s">
        <v>30958</v>
      </c>
      <c r="C126861" t="s">
        <v>19327</v>
      </c>
      <c r="D126861" t="s">
        <v>30960</v>
      </c>
      <c r="E126861" t="s">
        <v>30960</v>
      </c>
    </row>
    <row r="126862" spans="1:5">
      <c r="A126862">
        <v>400</v>
      </c>
      <c r="B126862" t="s">
        <v>30943</v>
      </c>
      <c r="C126862" t="s">
        <v>19327</v>
      </c>
      <c r="D126862" t="s">
        <v>30945</v>
      </c>
      <c r="E126862" t="s">
        <v>30945</v>
      </c>
    </row>
    <row r="126863" spans="1:5">
      <c r="A126863">
        <v>400</v>
      </c>
      <c r="B126863" t="s">
        <v>28505</v>
      </c>
      <c r="C126863" t="s">
        <v>19327</v>
      </c>
      <c r="D126863" t="s">
        <v>28507</v>
      </c>
      <c r="E126863" t="s">
        <v>28507</v>
      </c>
    </row>
    <row r="126864" spans="1:5">
      <c r="A126864">
        <v>400</v>
      </c>
      <c r="B126864" t="s">
        <v>28416</v>
      </c>
      <c r="C126864" t="s">
        <v>19327</v>
      </c>
      <c r="D126864" t="s">
        <v>28418</v>
      </c>
      <c r="E126864" t="s">
        <v>28418</v>
      </c>
    </row>
    <row r="126865" spans="1:5">
      <c r="A126865">
        <v>400</v>
      </c>
      <c r="B126865" t="s">
        <v>28508</v>
      </c>
      <c r="C126865" t="s">
        <v>19327</v>
      </c>
      <c r="D126865" t="s">
        <v>28510</v>
      </c>
      <c r="E126865" t="s">
        <v>28510</v>
      </c>
    </row>
    <row r="126866" spans="1:5">
      <c r="A126866">
        <v>400</v>
      </c>
      <c r="B126866" t="s">
        <v>136973</v>
      </c>
      <c r="C126866" t="s">
        <v>19327</v>
      </c>
      <c r="D126866" t="s">
        <v>136975</v>
      </c>
      <c r="E126866" t="s">
        <v>136975</v>
      </c>
    </row>
    <row r="126867" spans="1:5">
      <c r="A126867">
        <v>400</v>
      </c>
      <c r="B126867" t="s">
        <v>28517</v>
      </c>
      <c r="C126867" t="s">
        <v>19327</v>
      </c>
      <c r="D126867" t="s">
        <v>28519</v>
      </c>
      <c r="E126867" t="s">
        <v>28519</v>
      </c>
    </row>
    <row r="126868" spans="1:5">
      <c r="A126868">
        <v>400</v>
      </c>
      <c r="B126868" t="s">
        <v>28520</v>
      </c>
      <c r="C126868" t="s">
        <v>19327</v>
      </c>
      <c r="D126868" t="s">
        <v>28522</v>
      </c>
      <c r="E126868" t="s">
        <v>28522</v>
      </c>
    </row>
    <row r="126869" spans="1:5">
      <c r="A126869">
        <v>400</v>
      </c>
      <c r="B126869" t="s">
        <v>28523</v>
      </c>
      <c r="C126869" t="s">
        <v>19327</v>
      </c>
      <c r="D126869" t="s">
        <v>28525</v>
      </c>
      <c r="E126869" t="s">
        <v>28525</v>
      </c>
    </row>
    <row r="126870" spans="1:5">
      <c r="A126870">
        <v>400</v>
      </c>
      <c r="B126870" t="s">
        <v>30962</v>
      </c>
      <c r="C126870" t="s">
        <v>19327</v>
      </c>
      <c r="D126870" t="s">
        <v>30960</v>
      </c>
      <c r="E126870" t="s">
        <v>30960</v>
      </c>
    </row>
    <row r="126871" spans="1:5">
      <c r="A126871">
        <v>400</v>
      </c>
      <c r="B126871" t="s">
        <v>28563</v>
      </c>
      <c r="C126871" t="s">
        <v>19327</v>
      </c>
      <c r="D126871" t="s">
        <v>28467</v>
      </c>
      <c r="E126871" t="s">
        <v>28467</v>
      </c>
    </row>
    <row r="126872" spans="1:5">
      <c r="A126872">
        <v>400</v>
      </c>
      <c r="B126872" t="s">
        <v>28564</v>
      </c>
      <c r="C126872" t="s">
        <v>19327</v>
      </c>
      <c r="D126872" t="s">
        <v>28415</v>
      </c>
      <c r="E126872" t="s">
        <v>28415</v>
      </c>
    </row>
    <row r="126873" spans="1:5">
      <c r="A126873">
        <v>400</v>
      </c>
      <c r="B126873" t="s">
        <v>28631</v>
      </c>
      <c r="C126873" t="s">
        <v>19327</v>
      </c>
      <c r="D126873" t="s">
        <v>28446</v>
      </c>
      <c r="E126873" t="s">
        <v>28446</v>
      </c>
    </row>
    <row r="126874" spans="1:5">
      <c r="A126874">
        <v>400</v>
      </c>
      <c r="B126874" t="s">
        <v>28566</v>
      </c>
      <c r="C126874" t="s">
        <v>19327</v>
      </c>
      <c r="D126874" t="s">
        <v>28449</v>
      </c>
      <c r="E126874" t="s">
        <v>28449</v>
      </c>
    </row>
    <row r="126875" spans="1:5">
      <c r="A126875">
        <v>400</v>
      </c>
      <c r="B126875" t="s">
        <v>28632</v>
      </c>
      <c r="C126875" t="s">
        <v>19327</v>
      </c>
      <c r="D126875" t="s">
        <v>28609</v>
      </c>
      <c r="E126875" t="s">
        <v>28609</v>
      </c>
    </row>
    <row r="126876" spans="1:5">
      <c r="A126876">
        <v>400</v>
      </c>
      <c r="B126876" t="s">
        <v>28860</v>
      </c>
      <c r="C126876" t="s">
        <v>19327</v>
      </c>
      <c r="D126876" t="s">
        <v>136975</v>
      </c>
      <c r="E126876" t="s">
        <v>136975</v>
      </c>
    </row>
    <row r="126877" spans="1:5">
      <c r="A126877">
        <v>400</v>
      </c>
      <c r="B126877" t="s">
        <v>28567</v>
      </c>
      <c r="C126877" t="s">
        <v>19327</v>
      </c>
      <c r="D126877" t="s">
        <v>28464</v>
      </c>
      <c r="E126877" t="s">
        <v>28464</v>
      </c>
    </row>
    <row r="126878" spans="1:5">
      <c r="A126878">
        <v>400</v>
      </c>
      <c r="B126878" t="s">
        <v>29205</v>
      </c>
      <c r="C126878" t="s">
        <v>19327</v>
      </c>
      <c r="D126878" t="s">
        <v>29185</v>
      </c>
      <c r="E126878" t="s">
        <v>29185</v>
      </c>
    </row>
    <row r="126879" spans="1:5">
      <c r="A126879">
        <v>400</v>
      </c>
      <c r="B126879" t="s">
        <v>28568</v>
      </c>
      <c r="C126879" t="s">
        <v>19327</v>
      </c>
      <c r="D126879" t="s">
        <v>28452</v>
      </c>
      <c r="E126879" t="s">
        <v>28452</v>
      </c>
    </row>
    <row r="126880" spans="1:5">
      <c r="A126880">
        <v>400</v>
      </c>
      <c r="B126880" t="s">
        <v>29206</v>
      </c>
      <c r="C126880" t="s">
        <v>19327</v>
      </c>
      <c r="D126880" t="s">
        <v>29208</v>
      </c>
      <c r="E126880" t="s">
        <v>29208</v>
      </c>
    </row>
    <row r="126881" spans="1:5">
      <c r="A126881">
        <v>400</v>
      </c>
      <c r="B126881" t="s">
        <v>136050</v>
      </c>
      <c r="C126881" t="s">
        <v>19327</v>
      </c>
      <c r="D126881" t="s">
        <v>135961</v>
      </c>
      <c r="E126881" t="s">
        <v>135961</v>
      </c>
    </row>
    <row r="126882" spans="1:5">
      <c r="A126882">
        <v>400</v>
      </c>
      <c r="B126882" t="s">
        <v>28569</v>
      </c>
      <c r="C126882" t="s">
        <v>19327</v>
      </c>
      <c r="D126882" t="s">
        <v>28525</v>
      </c>
      <c r="E126882" t="s">
        <v>28525</v>
      </c>
    </row>
    <row r="126883" spans="1:5">
      <c r="A126883">
        <v>400</v>
      </c>
      <c r="B126883" t="s">
        <v>28633</v>
      </c>
      <c r="C126883" t="s">
        <v>19327</v>
      </c>
      <c r="D126883" t="s">
        <v>28510</v>
      </c>
      <c r="E126883" t="s">
        <v>28510</v>
      </c>
    </row>
    <row r="126884" spans="1:5">
      <c r="A126884">
        <v>400</v>
      </c>
      <c r="B126884" t="s">
        <v>28634</v>
      </c>
      <c r="C126884" t="s">
        <v>19327</v>
      </c>
      <c r="D126884" t="s">
        <v>28418</v>
      </c>
      <c r="E126884" t="s">
        <v>28418</v>
      </c>
    </row>
    <row r="126885" spans="1:5">
      <c r="A126885">
        <v>400</v>
      </c>
      <c r="B126885" t="s">
        <v>136053</v>
      </c>
      <c r="C126885" t="s">
        <v>19327</v>
      </c>
      <c r="D126885" t="s">
        <v>136934</v>
      </c>
      <c r="E126885" t="s">
        <v>136934</v>
      </c>
    </row>
    <row r="126886" spans="1:5">
      <c r="A126886">
        <v>400</v>
      </c>
      <c r="B126886" t="s">
        <v>28635</v>
      </c>
      <c r="C126886" t="s">
        <v>19327</v>
      </c>
      <c r="D126886" t="s">
        <v>28437</v>
      </c>
      <c r="E126886" t="s">
        <v>28437</v>
      </c>
    </row>
    <row r="126887" spans="1:5">
      <c r="A126887">
        <v>400</v>
      </c>
      <c r="B126887" t="s">
        <v>28570</v>
      </c>
      <c r="C126887" t="s">
        <v>19327</v>
      </c>
      <c r="D126887" t="s">
        <v>28538</v>
      </c>
      <c r="E126887" t="s">
        <v>28538</v>
      </c>
    </row>
    <row r="126888" spans="1:5">
      <c r="A126888">
        <v>400</v>
      </c>
      <c r="B126888" t="s">
        <v>28571</v>
      </c>
      <c r="C126888" t="s">
        <v>19327</v>
      </c>
      <c r="D126888" t="s">
        <v>28522</v>
      </c>
      <c r="E126888" t="s">
        <v>28522</v>
      </c>
    </row>
    <row r="126889" spans="1:5">
      <c r="A126889">
        <v>400</v>
      </c>
      <c r="B126889" t="s">
        <v>28572</v>
      </c>
      <c r="C126889" t="s">
        <v>19327</v>
      </c>
      <c r="D126889" t="s">
        <v>28574</v>
      </c>
      <c r="E126889" t="s">
        <v>28574</v>
      </c>
    </row>
    <row r="126890" spans="1:5">
      <c r="A126890">
        <v>400</v>
      </c>
      <c r="B126890" t="s">
        <v>136056</v>
      </c>
      <c r="C126890" t="s">
        <v>19327</v>
      </c>
      <c r="D126890" t="s">
        <v>136070</v>
      </c>
      <c r="E126890" t="s">
        <v>136070</v>
      </c>
    </row>
    <row r="126891" spans="1:5">
      <c r="A126891">
        <v>400</v>
      </c>
      <c r="B126891" t="s">
        <v>28575</v>
      </c>
      <c r="C126891" t="s">
        <v>19327</v>
      </c>
      <c r="D126891" t="s">
        <v>28577</v>
      </c>
      <c r="E126891" t="s">
        <v>28577</v>
      </c>
    </row>
    <row r="126892" spans="1:5">
      <c r="A126892">
        <v>400</v>
      </c>
      <c r="B126892" t="s">
        <v>28636</v>
      </c>
      <c r="C126892" t="s">
        <v>19327</v>
      </c>
      <c r="D126892" t="s">
        <v>28638</v>
      </c>
      <c r="E126892" t="s">
        <v>28638</v>
      </c>
    </row>
    <row r="126893" spans="1:5">
      <c r="A126893">
        <v>400</v>
      </c>
      <c r="B126893" t="s">
        <v>28578</v>
      </c>
      <c r="C126893" t="s">
        <v>19327</v>
      </c>
      <c r="D126893" t="s">
        <v>136910</v>
      </c>
      <c r="E126893" t="s">
        <v>136910</v>
      </c>
    </row>
    <row r="126894" spans="1:5">
      <c r="A126894">
        <v>400</v>
      </c>
      <c r="B126894" t="s">
        <v>28640</v>
      </c>
      <c r="C126894" t="s">
        <v>19327</v>
      </c>
      <c r="D126894" t="s">
        <v>28494</v>
      </c>
      <c r="E126894" t="s">
        <v>28494</v>
      </c>
    </row>
    <row r="126895" spans="1:5">
      <c r="A126895">
        <v>400</v>
      </c>
      <c r="B126895" t="s">
        <v>29174</v>
      </c>
      <c r="C126895" t="s">
        <v>19327</v>
      </c>
      <c r="D126895" t="s">
        <v>29176</v>
      </c>
      <c r="E126895" t="s">
        <v>29176</v>
      </c>
    </row>
    <row r="126896" spans="1:5">
      <c r="A126896">
        <v>400</v>
      </c>
      <c r="B126896" t="s">
        <v>30963</v>
      </c>
      <c r="C126896" t="s">
        <v>19327</v>
      </c>
      <c r="D126896" t="s">
        <v>30945</v>
      </c>
      <c r="E126896" t="s">
        <v>30945</v>
      </c>
    </row>
    <row r="126897" spans="1:5">
      <c r="A126897">
        <v>400</v>
      </c>
      <c r="B126897" t="s">
        <v>28581</v>
      </c>
      <c r="C126897" t="s">
        <v>19327</v>
      </c>
      <c r="D126897" t="s">
        <v>28507</v>
      </c>
      <c r="E126897" t="s">
        <v>28507</v>
      </c>
    </row>
    <row r="126898" spans="1:5">
      <c r="A126898">
        <v>400</v>
      </c>
      <c r="B126898" t="s">
        <v>28583</v>
      </c>
      <c r="C126898" t="s">
        <v>19327</v>
      </c>
      <c r="D126898" t="s">
        <v>28519</v>
      </c>
      <c r="E126898" t="s">
        <v>28519</v>
      </c>
    </row>
    <row r="126899" spans="1:5">
      <c r="A126899">
        <v>400</v>
      </c>
      <c r="B126899" t="s">
        <v>28584</v>
      </c>
      <c r="C126899" t="s">
        <v>19327</v>
      </c>
      <c r="D126899" t="s">
        <v>28586</v>
      </c>
      <c r="E126899" t="s">
        <v>28586</v>
      </c>
    </row>
    <row r="126900" spans="1:5">
      <c r="A126900">
        <v>400</v>
      </c>
      <c r="B126900" t="s">
        <v>28587</v>
      </c>
      <c r="C126900" t="s">
        <v>19327</v>
      </c>
      <c r="D126900" t="s">
        <v>28589</v>
      </c>
      <c r="E126900" t="s">
        <v>28589</v>
      </c>
    </row>
    <row r="126901" spans="1:5">
      <c r="A126901">
        <v>400</v>
      </c>
      <c r="B126901" t="s">
        <v>25394</v>
      </c>
      <c r="C126901" t="s">
        <v>19327</v>
      </c>
      <c r="D126901" t="s">
        <v>25395</v>
      </c>
      <c r="E126901" t="s">
        <v>25396</v>
      </c>
    </row>
    <row r="126902" spans="1:5">
      <c r="A126902">
        <v>400</v>
      </c>
      <c r="B126902" t="s">
        <v>36727</v>
      </c>
      <c r="C126902" t="s">
        <v>19327</v>
      </c>
      <c r="D126902" t="s">
        <v>36728</v>
      </c>
      <c r="E126902" t="s">
        <v>36729</v>
      </c>
    </row>
    <row r="126903" spans="1:5">
      <c r="A126903">
        <v>400</v>
      </c>
      <c r="B126903" t="s">
        <v>36730</v>
      </c>
      <c r="C126903" t="s">
        <v>19327</v>
      </c>
      <c r="D126903" t="s">
        <v>36731</v>
      </c>
      <c r="E126903" t="s">
        <v>36732</v>
      </c>
    </row>
    <row r="126904" spans="1:5">
      <c r="A126904">
        <v>400</v>
      </c>
      <c r="B126904" t="s">
        <v>136068</v>
      </c>
      <c r="C126904" t="s">
        <v>19327</v>
      </c>
      <c r="D126904" t="s">
        <v>136070</v>
      </c>
      <c r="E126904" t="s">
        <v>136070</v>
      </c>
    </row>
    <row r="126905" spans="1:5">
      <c r="A126905">
        <v>400</v>
      </c>
      <c r="B126905" t="s">
        <v>29223</v>
      </c>
      <c r="C126905" t="s">
        <v>19327</v>
      </c>
      <c r="D126905" t="s">
        <v>274640</v>
      </c>
      <c r="E126905" t="s">
        <v>274641</v>
      </c>
    </row>
    <row r="126906" spans="1:5">
      <c r="A126906">
        <v>400</v>
      </c>
      <c r="B126906" t="s">
        <v>135959</v>
      </c>
      <c r="C126906" t="s">
        <v>19327</v>
      </c>
      <c r="D126906" t="s">
        <v>135961</v>
      </c>
      <c r="E126906" t="s">
        <v>135961</v>
      </c>
    </row>
    <row r="126907" spans="1:5">
      <c r="A126907">
        <v>400</v>
      </c>
      <c r="B126907" t="s">
        <v>28435</v>
      </c>
      <c r="C126907" t="s">
        <v>19327</v>
      </c>
      <c r="D126907" t="s">
        <v>28437</v>
      </c>
      <c r="E126907" t="s">
        <v>28437</v>
      </c>
    </row>
    <row r="126908" spans="1:5">
      <c r="A126908">
        <v>400</v>
      </c>
      <c r="B126908" t="s">
        <v>28438</v>
      </c>
      <c r="C126908" t="s">
        <v>19327</v>
      </c>
      <c r="D126908" t="s">
        <v>28440</v>
      </c>
      <c r="E126908" t="s">
        <v>28440</v>
      </c>
    </row>
    <row r="126909" spans="1:5">
      <c r="A126909">
        <v>400</v>
      </c>
      <c r="B126909" t="s">
        <v>28441</v>
      </c>
      <c r="C126909" t="s">
        <v>19327</v>
      </c>
      <c r="D126909" t="s">
        <v>28443</v>
      </c>
      <c r="E126909" t="s">
        <v>28443</v>
      </c>
    </row>
    <row r="126910" spans="1:5">
      <c r="A126910">
        <v>400</v>
      </c>
      <c r="B126910" t="s">
        <v>28444</v>
      </c>
      <c r="C126910" t="s">
        <v>19327</v>
      </c>
      <c r="D126910" t="s">
        <v>28446</v>
      </c>
      <c r="E126910" t="s">
        <v>28446</v>
      </c>
    </row>
    <row r="126911" spans="1:5">
      <c r="A126911">
        <v>400</v>
      </c>
      <c r="B126911" t="s">
        <v>28447</v>
      </c>
      <c r="C126911" t="s">
        <v>19327</v>
      </c>
      <c r="D126911" t="s">
        <v>28449</v>
      </c>
      <c r="E126911" t="s">
        <v>28449</v>
      </c>
    </row>
    <row r="126912" spans="1:5">
      <c r="A126912">
        <v>400</v>
      </c>
      <c r="B126912" t="s">
        <v>28450</v>
      </c>
      <c r="C126912" t="s">
        <v>19327</v>
      </c>
      <c r="D126912" t="s">
        <v>28452</v>
      </c>
      <c r="E126912" t="s">
        <v>28452</v>
      </c>
    </row>
    <row r="126913" spans="1:5">
      <c r="A126913">
        <v>400</v>
      </c>
      <c r="B126913" t="s">
        <v>29183</v>
      </c>
      <c r="C126913" t="s">
        <v>19327</v>
      </c>
      <c r="D126913" t="s">
        <v>29185</v>
      </c>
      <c r="E126913" t="s">
        <v>29185</v>
      </c>
    </row>
    <row r="126914" spans="1:5">
      <c r="A126914">
        <v>400</v>
      </c>
      <c r="B126914" t="s">
        <v>29186</v>
      </c>
      <c r="C126914" t="s">
        <v>19327</v>
      </c>
      <c r="D126914" t="s">
        <v>29188</v>
      </c>
      <c r="E126914" t="s">
        <v>29188</v>
      </c>
    </row>
    <row r="126915" spans="1:5">
      <c r="A126915">
        <v>400</v>
      </c>
      <c r="B126915" t="s">
        <v>29189</v>
      </c>
      <c r="C126915" t="s">
        <v>19327</v>
      </c>
      <c r="D126915" t="s">
        <v>29170</v>
      </c>
      <c r="E126915" t="s">
        <v>29170</v>
      </c>
    </row>
    <row r="126916" spans="1:5">
      <c r="A126916">
        <v>400</v>
      </c>
      <c r="B126916" t="s">
        <v>28410</v>
      </c>
      <c r="C126916" t="s">
        <v>19327</v>
      </c>
      <c r="D126916" t="s">
        <v>28412</v>
      </c>
      <c r="E126916" t="s">
        <v>28412</v>
      </c>
    </row>
    <row r="126917" spans="1:5">
      <c r="A126917">
        <v>400</v>
      </c>
      <c r="B126917" t="s">
        <v>28602</v>
      </c>
      <c r="C126917" t="s">
        <v>19327</v>
      </c>
      <c r="D126917" t="s">
        <v>28577</v>
      </c>
      <c r="E126917" t="s">
        <v>28577</v>
      </c>
    </row>
    <row r="126918" spans="1:5">
      <c r="A126918">
        <v>400</v>
      </c>
      <c r="B126918" t="s">
        <v>136932</v>
      </c>
      <c r="C126918" t="s">
        <v>19327</v>
      </c>
      <c r="D126918" t="s">
        <v>136934</v>
      </c>
      <c r="E126918" t="s">
        <v>136934</v>
      </c>
    </row>
    <row r="126919" spans="1:5">
      <c r="A126919">
        <v>400</v>
      </c>
      <c r="B126919" t="s">
        <v>28606</v>
      </c>
      <c r="C126919" t="s">
        <v>19327</v>
      </c>
      <c r="D126919" t="s">
        <v>28550</v>
      </c>
      <c r="E126919" t="s">
        <v>28550</v>
      </c>
    </row>
    <row r="126920" spans="1:5">
      <c r="A126920">
        <v>400</v>
      </c>
      <c r="B126920" t="s">
        <v>28607</v>
      </c>
      <c r="C126920" t="s">
        <v>19327</v>
      </c>
      <c r="D126920" t="s">
        <v>28609</v>
      </c>
      <c r="E126920" t="s">
        <v>28609</v>
      </c>
    </row>
    <row r="126921" spans="1:5">
      <c r="A126921">
        <v>400</v>
      </c>
      <c r="B126921" t="s">
        <v>28413</v>
      </c>
      <c r="C126921" t="s">
        <v>19327</v>
      </c>
      <c r="D126921" t="s">
        <v>28415</v>
      </c>
      <c r="E126921" t="s">
        <v>28415</v>
      </c>
    </row>
    <row r="126922" spans="1:5">
      <c r="A126922">
        <v>400</v>
      </c>
      <c r="B126922" t="s">
        <v>28462</v>
      </c>
      <c r="C126922" t="s">
        <v>19327</v>
      </c>
      <c r="D126922" t="s">
        <v>28464</v>
      </c>
      <c r="E126922" t="s">
        <v>28464</v>
      </c>
    </row>
    <row r="126923" spans="1:5">
      <c r="A126923">
        <v>400</v>
      </c>
      <c r="B126923" t="s">
        <v>28465</v>
      </c>
      <c r="C126923" t="s">
        <v>19327</v>
      </c>
      <c r="D126923" t="s">
        <v>28467</v>
      </c>
      <c r="E126923" t="s">
        <v>28467</v>
      </c>
    </row>
    <row r="126924" spans="1:5">
      <c r="A126924">
        <v>400</v>
      </c>
      <c r="B126924" t="s">
        <v>28486</v>
      </c>
      <c r="C126924" t="s">
        <v>19327</v>
      </c>
      <c r="D126924" t="s">
        <v>28488</v>
      </c>
      <c r="E126924" t="s">
        <v>28488</v>
      </c>
    </row>
    <row r="126925" spans="1:5">
      <c r="A126925">
        <v>400</v>
      </c>
      <c r="B126925" t="s">
        <v>28489</v>
      </c>
      <c r="C126925" t="s">
        <v>19327</v>
      </c>
      <c r="D126925" t="s">
        <v>28491</v>
      </c>
      <c r="E126925" t="s">
        <v>28491</v>
      </c>
    </row>
    <row r="126926" spans="1:5">
      <c r="A126926">
        <v>400</v>
      </c>
      <c r="B126926" t="s">
        <v>28611</v>
      </c>
      <c r="C126926" t="s">
        <v>19327</v>
      </c>
      <c r="D126926" t="s">
        <v>28613</v>
      </c>
      <c r="E126926" t="s">
        <v>28613</v>
      </c>
    </row>
    <row r="126927" spans="1:5">
      <c r="A126927">
        <v>400</v>
      </c>
      <c r="B126927" t="s">
        <v>28614</v>
      </c>
      <c r="C126927" t="s">
        <v>19327</v>
      </c>
      <c r="D126927" t="s">
        <v>28574</v>
      </c>
      <c r="E126927" t="s">
        <v>28574</v>
      </c>
    </row>
    <row r="126928" spans="1:5">
      <c r="A126928">
        <v>400</v>
      </c>
      <c r="B126928" t="s">
        <v>29214</v>
      </c>
      <c r="C126928" t="s">
        <v>19327</v>
      </c>
      <c r="D126928" t="s">
        <v>29208</v>
      </c>
      <c r="E126928" t="s">
        <v>29208</v>
      </c>
    </row>
    <row r="126929" spans="1:5">
      <c r="A126929">
        <v>400</v>
      </c>
      <c r="B126929" t="s">
        <v>29191</v>
      </c>
      <c r="C126929" t="s">
        <v>19327</v>
      </c>
      <c r="D126929" t="s">
        <v>29176</v>
      </c>
      <c r="E126929" t="s">
        <v>29176</v>
      </c>
    </row>
    <row r="126930" spans="1:5">
      <c r="A126930">
        <v>400</v>
      </c>
      <c r="B126930" t="s">
        <v>136908</v>
      </c>
      <c r="C126930" t="s">
        <v>19327</v>
      </c>
      <c r="D126930" t="s">
        <v>136910</v>
      </c>
      <c r="E126930" t="s">
        <v>136910</v>
      </c>
    </row>
    <row r="126931" spans="1:5">
      <c r="A126931">
        <v>400</v>
      </c>
      <c r="B126931" t="s">
        <v>28492</v>
      </c>
      <c r="C126931" t="s">
        <v>19327</v>
      </c>
      <c r="D126931" t="s">
        <v>28494</v>
      </c>
      <c r="E126931" t="s">
        <v>28494</v>
      </c>
    </row>
    <row r="126932" spans="1:5">
      <c r="A126932">
        <v>400</v>
      </c>
      <c r="B126932" t="s">
        <v>30949</v>
      </c>
      <c r="C126932" t="s">
        <v>19327</v>
      </c>
      <c r="D126932" t="s">
        <v>30951</v>
      </c>
      <c r="E126932" t="s">
        <v>30951</v>
      </c>
    </row>
    <row r="126933" spans="1:5">
      <c r="A126933">
        <v>400</v>
      </c>
      <c r="B126933" t="s">
        <v>35947</v>
      </c>
      <c r="C126933" t="s">
        <v>19327</v>
      </c>
      <c r="D126933" t="s">
        <v>35948</v>
      </c>
      <c r="E126933" t="s">
        <v>35949</v>
      </c>
    </row>
    <row r="126934" spans="1:5">
      <c r="A126934">
        <v>400</v>
      </c>
      <c r="B126934" t="s">
        <v>35950</v>
      </c>
      <c r="C126934" t="s">
        <v>19327</v>
      </c>
      <c r="D126934" t="s">
        <v>35951</v>
      </c>
      <c r="E126934" t="s">
        <v>35952</v>
      </c>
    </row>
    <row r="126935" spans="1:5">
      <c r="A126935">
        <v>400</v>
      </c>
      <c r="B126935" t="s">
        <v>35953</v>
      </c>
      <c r="C126935" t="s">
        <v>19327</v>
      </c>
      <c r="D126935" t="s">
        <v>35954</v>
      </c>
      <c r="E126935" t="s">
        <v>35955</v>
      </c>
    </row>
    <row r="126936" spans="1:5">
      <c r="A126936">
        <v>400</v>
      </c>
      <c r="B126936" t="s">
        <v>35956</v>
      </c>
      <c r="C126936" t="s">
        <v>19327</v>
      </c>
      <c r="D126936" t="s">
        <v>35957</v>
      </c>
      <c r="E126936" t="s">
        <v>35958</v>
      </c>
    </row>
    <row r="126937" spans="1:5">
      <c r="A126937">
        <v>400</v>
      </c>
      <c r="B126937" t="s">
        <v>28625</v>
      </c>
      <c r="C126937" t="s">
        <v>19327</v>
      </c>
      <c r="D126937" t="s">
        <v>28586</v>
      </c>
      <c r="E126937" t="s">
        <v>28586</v>
      </c>
    </row>
    <row r="126938" spans="1:5">
      <c r="A126938">
        <v>400</v>
      </c>
      <c r="B126938" t="s">
        <v>28535</v>
      </c>
      <c r="C126938" t="s">
        <v>19327</v>
      </c>
      <c r="D126938" t="s">
        <v>28425</v>
      </c>
      <c r="E126938" t="s">
        <v>28425</v>
      </c>
    </row>
    <row r="126939" spans="1:5">
      <c r="A126939">
        <v>400</v>
      </c>
      <c r="B126939" t="s">
        <v>28536</v>
      </c>
      <c r="C126939" t="s">
        <v>19327</v>
      </c>
      <c r="D126939" t="s">
        <v>28538</v>
      </c>
      <c r="E126939" t="s">
        <v>28538</v>
      </c>
    </row>
    <row r="126940" spans="1:5">
      <c r="A126940">
        <v>400</v>
      </c>
      <c r="B126940" t="s">
        <v>28548</v>
      </c>
      <c r="C126940" t="s">
        <v>19327</v>
      </c>
      <c r="D126940" t="s">
        <v>28550</v>
      </c>
      <c r="E126940" t="s">
        <v>28550</v>
      </c>
    </row>
    <row r="126941" spans="1:5">
      <c r="A126941">
        <v>400</v>
      </c>
      <c r="B126941" t="s">
        <v>28423</v>
      </c>
      <c r="C126941" t="s">
        <v>19327</v>
      </c>
      <c r="D126941" t="s">
        <v>28425</v>
      </c>
      <c r="E126941" t="s">
        <v>28425</v>
      </c>
    </row>
    <row r="126942" spans="1:5">
      <c r="A126942">
        <v>400</v>
      </c>
      <c r="B126942" t="s">
        <v>30967</v>
      </c>
      <c r="C126942" t="s">
        <v>19327</v>
      </c>
      <c r="D126942" t="s">
        <v>30951</v>
      </c>
      <c r="E126942" t="s">
        <v>30951</v>
      </c>
    </row>
    <row r="126943" spans="1:5">
      <c r="A126943">
        <v>400</v>
      </c>
      <c r="B126943" t="s">
        <v>28630</v>
      </c>
      <c r="C126943" t="s">
        <v>19327</v>
      </c>
      <c r="D126943" t="s">
        <v>28440</v>
      </c>
      <c r="E126943" t="s">
        <v>28440</v>
      </c>
    </row>
    <row r="126944" spans="1:5">
      <c r="A126944">
        <v>400</v>
      </c>
      <c r="B126944" t="s">
        <v>28562</v>
      </c>
      <c r="C126944" t="s">
        <v>19327</v>
      </c>
      <c r="D126944" t="s">
        <v>28443</v>
      </c>
      <c r="E126944" t="s">
        <v>28443</v>
      </c>
    </row>
    <row r="126945" spans="1:5">
      <c r="A126945">
        <v>400</v>
      </c>
      <c r="B126945" t="s">
        <v>29219</v>
      </c>
      <c r="C126945" t="s">
        <v>19327</v>
      </c>
      <c r="D126945" t="s">
        <v>29188</v>
      </c>
      <c r="E126945" t="s">
        <v>29188</v>
      </c>
    </row>
    <row r="126946" spans="1:5">
      <c r="A126946">
        <v>400</v>
      </c>
      <c r="B126946" t="s">
        <v>29168</v>
      </c>
      <c r="C126946" t="s">
        <v>19327</v>
      </c>
      <c r="D126946" t="s">
        <v>29170</v>
      </c>
      <c r="E126946" t="s">
        <v>29170</v>
      </c>
    </row>
    <row r="126947" spans="1:5">
      <c r="A126947">
        <v>400</v>
      </c>
      <c r="B126947" t="s">
        <v>25437</v>
      </c>
      <c r="C126947" t="s">
        <v>19327</v>
      </c>
      <c r="D126947" t="s">
        <v>25417</v>
      </c>
      <c r="E126947" t="s">
        <v>25418</v>
      </c>
    </row>
    <row r="126948" spans="1:5">
      <c r="A126948">
        <v>400</v>
      </c>
      <c r="B126948" t="s">
        <v>25438</v>
      </c>
      <c r="C126948" t="s">
        <v>19327</v>
      </c>
      <c r="D126948" t="s">
        <v>25439</v>
      </c>
      <c r="E126948" t="s">
        <v>25421</v>
      </c>
    </row>
    <row r="126949" spans="1:5">
      <c r="A126949">
        <v>400</v>
      </c>
      <c r="B126949" t="s">
        <v>25416</v>
      </c>
      <c r="C126949" t="s">
        <v>19327</v>
      </c>
      <c r="D126949" t="s">
        <v>25417</v>
      </c>
      <c r="E126949" t="s">
        <v>25418</v>
      </c>
    </row>
    <row r="126950" spans="1:5">
      <c r="A126950">
        <v>400</v>
      </c>
      <c r="B126950" t="s">
        <v>230253</v>
      </c>
      <c r="C126950" t="s">
        <v>19327</v>
      </c>
      <c r="D126950" t="s">
        <v>230254</v>
      </c>
      <c r="E126950" t="s">
        <v>230254</v>
      </c>
    </row>
    <row r="126951" spans="1:5">
      <c r="A126951">
        <v>400</v>
      </c>
      <c r="B126951" t="s">
        <v>36243</v>
      </c>
      <c r="C126951" t="s">
        <v>19327</v>
      </c>
      <c r="D126951" t="s">
        <v>36244</v>
      </c>
      <c r="E126951" t="s">
        <v>36245</v>
      </c>
    </row>
    <row r="126952" spans="1:5">
      <c r="A126952">
        <v>400</v>
      </c>
      <c r="B126952" t="s">
        <v>35902</v>
      </c>
      <c r="C126952" t="s">
        <v>19327</v>
      </c>
      <c r="D126952" t="s">
        <v>35903</v>
      </c>
      <c r="E126952" t="s">
        <v>35904</v>
      </c>
    </row>
    <row r="126953" spans="1:5">
      <c r="A126953">
        <v>400</v>
      </c>
      <c r="B126953" t="s">
        <v>36225</v>
      </c>
      <c r="C126953" t="s">
        <v>19327</v>
      </c>
      <c r="D126953" t="s">
        <v>36226</v>
      </c>
      <c r="E126953" t="s">
        <v>36227</v>
      </c>
    </row>
    <row r="126954" spans="1:5">
      <c r="A126954">
        <v>400</v>
      </c>
      <c r="B126954" t="s">
        <v>35874</v>
      </c>
      <c r="C126954" t="s">
        <v>19327</v>
      </c>
      <c r="D126954" t="s">
        <v>35875</v>
      </c>
      <c r="E126954" t="s">
        <v>35876</v>
      </c>
    </row>
    <row r="126955" spans="1:5">
      <c r="A126955">
        <v>400</v>
      </c>
      <c r="B126955" t="s">
        <v>36363</v>
      </c>
      <c r="C126955" t="s">
        <v>19327</v>
      </c>
      <c r="D126955" t="s">
        <v>36364</v>
      </c>
      <c r="E126955" t="s">
        <v>36365</v>
      </c>
    </row>
    <row r="126956" spans="1:5">
      <c r="A126956">
        <v>400</v>
      </c>
      <c r="B126956" t="s">
        <v>35917</v>
      </c>
      <c r="C126956" t="s">
        <v>19327</v>
      </c>
      <c r="D126956" t="s">
        <v>35918</v>
      </c>
      <c r="E126956" t="s">
        <v>35919</v>
      </c>
    </row>
    <row r="126957" spans="1:5">
      <c r="A126957">
        <v>400</v>
      </c>
      <c r="B126957" t="s">
        <v>35871</v>
      </c>
      <c r="C126957" t="s">
        <v>19327</v>
      </c>
      <c r="D126957" t="s">
        <v>35872</v>
      </c>
      <c r="E126957" t="s">
        <v>35873</v>
      </c>
    </row>
    <row r="126958" spans="1:5">
      <c r="A126958">
        <v>400</v>
      </c>
      <c r="B126958" t="s">
        <v>35920</v>
      </c>
      <c r="C126958" t="s">
        <v>19327</v>
      </c>
      <c r="D126958" t="s">
        <v>35921</v>
      </c>
      <c r="E126958" t="s">
        <v>35922</v>
      </c>
    </row>
    <row r="126959" spans="1:5">
      <c r="A126959">
        <v>400</v>
      </c>
      <c r="B126959" t="s">
        <v>35935</v>
      </c>
      <c r="C126959" t="s">
        <v>19327</v>
      </c>
      <c r="D126959" t="s">
        <v>35936</v>
      </c>
      <c r="E126959" t="s">
        <v>35937</v>
      </c>
    </row>
    <row r="126960" spans="1:5">
      <c r="A126960">
        <v>400</v>
      </c>
      <c r="B126960" t="s">
        <v>36270</v>
      </c>
      <c r="C126960" t="s">
        <v>19327</v>
      </c>
      <c r="D126960" t="s">
        <v>36271</v>
      </c>
      <c r="E126960" t="s">
        <v>36272</v>
      </c>
    </row>
    <row r="126961" spans="1:5">
      <c r="A126961">
        <v>400</v>
      </c>
      <c r="B126961" t="s">
        <v>36274</v>
      </c>
      <c r="C126961" t="s">
        <v>19327</v>
      </c>
      <c r="D126961" t="s">
        <v>36275</v>
      </c>
      <c r="E126961" t="s">
        <v>36276</v>
      </c>
    </row>
    <row r="126962" spans="1:5">
      <c r="A126962">
        <v>400</v>
      </c>
      <c r="B126962" t="s">
        <v>36280</v>
      </c>
      <c r="C126962" t="s">
        <v>19327</v>
      </c>
      <c r="D126962" t="s">
        <v>36281</v>
      </c>
      <c r="E126962" t="s">
        <v>36282</v>
      </c>
    </row>
    <row r="126963" spans="1:5">
      <c r="A126963">
        <v>400</v>
      </c>
      <c r="B126963" t="s">
        <v>35962</v>
      </c>
      <c r="C126963" t="s">
        <v>19327</v>
      </c>
      <c r="D126963" t="s">
        <v>35963</v>
      </c>
      <c r="E126963" t="s">
        <v>35964</v>
      </c>
    </row>
    <row r="126964" spans="1:5">
      <c r="A126964">
        <v>400</v>
      </c>
      <c r="B126964" t="s">
        <v>24897</v>
      </c>
      <c r="C126964" t="s">
        <v>19327</v>
      </c>
      <c r="D126964" t="s">
        <v>24898</v>
      </c>
      <c r="E126964" t="s">
        <v>24899</v>
      </c>
    </row>
    <row r="126965" spans="1:5">
      <c r="A126965">
        <v>400</v>
      </c>
      <c r="B126965" t="s">
        <v>24900</v>
      </c>
      <c r="C126965" t="s">
        <v>19327</v>
      </c>
      <c r="D126965" t="s">
        <v>24901</v>
      </c>
      <c r="E126965" t="s">
        <v>24902</v>
      </c>
    </row>
    <row r="126966" spans="1:5">
      <c r="A126966">
        <v>400</v>
      </c>
      <c r="B126966" t="s">
        <v>24903</v>
      </c>
      <c r="C126966" t="s">
        <v>19327</v>
      </c>
      <c r="D126966" t="s">
        <v>24904</v>
      </c>
      <c r="E126966" t="s">
        <v>24905</v>
      </c>
    </row>
    <row r="126967" spans="1:5">
      <c r="A126967">
        <v>400</v>
      </c>
      <c r="B126967" t="s">
        <v>24906</v>
      </c>
      <c r="C126967" t="s">
        <v>19327</v>
      </c>
      <c r="D126967" t="s">
        <v>24907</v>
      </c>
      <c r="E126967" t="s">
        <v>24908</v>
      </c>
    </row>
    <row r="126968" spans="1:5">
      <c r="A126968">
        <v>400</v>
      </c>
      <c r="B126968" t="s">
        <v>25425</v>
      </c>
      <c r="C126968" t="s">
        <v>19327</v>
      </c>
      <c r="D126968" t="s">
        <v>25426</v>
      </c>
      <c r="E126968" t="s">
        <v>25427</v>
      </c>
    </row>
    <row r="126969" spans="1:5">
      <c r="A126969">
        <v>400</v>
      </c>
      <c r="B126969" t="s">
        <v>271576</v>
      </c>
      <c r="C126969" t="s">
        <v>19327</v>
      </c>
      <c r="D126969" t="s">
        <v>271577</v>
      </c>
      <c r="E126969" t="s">
        <v>271578</v>
      </c>
    </row>
    <row r="126970" spans="1:5">
      <c r="A126970">
        <v>400</v>
      </c>
      <c r="B126970" t="s">
        <v>35896</v>
      </c>
      <c r="C126970" t="s">
        <v>19327</v>
      </c>
      <c r="D126970" t="s">
        <v>35897</v>
      </c>
      <c r="E126970" t="s">
        <v>35898</v>
      </c>
    </row>
    <row r="126971" spans="1:5">
      <c r="A126971">
        <v>400</v>
      </c>
      <c r="B126971" t="s">
        <v>35899</v>
      </c>
      <c r="C126971" t="s">
        <v>19327</v>
      </c>
      <c r="D126971" t="s">
        <v>35900</v>
      </c>
      <c r="E126971" t="s">
        <v>35901</v>
      </c>
    </row>
    <row r="126972" spans="1:5">
      <c r="A126972">
        <v>400</v>
      </c>
      <c r="B126972" t="s">
        <v>36308</v>
      </c>
      <c r="C126972" t="s">
        <v>19327</v>
      </c>
      <c r="D126972" t="s">
        <v>36309</v>
      </c>
      <c r="E126972" t="s">
        <v>36310</v>
      </c>
    </row>
    <row r="126973" spans="1:5">
      <c r="A126973">
        <v>400</v>
      </c>
      <c r="B126973" t="s">
        <v>35868</v>
      </c>
      <c r="C126973" t="s">
        <v>19327</v>
      </c>
      <c r="D126973" t="s">
        <v>35869</v>
      </c>
      <c r="E126973" t="s">
        <v>35870</v>
      </c>
    </row>
    <row r="126974" spans="1:5">
      <c r="A126974">
        <v>400</v>
      </c>
      <c r="B126974" t="s">
        <v>36267</v>
      </c>
      <c r="C126974" t="s">
        <v>19327</v>
      </c>
      <c r="D126974" t="s">
        <v>36268</v>
      </c>
      <c r="E126974" t="s">
        <v>36269</v>
      </c>
    </row>
    <row r="126975" spans="1:5">
      <c r="A126975">
        <v>400</v>
      </c>
      <c r="B126975" t="s">
        <v>35959</v>
      </c>
      <c r="C126975" t="s">
        <v>19327</v>
      </c>
      <c r="D126975" t="s">
        <v>35960</v>
      </c>
      <c r="E126975" t="s">
        <v>35961</v>
      </c>
    </row>
    <row r="126976" spans="1:5">
      <c r="A126976">
        <v>400</v>
      </c>
      <c r="B126976" t="s">
        <v>36255</v>
      </c>
      <c r="C126976" t="s">
        <v>19327</v>
      </c>
      <c r="D126976" t="s">
        <v>36256</v>
      </c>
      <c r="E126976" t="s">
        <v>36257</v>
      </c>
    </row>
    <row r="126977" spans="1:5">
      <c r="A126977">
        <v>400</v>
      </c>
      <c r="B126977" t="s">
        <v>123927</v>
      </c>
      <c r="C126977" t="s">
        <v>19327</v>
      </c>
      <c r="D126977" t="s">
        <v>123928</v>
      </c>
      <c r="E126977" t="s">
        <v>123929</v>
      </c>
    </row>
    <row r="126978" spans="1:5">
      <c r="A126978">
        <v>400</v>
      </c>
      <c r="B126978" t="s">
        <v>271815</v>
      </c>
      <c r="C126978" t="s">
        <v>19327</v>
      </c>
      <c r="D126978" t="s">
        <v>271816</v>
      </c>
      <c r="E126978" t="s">
        <v>271817</v>
      </c>
    </row>
    <row r="126979" spans="1:5">
      <c r="A126979">
        <v>400</v>
      </c>
      <c r="B126979" t="s">
        <v>271818</v>
      </c>
      <c r="C126979" t="s">
        <v>19327</v>
      </c>
      <c r="D126979" t="s">
        <v>271819</v>
      </c>
      <c r="E126979" t="s">
        <v>271820</v>
      </c>
    </row>
    <row r="126980" spans="1:5">
      <c r="A126980">
        <v>400</v>
      </c>
      <c r="B126980" t="s">
        <v>35914</v>
      </c>
      <c r="C126980" t="s">
        <v>19327</v>
      </c>
      <c r="D126980" t="s">
        <v>35915</v>
      </c>
      <c r="E126980" t="s">
        <v>35916</v>
      </c>
    </row>
    <row r="126981" spans="1:5">
      <c r="A126981">
        <v>400</v>
      </c>
      <c r="B126981" t="s">
        <v>35926</v>
      </c>
      <c r="C126981" t="s">
        <v>19327</v>
      </c>
      <c r="D126981" t="s">
        <v>35927</v>
      </c>
      <c r="E126981" t="s">
        <v>35928</v>
      </c>
    </row>
    <row r="126982" spans="1:5">
      <c r="A126982">
        <v>400</v>
      </c>
      <c r="B126982" t="s">
        <v>36290</v>
      </c>
      <c r="C126982" t="s">
        <v>19327</v>
      </c>
      <c r="D126982" t="s">
        <v>36291</v>
      </c>
      <c r="E126982" t="s">
        <v>36292</v>
      </c>
    </row>
    <row r="126983" spans="1:5">
      <c r="A126983">
        <v>400</v>
      </c>
      <c r="B126983" t="s">
        <v>36044</v>
      </c>
      <c r="C126983" t="s">
        <v>19327</v>
      </c>
      <c r="D126983" t="s">
        <v>35897</v>
      </c>
      <c r="E126983" t="s">
        <v>35898</v>
      </c>
    </row>
    <row r="126984" spans="1:5">
      <c r="A126984">
        <v>400</v>
      </c>
      <c r="B126984" t="s">
        <v>36045</v>
      </c>
      <c r="C126984" t="s">
        <v>19327</v>
      </c>
      <c r="D126984" t="s">
        <v>35900</v>
      </c>
      <c r="E126984" t="s">
        <v>35901</v>
      </c>
    </row>
    <row r="126985" spans="1:5">
      <c r="A126985">
        <v>400</v>
      </c>
      <c r="B126985" t="s">
        <v>36538</v>
      </c>
      <c r="C126985" t="s">
        <v>19327</v>
      </c>
      <c r="D126985" t="s">
        <v>36281</v>
      </c>
      <c r="E126985" t="s">
        <v>36282</v>
      </c>
    </row>
    <row r="126986" spans="1:5">
      <c r="A126986">
        <v>400</v>
      </c>
      <c r="B126986" t="s">
        <v>36048</v>
      </c>
      <c r="C126986" t="s">
        <v>19327</v>
      </c>
      <c r="D126986" t="s">
        <v>36049</v>
      </c>
      <c r="E126986" t="s">
        <v>36050</v>
      </c>
    </row>
    <row r="126987" spans="1:5">
      <c r="A126987">
        <v>400</v>
      </c>
      <c r="B126987" t="s">
        <v>36560</v>
      </c>
      <c r="C126987" t="s">
        <v>19327</v>
      </c>
      <c r="D126987" t="s">
        <v>36561</v>
      </c>
      <c r="E126987" t="s">
        <v>36562</v>
      </c>
    </row>
    <row r="126988" spans="1:5">
      <c r="A126988">
        <v>400</v>
      </c>
      <c r="B126988" t="s">
        <v>35965</v>
      </c>
      <c r="C126988" t="s">
        <v>19327</v>
      </c>
      <c r="D126988" t="s">
        <v>35966</v>
      </c>
      <c r="E126988" t="s">
        <v>35967</v>
      </c>
    </row>
    <row r="126989" spans="1:5">
      <c r="A126989">
        <v>400</v>
      </c>
      <c r="B126989" t="s">
        <v>36051</v>
      </c>
      <c r="C126989" t="s">
        <v>19327</v>
      </c>
      <c r="D126989" t="s">
        <v>35984</v>
      </c>
      <c r="E126989" t="s">
        <v>35985</v>
      </c>
    </row>
    <row r="126990" spans="1:5">
      <c r="A126990">
        <v>400</v>
      </c>
      <c r="B126990" t="s">
        <v>36563</v>
      </c>
      <c r="C126990" t="s">
        <v>19327</v>
      </c>
      <c r="D126990" t="s">
        <v>36364</v>
      </c>
      <c r="E126990" t="s">
        <v>36365</v>
      </c>
    </row>
    <row r="126991" spans="1:5">
      <c r="A126991">
        <v>400</v>
      </c>
      <c r="B126991" t="s">
        <v>36564</v>
      </c>
      <c r="C126991" t="s">
        <v>19327</v>
      </c>
      <c r="D126991" t="s">
        <v>36561</v>
      </c>
      <c r="E126991" t="s">
        <v>36562</v>
      </c>
    </row>
    <row r="126992" spans="1:5">
      <c r="A126992">
        <v>400</v>
      </c>
      <c r="B126992" t="s">
        <v>36565</v>
      </c>
      <c r="C126992" t="s">
        <v>19327</v>
      </c>
      <c r="D126992" t="s">
        <v>36309</v>
      </c>
      <c r="E126992" t="s">
        <v>36310</v>
      </c>
    </row>
    <row r="126993" spans="1:5">
      <c r="A126993">
        <v>400</v>
      </c>
      <c r="B126993" t="s">
        <v>36052</v>
      </c>
      <c r="C126993" t="s">
        <v>19327</v>
      </c>
      <c r="D126993" t="s">
        <v>35912</v>
      </c>
      <c r="E126993" t="s">
        <v>35913</v>
      </c>
    </row>
    <row r="126994" spans="1:5">
      <c r="A126994">
        <v>400</v>
      </c>
      <c r="B126994" t="s">
        <v>36053</v>
      </c>
      <c r="C126994" t="s">
        <v>19327</v>
      </c>
      <c r="D126994" t="s">
        <v>35918</v>
      </c>
      <c r="E126994" t="s">
        <v>35919</v>
      </c>
    </row>
    <row r="126995" spans="1:5">
      <c r="A126995">
        <v>400</v>
      </c>
      <c r="B126995" t="s">
        <v>36054</v>
      </c>
      <c r="C126995" t="s">
        <v>19327</v>
      </c>
      <c r="D126995" t="s">
        <v>35993</v>
      </c>
      <c r="E126995" t="s">
        <v>35994</v>
      </c>
    </row>
    <row r="126996" spans="1:5">
      <c r="A126996">
        <v>400</v>
      </c>
      <c r="B126996" t="s">
        <v>36055</v>
      </c>
      <c r="C126996" t="s">
        <v>19327</v>
      </c>
      <c r="D126996" t="s">
        <v>35872</v>
      </c>
      <c r="E126996" t="s">
        <v>35873</v>
      </c>
    </row>
    <row r="126997" spans="1:5">
      <c r="A126997">
        <v>400</v>
      </c>
      <c r="B126997" t="s">
        <v>36056</v>
      </c>
      <c r="C126997" t="s">
        <v>19327</v>
      </c>
      <c r="D126997" t="s">
        <v>35921</v>
      </c>
      <c r="E126997" t="s">
        <v>35922</v>
      </c>
    </row>
    <row r="126998" spans="1:5">
      <c r="A126998">
        <v>400</v>
      </c>
      <c r="B126998" t="s">
        <v>36570</v>
      </c>
      <c r="C126998" t="s">
        <v>19327</v>
      </c>
      <c r="D126998" t="s">
        <v>36226</v>
      </c>
      <c r="E126998" t="s">
        <v>36227</v>
      </c>
    </row>
    <row r="126999" spans="1:5">
      <c r="A126999">
        <v>400</v>
      </c>
      <c r="B126999" t="s">
        <v>36057</v>
      </c>
      <c r="C126999" t="s">
        <v>19327</v>
      </c>
      <c r="D126999" t="s">
        <v>35936</v>
      </c>
      <c r="E126999" t="s">
        <v>35937</v>
      </c>
    </row>
    <row r="127000" spans="1:5">
      <c r="A127000">
        <v>400</v>
      </c>
      <c r="B127000" t="s">
        <v>36058</v>
      </c>
      <c r="C127000" t="s">
        <v>19327</v>
      </c>
      <c r="D127000" t="s">
        <v>35875</v>
      </c>
      <c r="E127000" t="s">
        <v>35876</v>
      </c>
    </row>
    <row r="127001" spans="1:5">
      <c r="A127001">
        <v>400</v>
      </c>
      <c r="B127001" t="s">
        <v>36572</v>
      </c>
      <c r="C127001" t="s">
        <v>19327</v>
      </c>
      <c r="D127001" t="s">
        <v>36275</v>
      </c>
      <c r="E127001" t="s">
        <v>36276</v>
      </c>
    </row>
    <row r="127002" spans="1:5">
      <c r="A127002">
        <v>400</v>
      </c>
      <c r="B127002" t="s">
        <v>36059</v>
      </c>
      <c r="C127002" t="s">
        <v>19327</v>
      </c>
      <c r="D127002" t="s">
        <v>35948</v>
      </c>
      <c r="E127002" t="s">
        <v>35949</v>
      </c>
    </row>
    <row r="127003" spans="1:5">
      <c r="A127003">
        <v>400</v>
      </c>
      <c r="B127003" t="s">
        <v>36060</v>
      </c>
      <c r="C127003" t="s">
        <v>19327</v>
      </c>
      <c r="D127003" t="s">
        <v>35951</v>
      </c>
      <c r="E127003" t="s">
        <v>35952</v>
      </c>
    </row>
    <row r="127004" spans="1:5">
      <c r="A127004">
        <v>400</v>
      </c>
      <c r="B127004" t="s">
        <v>36061</v>
      </c>
      <c r="C127004" t="s">
        <v>19327</v>
      </c>
      <c r="D127004" t="s">
        <v>35954</v>
      </c>
      <c r="E127004" t="s">
        <v>35955</v>
      </c>
    </row>
    <row r="127005" spans="1:5">
      <c r="A127005">
        <v>400</v>
      </c>
      <c r="B127005" t="s">
        <v>36062</v>
      </c>
      <c r="C127005" t="s">
        <v>19327</v>
      </c>
      <c r="D127005" t="s">
        <v>35960</v>
      </c>
      <c r="E127005" t="s">
        <v>35961</v>
      </c>
    </row>
    <row r="127006" spans="1:5">
      <c r="A127006">
        <v>400</v>
      </c>
      <c r="B127006" t="s">
        <v>36063</v>
      </c>
      <c r="C127006" t="s">
        <v>19327</v>
      </c>
      <c r="D127006" t="s">
        <v>35963</v>
      </c>
      <c r="E127006" t="s">
        <v>35964</v>
      </c>
    </row>
    <row r="127007" spans="1:5">
      <c r="A127007">
        <v>400</v>
      </c>
      <c r="B127007" t="s">
        <v>36834</v>
      </c>
      <c r="C127007" t="s">
        <v>19327</v>
      </c>
      <c r="D127007" t="s">
        <v>36728</v>
      </c>
      <c r="E127007" t="s">
        <v>36729</v>
      </c>
    </row>
    <row r="127008" spans="1:5">
      <c r="A127008">
        <v>400</v>
      </c>
      <c r="B127008" t="s">
        <v>36835</v>
      </c>
      <c r="C127008" t="s">
        <v>19327</v>
      </c>
      <c r="D127008" t="s">
        <v>36731</v>
      </c>
      <c r="E127008" t="s">
        <v>36732</v>
      </c>
    </row>
    <row r="127009" spans="1:5">
      <c r="A127009">
        <v>400</v>
      </c>
      <c r="B127009" t="s">
        <v>271342</v>
      </c>
      <c r="C127009" t="s">
        <v>19327</v>
      </c>
      <c r="D127009" t="s">
        <v>271343</v>
      </c>
      <c r="E127009" t="s">
        <v>271344</v>
      </c>
    </row>
    <row r="127010" spans="1:5">
      <c r="A127010">
        <v>400</v>
      </c>
      <c r="B127010" t="s">
        <v>9927</v>
      </c>
      <c r="C127010" t="s">
        <v>19327</v>
      </c>
      <c r="D127010" t="s">
        <v>9928</v>
      </c>
      <c r="E127010" t="s">
        <v>9929</v>
      </c>
    </row>
    <row r="127011" spans="1:5">
      <c r="A127011">
        <v>400</v>
      </c>
      <c r="B127011" t="s">
        <v>35911</v>
      </c>
      <c r="C127011" t="s">
        <v>19327</v>
      </c>
      <c r="D127011" t="s">
        <v>35912</v>
      </c>
      <c r="E127011" t="s">
        <v>35913</v>
      </c>
    </row>
    <row r="127012" spans="1:5">
      <c r="A127012">
        <v>400</v>
      </c>
      <c r="B127012" t="s">
        <v>35992</v>
      </c>
      <c r="C127012" t="s">
        <v>19327</v>
      </c>
      <c r="D127012" t="s">
        <v>35993</v>
      </c>
      <c r="E127012" t="s">
        <v>35994</v>
      </c>
    </row>
    <row r="127013" spans="1:5">
      <c r="A127013">
        <v>400</v>
      </c>
      <c r="B127013" t="s">
        <v>35941</v>
      </c>
      <c r="C127013" t="s">
        <v>19327</v>
      </c>
      <c r="D127013" t="s">
        <v>35942</v>
      </c>
      <c r="E127013" t="s">
        <v>35943</v>
      </c>
    </row>
    <row r="127014" spans="1:5">
      <c r="A127014">
        <v>400</v>
      </c>
      <c r="B127014" t="s">
        <v>36587</v>
      </c>
      <c r="C127014" t="s">
        <v>19327</v>
      </c>
      <c r="D127014" t="s">
        <v>36294</v>
      </c>
      <c r="E127014" t="s">
        <v>36295</v>
      </c>
    </row>
    <row r="127015" spans="1:5">
      <c r="A127015">
        <v>400</v>
      </c>
      <c r="B127015" t="s">
        <v>36590</v>
      </c>
      <c r="C127015" t="s">
        <v>19327</v>
      </c>
      <c r="D127015" t="s">
        <v>36244</v>
      </c>
      <c r="E127015" t="s">
        <v>36245</v>
      </c>
    </row>
    <row r="127016" spans="1:5">
      <c r="A127016">
        <v>400</v>
      </c>
      <c r="B127016" t="s">
        <v>36067</v>
      </c>
      <c r="C127016" t="s">
        <v>19327</v>
      </c>
      <c r="D127016" t="s">
        <v>35903</v>
      </c>
      <c r="E127016" t="s">
        <v>35904</v>
      </c>
    </row>
    <row r="127017" spans="1:5">
      <c r="A127017">
        <v>400</v>
      </c>
      <c r="B127017" t="s">
        <v>36068</v>
      </c>
      <c r="C127017" t="s">
        <v>19327</v>
      </c>
      <c r="D127017" t="s">
        <v>35869</v>
      </c>
      <c r="E127017" t="s">
        <v>35870</v>
      </c>
    </row>
    <row r="127018" spans="1:5">
      <c r="A127018">
        <v>400</v>
      </c>
      <c r="B127018" t="s">
        <v>36069</v>
      </c>
      <c r="C127018" t="s">
        <v>19327</v>
      </c>
      <c r="D127018" t="s">
        <v>35915</v>
      </c>
      <c r="E127018" t="s">
        <v>35916</v>
      </c>
    </row>
    <row r="127019" spans="1:5">
      <c r="A127019">
        <v>400</v>
      </c>
      <c r="B127019" t="s">
        <v>36591</v>
      </c>
      <c r="C127019" t="s">
        <v>19327</v>
      </c>
      <c r="D127019" t="s">
        <v>36256</v>
      </c>
      <c r="E127019" t="s">
        <v>36257</v>
      </c>
    </row>
    <row r="127020" spans="1:5">
      <c r="A127020">
        <v>400</v>
      </c>
      <c r="B127020" t="s">
        <v>36592</v>
      </c>
      <c r="C127020" t="s">
        <v>19327</v>
      </c>
      <c r="D127020" t="s">
        <v>36268</v>
      </c>
      <c r="E127020" t="s">
        <v>36269</v>
      </c>
    </row>
    <row r="127021" spans="1:5">
      <c r="A127021">
        <v>400</v>
      </c>
      <c r="B127021" t="s">
        <v>36593</v>
      </c>
      <c r="C127021" t="s">
        <v>19327</v>
      </c>
      <c r="D127021" t="s">
        <v>36271</v>
      </c>
      <c r="E127021" t="s">
        <v>36272</v>
      </c>
    </row>
    <row r="127022" spans="1:5">
      <c r="A127022">
        <v>400</v>
      </c>
      <c r="B127022" t="s">
        <v>36070</v>
      </c>
      <c r="C127022" t="s">
        <v>19327</v>
      </c>
      <c r="D127022" t="s">
        <v>35957</v>
      </c>
      <c r="E127022" t="s">
        <v>35958</v>
      </c>
    </row>
    <row r="127023" spans="1:5">
      <c r="A127023">
        <v>400</v>
      </c>
      <c r="B127023" t="s">
        <v>36597</v>
      </c>
      <c r="C127023" t="s">
        <v>19327</v>
      </c>
      <c r="D127023" t="s">
        <v>36291</v>
      </c>
      <c r="E127023" t="s">
        <v>36292</v>
      </c>
    </row>
    <row r="127024" spans="1:5">
      <c r="A127024">
        <v>400</v>
      </c>
      <c r="B127024" t="s">
        <v>36071</v>
      </c>
      <c r="C127024" t="s">
        <v>19327</v>
      </c>
      <c r="D127024" t="s">
        <v>35966</v>
      </c>
      <c r="E127024" t="s">
        <v>35967</v>
      </c>
    </row>
    <row r="127025" spans="1:5">
      <c r="A127025">
        <v>400</v>
      </c>
      <c r="B127025" t="s">
        <v>25084</v>
      </c>
      <c r="C127025" t="s">
        <v>19327</v>
      </c>
      <c r="D127025" t="s">
        <v>24907</v>
      </c>
      <c r="E127025" t="s">
        <v>24908</v>
      </c>
    </row>
    <row r="127026" spans="1:5">
      <c r="A127026">
        <v>400</v>
      </c>
      <c r="B127026" t="s">
        <v>25085</v>
      </c>
      <c r="C127026" t="s">
        <v>19327</v>
      </c>
      <c r="D127026" t="s">
        <v>24898</v>
      </c>
      <c r="E127026" t="s">
        <v>24899</v>
      </c>
    </row>
    <row r="127027" spans="1:5">
      <c r="A127027">
        <v>400</v>
      </c>
      <c r="B127027" t="s">
        <v>25086</v>
      </c>
      <c r="C127027" t="s">
        <v>19327</v>
      </c>
      <c r="D127027" t="s">
        <v>24904</v>
      </c>
      <c r="E127027" t="s">
        <v>24905</v>
      </c>
    </row>
    <row r="127028" spans="1:5">
      <c r="A127028">
        <v>400</v>
      </c>
      <c r="B127028" t="s">
        <v>25534</v>
      </c>
      <c r="C127028" t="s">
        <v>19327</v>
      </c>
      <c r="D127028" t="s">
        <v>25426</v>
      </c>
      <c r="E127028" t="s">
        <v>25427</v>
      </c>
    </row>
    <row r="127029" spans="1:5">
      <c r="A127029">
        <v>400</v>
      </c>
      <c r="B127029" t="s">
        <v>35923</v>
      </c>
      <c r="C127029" t="s">
        <v>19327</v>
      </c>
      <c r="D127029" t="s">
        <v>35924</v>
      </c>
      <c r="E127029" t="s">
        <v>35925</v>
      </c>
    </row>
    <row r="127030" spans="1:5">
      <c r="A127030">
        <v>400</v>
      </c>
      <c r="B127030" t="s">
        <v>29272</v>
      </c>
      <c r="C127030" t="s">
        <v>19327</v>
      </c>
      <c r="D127030" t="s">
        <v>274638</v>
      </c>
      <c r="E127030" t="s">
        <v>274639</v>
      </c>
    </row>
    <row r="127031" spans="1:5">
      <c r="A127031">
        <v>400</v>
      </c>
      <c r="B127031" t="s">
        <v>29274</v>
      </c>
      <c r="C127031" t="s">
        <v>19327</v>
      </c>
      <c r="D127031" t="s">
        <v>274640</v>
      </c>
      <c r="E127031" t="s">
        <v>274641</v>
      </c>
    </row>
    <row r="127032" spans="1:5">
      <c r="A127032">
        <v>400</v>
      </c>
      <c r="B127032" t="s">
        <v>36091</v>
      </c>
      <c r="C127032" t="s">
        <v>19327</v>
      </c>
      <c r="D127032" t="s">
        <v>36049</v>
      </c>
      <c r="E127032" t="s">
        <v>36050</v>
      </c>
    </row>
    <row r="127033" spans="1:5">
      <c r="A127033">
        <v>400</v>
      </c>
      <c r="B127033" t="s">
        <v>36094</v>
      </c>
      <c r="C127033" t="s">
        <v>19327</v>
      </c>
      <c r="D127033" t="s">
        <v>35924</v>
      </c>
      <c r="E127033" t="s">
        <v>35925</v>
      </c>
    </row>
    <row r="127034" spans="1:5">
      <c r="A127034">
        <v>400</v>
      </c>
      <c r="B127034" t="s">
        <v>28735</v>
      </c>
      <c r="C127034" t="s">
        <v>19327</v>
      </c>
      <c r="D127034" t="s">
        <v>28488</v>
      </c>
      <c r="E127034" t="s">
        <v>28488</v>
      </c>
    </row>
    <row r="127035" spans="1:5">
      <c r="A127035">
        <v>400</v>
      </c>
      <c r="B127035" t="s">
        <v>28736</v>
      </c>
      <c r="C127035" t="s">
        <v>19327</v>
      </c>
      <c r="D127035" t="s">
        <v>28491</v>
      </c>
      <c r="E127035" t="s">
        <v>28491</v>
      </c>
    </row>
    <row r="127036" spans="1:5">
      <c r="A127036">
        <v>400</v>
      </c>
      <c r="B127036" t="s">
        <v>28737</v>
      </c>
      <c r="C127036" t="s">
        <v>19327</v>
      </c>
      <c r="D127036" t="s">
        <v>28613</v>
      </c>
      <c r="E127036" t="s">
        <v>28613</v>
      </c>
    </row>
    <row r="127037" spans="1:5">
      <c r="A127037">
        <v>400</v>
      </c>
      <c r="B127037" t="s">
        <v>36101</v>
      </c>
      <c r="C127037" t="s">
        <v>19327</v>
      </c>
      <c r="D127037" t="s">
        <v>35942</v>
      </c>
      <c r="E127037" t="s">
        <v>35943</v>
      </c>
    </row>
    <row r="127038" spans="1:5">
      <c r="A127038">
        <v>400</v>
      </c>
      <c r="B127038" t="s">
        <v>28738</v>
      </c>
      <c r="C127038" t="s">
        <v>19327</v>
      </c>
      <c r="D127038" t="s">
        <v>28501</v>
      </c>
      <c r="E127038" t="s">
        <v>28501</v>
      </c>
    </row>
    <row r="127039" spans="1:5">
      <c r="A127039">
        <v>400</v>
      </c>
      <c r="B127039" t="s">
        <v>28739</v>
      </c>
      <c r="C127039" t="s">
        <v>19327</v>
      </c>
      <c r="D127039" t="s">
        <v>28504</v>
      </c>
      <c r="E127039" t="s">
        <v>28504</v>
      </c>
    </row>
    <row r="127040" spans="1:5">
      <c r="A127040">
        <v>400</v>
      </c>
      <c r="B127040" t="s">
        <v>28745</v>
      </c>
      <c r="C127040" t="s">
        <v>19327</v>
      </c>
      <c r="D127040" t="s">
        <v>28638</v>
      </c>
      <c r="E127040" t="s">
        <v>28638</v>
      </c>
    </row>
    <row r="127041" spans="1:5">
      <c r="A127041">
        <v>400</v>
      </c>
      <c r="B127041" t="s">
        <v>25110</v>
      </c>
      <c r="C127041" t="s">
        <v>19327</v>
      </c>
      <c r="D127041" t="s">
        <v>24901</v>
      </c>
      <c r="E127041" t="s">
        <v>24902</v>
      </c>
    </row>
    <row r="127042" spans="1:5">
      <c r="A127042">
        <v>400</v>
      </c>
      <c r="B127042" t="s">
        <v>36109</v>
      </c>
      <c r="C127042" t="s">
        <v>19327</v>
      </c>
      <c r="D127042" t="s">
        <v>35927</v>
      </c>
      <c r="E127042" t="s">
        <v>35928</v>
      </c>
    </row>
    <row r="127043" spans="1:5">
      <c r="A127043">
        <v>400</v>
      </c>
      <c r="B127043" t="s">
        <v>26304</v>
      </c>
      <c r="C127043" t="s">
        <v>19327</v>
      </c>
      <c r="D127043" t="s">
        <v>26305</v>
      </c>
      <c r="E127043" t="s">
        <v>26305</v>
      </c>
    </row>
    <row r="127044" spans="1:5">
      <c r="A127044">
        <v>400</v>
      </c>
      <c r="B127044" t="s">
        <v>26306</v>
      </c>
      <c r="C127044" t="s">
        <v>19327</v>
      </c>
      <c r="D127044" t="s">
        <v>26305</v>
      </c>
      <c r="E127044" t="s">
        <v>26305</v>
      </c>
    </row>
    <row r="127045" spans="1:5">
      <c r="A127045">
        <v>400</v>
      </c>
      <c r="B127045" t="s">
        <v>36612</v>
      </c>
      <c r="C127045" t="s">
        <v>19327</v>
      </c>
      <c r="D127045" t="s">
        <v>36613</v>
      </c>
      <c r="E127045" t="s">
        <v>36613</v>
      </c>
    </row>
    <row r="127046" spans="1:5">
      <c r="A127046">
        <v>400</v>
      </c>
      <c r="B127046" t="s">
        <v>36614</v>
      </c>
      <c r="C127046" t="s">
        <v>19327</v>
      </c>
      <c r="D127046" t="s">
        <v>36615</v>
      </c>
      <c r="E127046" t="s">
        <v>36615</v>
      </c>
    </row>
    <row r="127047" spans="1:5">
      <c r="A127047">
        <v>400</v>
      </c>
      <c r="B127047" t="s">
        <v>36616</v>
      </c>
      <c r="C127047" t="s">
        <v>19327</v>
      </c>
      <c r="D127047" t="s">
        <v>36613</v>
      </c>
      <c r="E127047" t="s">
        <v>36613</v>
      </c>
    </row>
    <row r="127048" spans="1:5">
      <c r="A127048">
        <v>400</v>
      </c>
      <c r="B127048" t="s">
        <v>36617</v>
      </c>
      <c r="C127048" t="s">
        <v>19327</v>
      </c>
      <c r="D127048" t="s">
        <v>36615</v>
      </c>
      <c r="E127048" t="s">
        <v>36615</v>
      </c>
    </row>
    <row r="127049" spans="1:5">
      <c r="A127049">
        <v>400</v>
      </c>
      <c r="B127049" t="s">
        <v>16122</v>
      </c>
      <c r="C127049" t="s">
        <v>19327</v>
      </c>
      <c r="D127049" t="s">
        <v>274642</v>
      </c>
      <c r="E127049" t="s">
        <v>274642</v>
      </c>
    </row>
    <row r="127050" spans="1:5">
      <c r="A127050">
        <v>400</v>
      </c>
      <c r="B127050" t="s">
        <v>16124</v>
      </c>
      <c r="C127050" t="s">
        <v>19327</v>
      </c>
      <c r="D127050" t="s">
        <v>274642</v>
      </c>
      <c r="E127050" t="s">
        <v>274642</v>
      </c>
    </row>
    <row r="127051" spans="1:5">
      <c r="A127051">
        <v>400</v>
      </c>
      <c r="B127051" t="s">
        <v>36657</v>
      </c>
      <c r="C127051" t="s">
        <v>19327</v>
      </c>
      <c r="D127051" t="s">
        <v>36658</v>
      </c>
      <c r="E127051" t="s">
        <v>36658</v>
      </c>
    </row>
    <row r="127052" spans="1:5">
      <c r="A127052">
        <v>400</v>
      </c>
      <c r="B127052" t="s">
        <v>36659</v>
      </c>
      <c r="C127052" t="s">
        <v>19327</v>
      </c>
      <c r="D127052" t="s">
        <v>36658</v>
      </c>
      <c r="E127052" t="s">
        <v>36658</v>
      </c>
    </row>
    <row r="127053" spans="1:5">
      <c r="A127053">
        <v>400</v>
      </c>
      <c r="B127053" t="s">
        <v>45743</v>
      </c>
      <c r="C127053" t="s">
        <v>19327</v>
      </c>
      <c r="D127053" t="s">
        <v>274643</v>
      </c>
      <c r="E127053" t="s">
        <v>274643</v>
      </c>
    </row>
    <row r="127054" spans="1:5">
      <c r="A127054">
        <v>400</v>
      </c>
      <c r="B127054" t="s">
        <v>45745</v>
      </c>
      <c r="C127054" t="s">
        <v>19327</v>
      </c>
      <c r="D127054" t="s">
        <v>274643</v>
      </c>
      <c r="E127054" t="s">
        <v>274643</v>
      </c>
    </row>
    <row r="127055" spans="1:5">
      <c r="A127055">
        <v>400</v>
      </c>
      <c r="B127055" t="s">
        <v>18993</v>
      </c>
      <c r="C127055" t="s">
        <v>19327</v>
      </c>
      <c r="D127055" t="s">
        <v>18994</v>
      </c>
      <c r="E127055" t="s">
        <v>18995</v>
      </c>
    </row>
    <row r="127056" spans="1:5">
      <c r="A127056">
        <v>400</v>
      </c>
      <c r="B127056" t="s">
        <v>18996</v>
      </c>
      <c r="C127056" t="s">
        <v>19327</v>
      </c>
      <c r="D127056" t="s">
        <v>18997</v>
      </c>
      <c r="E127056" t="s">
        <v>18998</v>
      </c>
    </row>
    <row r="127057" spans="1:5">
      <c r="A127057">
        <v>400</v>
      </c>
      <c r="B127057" t="s">
        <v>18999</v>
      </c>
      <c r="C127057" t="s">
        <v>19327</v>
      </c>
      <c r="D127057" t="s">
        <v>19000</v>
      </c>
      <c r="E127057" t="s">
        <v>19001</v>
      </c>
    </row>
    <row r="127058" spans="1:5">
      <c r="A127058">
        <v>400</v>
      </c>
      <c r="B127058" t="s">
        <v>121717</v>
      </c>
      <c r="C127058" t="s">
        <v>19327</v>
      </c>
      <c r="D127058" t="s">
        <v>274644</v>
      </c>
      <c r="E127058" t="s">
        <v>274644</v>
      </c>
    </row>
    <row r="127059" spans="1:5">
      <c r="A127059">
        <v>400</v>
      </c>
      <c r="B127059" t="s">
        <v>121719</v>
      </c>
      <c r="C127059" t="s">
        <v>19327</v>
      </c>
      <c r="D127059" t="s">
        <v>274645</v>
      </c>
      <c r="E127059" t="s">
        <v>274645</v>
      </c>
    </row>
    <row r="127060" spans="1:5">
      <c r="A127060">
        <v>400</v>
      </c>
      <c r="B127060" t="s">
        <v>121943</v>
      </c>
      <c r="C127060" t="s">
        <v>19327</v>
      </c>
      <c r="D127060" t="s">
        <v>274644</v>
      </c>
      <c r="E127060" t="s">
        <v>274644</v>
      </c>
    </row>
    <row r="127061" spans="1:5">
      <c r="A127061">
        <v>400</v>
      </c>
      <c r="B127061" t="s">
        <v>121945</v>
      </c>
      <c r="C127061" t="s">
        <v>19327</v>
      </c>
      <c r="D127061" t="s">
        <v>274645</v>
      </c>
      <c r="E127061" t="s">
        <v>274645</v>
      </c>
    </row>
    <row r="127062" spans="1:5">
      <c r="A127062">
        <v>400</v>
      </c>
      <c r="B127062" t="s">
        <v>19009</v>
      </c>
      <c r="C127062" t="s">
        <v>19327</v>
      </c>
      <c r="D127062" t="s">
        <v>19010</v>
      </c>
      <c r="E127062" t="s">
        <v>18995</v>
      </c>
    </row>
    <row r="127063" spans="1:5">
      <c r="A127063">
        <v>400</v>
      </c>
      <c r="B127063" t="s">
        <v>19011</v>
      </c>
      <c r="C127063" t="s">
        <v>19327</v>
      </c>
      <c r="D127063" t="s">
        <v>19012</v>
      </c>
      <c r="E127063" t="s">
        <v>19001</v>
      </c>
    </row>
    <row r="127064" spans="1:5">
      <c r="A127064">
        <v>400</v>
      </c>
      <c r="B127064" t="s">
        <v>19013</v>
      </c>
      <c r="C127064" t="s">
        <v>19327</v>
      </c>
      <c r="D127064" t="s">
        <v>19014</v>
      </c>
      <c r="E127064" t="s">
        <v>19015</v>
      </c>
    </row>
    <row r="127065" spans="1:5">
      <c r="A127065">
        <v>400</v>
      </c>
      <c r="B127065" t="s">
        <v>19016</v>
      </c>
      <c r="C127065" t="s">
        <v>19327</v>
      </c>
      <c r="D127065" t="s">
        <v>19017</v>
      </c>
      <c r="E127065" t="s">
        <v>19018</v>
      </c>
    </row>
    <row r="127066" spans="1:5">
      <c r="A127066">
        <v>400</v>
      </c>
      <c r="B127066" t="s">
        <v>28552</v>
      </c>
      <c r="C127066" t="s">
        <v>19327</v>
      </c>
      <c r="D127066" t="s">
        <v>28455</v>
      </c>
      <c r="E127066" t="s">
        <v>28455</v>
      </c>
    </row>
    <row r="127067" spans="1:5">
      <c r="A127067">
        <v>400</v>
      </c>
      <c r="B127067" t="s">
        <v>19030</v>
      </c>
      <c r="C127067" t="s">
        <v>19327</v>
      </c>
      <c r="D127067" t="s">
        <v>19031</v>
      </c>
      <c r="E127067" t="s">
        <v>18998</v>
      </c>
    </row>
    <row r="127068" spans="1:5">
      <c r="A127068">
        <v>400</v>
      </c>
      <c r="B127068" t="s">
        <v>19032</v>
      </c>
      <c r="C127068" t="s">
        <v>19327</v>
      </c>
      <c r="D127068" t="s">
        <v>19033</v>
      </c>
      <c r="E127068" t="s">
        <v>19007</v>
      </c>
    </row>
    <row r="127069" spans="1:5">
      <c r="A127069">
        <v>400</v>
      </c>
      <c r="B127069" t="s">
        <v>36296</v>
      </c>
      <c r="C127069" t="s">
        <v>19327</v>
      </c>
      <c r="D127069" t="s">
        <v>36297</v>
      </c>
      <c r="E127069" t="s">
        <v>36298</v>
      </c>
    </row>
    <row r="127070" spans="1:5">
      <c r="A127070">
        <v>400</v>
      </c>
      <c r="B127070" t="s">
        <v>28906</v>
      </c>
      <c r="C127070" t="s">
        <v>19327</v>
      </c>
      <c r="D127070" t="s">
        <v>28908</v>
      </c>
      <c r="E127070" t="s">
        <v>28908</v>
      </c>
    </row>
    <row r="127071" spans="1:5">
      <c r="A127071">
        <v>400</v>
      </c>
      <c r="B127071" t="s">
        <v>28849</v>
      </c>
      <c r="C127071" t="s">
        <v>19327</v>
      </c>
      <c r="D127071" t="s">
        <v>28851</v>
      </c>
      <c r="E127071" t="s">
        <v>28851</v>
      </c>
    </row>
    <row r="127072" spans="1:5">
      <c r="A127072">
        <v>400</v>
      </c>
      <c r="B127072" t="s">
        <v>28880</v>
      </c>
      <c r="C127072" t="s">
        <v>19327</v>
      </c>
      <c r="D127072" t="s">
        <v>28882</v>
      </c>
      <c r="E127072" t="s">
        <v>28882</v>
      </c>
    </row>
    <row r="127073" spans="1:5">
      <c r="A127073">
        <v>400</v>
      </c>
      <c r="B127073" t="s">
        <v>28909</v>
      </c>
      <c r="C127073" t="s">
        <v>19327</v>
      </c>
      <c r="D127073" t="s">
        <v>28876</v>
      </c>
      <c r="E127073" t="s">
        <v>28876</v>
      </c>
    </row>
    <row r="127074" spans="1:5">
      <c r="A127074">
        <v>400</v>
      </c>
      <c r="B127074" t="s">
        <v>28910</v>
      </c>
      <c r="C127074" t="s">
        <v>19327</v>
      </c>
      <c r="D127074" t="s">
        <v>28851</v>
      </c>
      <c r="E127074" t="s">
        <v>28851</v>
      </c>
    </row>
    <row r="127075" spans="1:5">
      <c r="A127075">
        <v>400</v>
      </c>
      <c r="B127075" t="s">
        <v>28897</v>
      </c>
      <c r="C127075" t="s">
        <v>19327</v>
      </c>
      <c r="D127075" t="s">
        <v>28879</v>
      </c>
      <c r="E127075" t="s">
        <v>28879</v>
      </c>
    </row>
    <row r="127076" spans="1:5">
      <c r="A127076">
        <v>400</v>
      </c>
      <c r="B127076" t="s">
        <v>28898</v>
      </c>
      <c r="C127076" t="s">
        <v>19327</v>
      </c>
      <c r="D127076" t="s">
        <v>28882</v>
      </c>
      <c r="E127076" t="s">
        <v>28882</v>
      </c>
    </row>
    <row r="127077" spans="1:5">
      <c r="A127077">
        <v>400</v>
      </c>
      <c r="B127077" t="s">
        <v>32247</v>
      </c>
      <c r="C127077" t="s">
        <v>19327</v>
      </c>
      <c r="D127077" t="s">
        <v>32249</v>
      </c>
      <c r="E127077" t="s">
        <v>32249</v>
      </c>
    </row>
    <row r="127078" spans="1:5">
      <c r="A127078">
        <v>400</v>
      </c>
      <c r="B127078" t="s">
        <v>32270</v>
      </c>
      <c r="C127078" t="s">
        <v>19327</v>
      </c>
      <c r="D127078" t="s">
        <v>32249</v>
      </c>
      <c r="E127078" t="s">
        <v>32249</v>
      </c>
    </row>
    <row r="127079" spans="1:5">
      <c r="A127079">
        <v>400</v>
      </c>
      <c r="B127079" t="s">
        <v>28648</v>
      </c>
      <c r="C127079" t="s">
        <v>19327</v>
      </c>
      <c r="D127079" t="s">
        <v>28555</v>
      </c>
      <c r="E127079" t="s">
        <v>28555</v>
      </c>
    </row>
    <row r="127080" spans="1:5">
      <c r="A127080">
        <v>400</v>
      </c>
      <c r="B127080" t="s">
        <v>28840</v>
      </c>
      <c r="C127080" t="s">
        <v>19327</v>
      </c>
      <c r="D127080" t="s">
        <v>28841</v>
      </c>
      <c r="E127080" t="s">
        <v>28841</v>
      </c>
    </row>
    <row r="127081" spans="1:5">
      <c r="A127081">
        <v>400</v>
      </c>
      <c r="B127081" t="s">
        <v>122490</v>
      </c>
      <c r="C127081" t="s">
        <v>19327</v>
      </c>
      <c r="D127081" t="s">
        <v>122491</v>
      </c>
      <c r="E127081" t="s">
        <v>122492</v>
      </c>
    </row>
    <row r="127082" spans="1:5">
      <c r="A127082">
        <v>400</v>
      </c>
      <c r="B127082" t="s">
        <v>36350</v>
      </c>
      <c r="C127082" t="s">
        <v>19327</v>
      </c>
      <c r="D127082" t="s">
        <v>36351</v>
      </c>
      <c r="E127082" t="s">
        <v>36352</v>
      </c>
    </row>
    <row r="127083" spans="1:5">
      <c r="A127083">
        <v>400</v>
      </c>
      <c r="B127083" t="s">
        <v>26810</v>
      </c>
      <c r="C127083" t="s">
        <v>19327</v>
      </c>
      <c r="D127083" t="s">
        <v>26811</v>
      </c>
      <c r="E127083" t="s">
        <v>26811</v>
      </c>
    </row>
    <row r="127084" spans="1:5">
      <c r="A127084">
        <v>400</v>
      </c>
      <c r="B127084" t="s">
        <v>32278</v>
      </c>
      <c r="C127084" t="s">
        <v>19327</v>
      </c>
      <c r="D127084" t="s">
        <v>32279</v>
      </c>
      <c r="E127084" t="s">
        <v>32280</v>
      </c>
    </row>
    <row r="127085" spans="1:5">
      <c r="A127085">
        <v>400</v>
      </c>
      <c r="B127085" t="s">
        <v>32284</v>
      </c>
      <c r="C127085" t="s">
        <v>19327</v>
      </c>
      <c r="D127085" t="s">
        <v>32285</v>
      </c>
      <c r="E127085" t="s">
        <v>32286</v>
      </c>
    </row>
    <row r="127086" spans="1:5">
      <c r="A127086">
        <v>400</v>
      </c>
      <c r="B127086" t="s">
        <v>28432</v>
      </c>
      <c r="C127086" t="s">
        <v>19327</v>
      </c>
      <c r="D127086" t="s">
        <v>28434</v>
      </c>
      <c r="E127086" t="s">
        <v>28434</v>
      </c>
    </row>
    <row r="127087" spans="1:5">
      <c r="A127087">
        <v>400</v>
      </c>
      <c r="B127087" t="s">
        <v>28874</v>
      </c>
      <c r="C127087" t="s">
        <v>19327</v>
      </c>
      <c r="D127087" t="s">
        <v>28876</v>
      </c>
      <c r="E127087" t="s">
        <v>28876</v>
      </c>
    </row>
    <row r="127088" spans="1:5">
      <c r="A127088">
        <v>400</v>
      </c>
      <c r="B127088" t="s">
        <v>28877</v>
      </c>
      <c r="C127088" t="s">
        <v>19327</v>
      </c>
      <c r="D127088" t="s">
        <v>28879</v>
      </c>
      <c r="E127088" t="s">
        <v>28879</v>
      </c>
    </row>
    <row r="127089" spans="1:5">
      <c r="A127089">
        <v>400</v>
      </c>
      <c r="B127089" t="s">
        <v>28599</v>
      </c>
      <c r="C127089" t="s">
        <v>19327</v>
      </c>
      <c r="D127089" t="s">
        <v>28601</v>
      </c>
      <c r="E127089" t="s">
        <v>28601</v>
      </c>
    </row>
    <row r="127090" spans="1:5">
      <c r="A127090">
        <v>400</v>
      </c>
      <c r="B127090" t="s">
        <v>28453</v>
      </c>
      <c r="C127090" t="s">
        <v>19327</v>
      </c>
      <c r="D127090" t="s">
        <v>28455</v>
      </c>
      <c r="E127090" t="s">
        <v>28455</v>
      </c>
    </row>
    <row r="127091" spans="1:5">
      <c r="A127091">
        <v>400</v>
      </c>
      <c r="B127091" t="s">
        <v>28459</v>
      </c>
      <c r="C127091" t="s">
        <v>19327</v>
      </c>
      <c r="D127091" t="s">
        <v>28461</v>
      </c>
      <c r="E127091" t="s">
        <v>28461</v>
      </c>
    </row>
    <row r="127092" spans="1:5">
      <c r="A127092">
        <v>400</v>
      </c>
      <c r="B127092" t="s">
        <v>244047</v>
      </c>
      <c r="C127092" t="s">
        <v>19327</v>
      </c>
      <c r="D127092" t="s">
        <v>244049</v>
      </c>
      <c r="E127092" t="s">
        <v>244049</v>
      </c>
    </row>
    <row r="127093" spans="1:5">
      <c r="A127093">
        <v>400</v>
      </c>
      <c r="B127093" t="s">
        <v>28615</v>
      </c>
      <c r="C127093" t="s">
        <v>19327</v>
      </c>
      <c r="D127093" t="s">
        <v>28617</v>
      </c>
      <c r="E127093" t="s">
        <v>28617</v>
      </c>
    </row>
    <row r="127094" spans="1:5">
      <c r="A127094">
        <v>400</v>
      </c>
      <c r="B127094" t="s">
        <v>28621</v>
      </c>
      <c r="C127094" t="s">
        <v>19327</v>
      </c>
      <c r="D127094" t="s">
        <v>28561</v>
      </c>
      <c r="E127094" t="s">
        <v>28561</v>
      </c>
    </row>
    <row r="127095" spans="1:5">
      <c r="A127095">
        <v>400</v>
      </c>
      <c r="B127095" t="s">
        <v>135847</v>
      </c>
      <c r="C127095" t="s">
        <v>19327</v>
      </c>
      <c r="D127095" t="s">
        <v>274646</v>
      </c>
      <c r="E127095" t="s">
        <v>274646</v>
      </c>
    </row>
    <row r="127096" spans="1:5">
      <c r="A127096">
        <v>400</v>
      </c>
      <c r="B127096" t="s">
        <v>135853</v>
      </c>
      <c r="C127096" t="s">
        <v>19327</v>
      </c>
      <c r="D127096" t="s">
        <v>274646</v>
      </c>
      <c r="E127096" t="s">
        <v>274646</v>
      </c>
    </row>
    <row r="127097" spans="1:5">
      <c r="A127097">
        <v>400</v>
      </c>
      <c r="B127097" t="s">
        <v>28551</v>
      </c>
      <c r="C127097" t="s">
        <v>19327</v>
      </c>
      <c r="D127097" t="s">
        <v>28461</v>
      </c>
      <c r="E127097" t="s">
        <v>28461</v>
      </c>
    </row>
    <row r="127098" spans="1:5">
      <c r="A127098">
        <v>400</v>
      </c>
      <c r="B127098" t="s">
        <v>28628</v>
      </c>
      <c r="C127098" t="s">
        <v>19327</v>
      </c>
      <c r="D127098" t="s">
        <v>28434</v>
      </c>
      <c r="E127098" t="s">
        <v>28434</v>
      </c>
    </row>
    <row r="127099" spans="1:5">
      <c r="A127099">
        <v>400</v>
      </c>
      <c r="B127099" t="s">
        <v>28629</v>
      </c>
      <c r="C127099" t="s">
        <v>19327</v>
      </c>
      <c r="D127099" t="s">
        <v>28617</v>
      </c>
      <c r="E127099" t="s">
        <v>28617</v>
      </c>
    </row>
    <row r="127100" spans="1:5">
      <c r="A127100">
        <v>400</v>
      </c>
      <c r="B127100" t="s">
        <v>28646</v>
      </c>
      <c r="C127100" t="s">
        <v>19327</v>
      </c>
      <c r="D127100" t="s">
        <v>28601</v>
      </c>
      <c r="E127100" t="s">
        <v>28601</v>
      </c>
    </row>
    <row r="127101" spans="1:5">
      <c r="A127101">
        <v>400</v>
      </c>
      <c r="B127101" t="s">
        <v>28553</v>
      </c>
      <c r="C127101" t="s">
        <v>19327</v>
      </c>
      <c r="D127101" t="s">
        <v>28555</v>
      </c>
      <c r="E127101" t="s">
        <v>28555</v>
      </c>
    </row>
    <row r="127102" spans="1:5">
      <c r="A127102">
        <v>400</v>
      </c>
      <c r="B127102" t="s">
        <v>28556</v>
      </c>
      <c r="C127102" t="s">
        <v>19327</v>
      </c>
      <c r="D127102" t="s">
        <v>28558</v>
      </c>
      <c r="E127102" t="s">
        <v>28558</v>
      </c>
    </row>
    <row r="127103" spans="1:5">
      <c r="A127103">
        <v>400</v>
      </c>
      <c r="B127103" t="s">
        <v>28559</v>
      </c>
      <c r="C127103" t="s">
        <v>19327</v>
      </c>
      <c r="D127103" t="s">
        <v>28561</v>
      </c>
      <c r="E127103" t="s">
        <v>28561</v>
      </c>
    </row>
    <row r="127104" spans="1:5">
      <c r="A127104">
        <v>400</v>
      </c>
      <c r="B127104" t="s">
        <v>26812</v>
      </c>
      <c r="C127104" t="s">
        <v>19327</v>
      </c>
      <c r="D127104" t="s">
        <v>26811</v>
      </c>
      <c r="E127104" t="s">
        <v>26811</v>
      </c>
    </row>
    <row r="127105" spans="1:5">
      <c r="A127105">
        <v>400</v>
      </c>
      <c r="B127105" t="s">
        <v>38648</v>
      </c>
      <c r="C127105" t="s">
        <v>19327</v>
      </c>
      <c r="D127105" t="s">
        <v>38649</v>
      </c>
      <c r="E127105" t="s">
        <v>38650</v>
      </c>
    </row>
    <row r="127106" spans="1:5">
      <c r="A127106">
        <v>400</v>
      </c>
      <c r="B127106" t="s">
        <v>122578</v>
      </c>
      <c r="C127106" t="s">
        <v>19327</v>
      </c>
      <c r="D127106" t="s">
        <v>122579</v>
      </c>
      <c r="E127106" t="s">
        <v>122580</v>
      </c>
    </row>
    <row r="127107" spans="1:5">
      <c r="A127107">
        <v>400</v>
      </c>
      <c r="B127107" t="s">
        <v>56329</v>
      </c>
      <c r="C127107" t="s">
        <v>19327</v>
      </c>
      <c r="D127107" t="s">
        <v>56330</v>
      </c>
      <c r="E127107" t="s">
        <v>56331</v>
      </c>
    </row>
    <row r="127108" spans="1:5">
      <c r="A127108">
        <v>400</v>
      </c>
      <c r="B127108" t="s">
        <v>36305</v>
      </c>
      <c r="C127108" t="s">
        <v>19327</v>
      </c>
      <c r="D127108" t="s">
        <v>36306</v>
      </c>
      <c r="E127108" t="s">
        <v>36307</v>
      </c>
    </row>
    <row r="127109" spans="1:5">
      <c r="A127109">
        <v>400</v>
      </c>
      <c r="B127109" t="s">
        <v>36246</v>
      </c>
      <c r="C127109" t="s">
        <v>19327</v>
      </c>
      <c r="D127109" t="s">
        <v>36247</v>
      </c>
      <c r="E127109" t="s">
        <v>36248</v>
      </c>
    </row>
    <row r="127110" spans="1:5">
      <c r="A127110">
        <v>400</v>
      </c>
      <c r="B127110" t="s">
        <v>36252</v>
      </c>
      <c r="C127110" t="s">
        <v>19327</v>
      </c>
      <c r="D127110" t="s">
        <v>36253</v>
      </c>
      <c r="E127110" t="s">
        <v>36254</v>
      </c>
    </row>
    <row r="127111" spans="1:5">
      <c r="A127111">
        <v>400</v>
      </c>
      <c r="B127111" t="s">
        <v>36258</v>
      </c>
      <c r="C127111" t="s">
        <v>19327</v>
      </c>
      <c r="D127111" t="s">
        <v>36259</v>
      </c>
      <c r="E127111" t="s">
        <v>36260</v>
      </c>
    </row>
    <row r="127112" spans="1:5">
      <c r="A127112">
        <v>400</v>
      </c>
      <c r="B127112" t="s">
        <v>36327</v>
      </c>
      <c r="C127112" t="s">
        <v>19327</v>
      </c>
      <c r="D127112" t="s">
        <v>36328</v>
      </c>
      <c r="E127112" t="s">
        <v>36329</v>
      </c>
    </row>
    <row r="127113" spans="1:5">
      <c r="A127113">
        <v>400</v>
      </c>
      <c r="B127113" t="s">
        <v>122606</v>
      </c>
      <c r="C127113" t="s">
        <v>19327</v>
      </c>
      <c r="D127113" t="s">
        <v>122607</v>
      </c>
      <c r="E127113" t="s">
        <v>122608</v>
      </c>
    </row>
    <row r="127114" spans="1:5">
      <c r="A127114">
        <v>400</v>
      </c>
      <c r="B127114" t="s">
        <v>19067</v>
      </c>
      <c r="C127114" t="s">
        <v>19327</v>
      </c>
      <c r="D127114" t="s">
        <v>19068</v>
      </c>
      <c r="E127114" t="s">
        <v>19015</v>
      </c>
    </row>
    <row r="127115" spans="1:5">
      <c r="A127115">
        <v>400</v>
      </c>
      <c r="B127115" t="s">
        <v>36311</v>
      </c>
      <c r="C127115" t="s">
        <v>19327</v>
      </c>
      <c r="D127115" t="s">
        <v>36312</v>
      </c>
      <c r="E127115" t="s">
        <v>36313</v>
      </c>
    </row>
    <row r="127116" spans="1:5">
      <c r="A127116">
        <v>400</v>
      </c>
      <c r="B127116" t="s">
        <v>36317</v>
      </c>
      <c r="C127116" t="s">
        <v>19327</v>
      </c>
      <c r="D127116" t="s">
        <v>36318</v>
      </c>
      <c r="E127116" t="s">
        <v>36319</v>
      </c>
    </row>
    <row r="127117" spans="1:5">
      <c r="A127117">
        <v>400</v>
      </c>
      <c r="B127117" t="s">
        <v>36330</v>
      </c>
      <c r="C127117" t="s">
        <v>19327</v>
      </c>
      <c r="D127117" t="s">
        <v>36331</v>
      </c>
      <c r="E127117" t="s">
        <v>36332</v>
      </c>
    </row>
    <row r="127118" spans="1:5">
      <c r="A127118">
        <v>400</v>
      </c>
      <c r="B127118" t="s">
        <v>25422</v>
      </c>
      <c r="C127118" t="s">
        <v>19327</v>
      </c>
      <c r="D127118" t="s">
        <v>25423</v>
      </c>
      <c r="E127118" t="s">
        <v>25424</v>
      </c>
    </row>
    <row r="127119" spans="1:5">
      <c r="A127119">
        <v>400</v>
      </c>
      <c r="B127119" t="s">
        <v>271516</v>
      </c>
      <c r="C127119" t="s">
        <v>19327</v>
      </c>
      <c r="D127119" t="s">
        <v>271517</v>
      </c>
      <c r="E127119" t="s">
        <v>271518</v>
      </c>
    </row>
    <row r="127120" spans="1:5">
      <c r="A127120">
        <v>400</v>
      </c>
      <c r="B127120" t="s">
        <v>32471</v>
      </c>
      <c r="C127120" t="s">
        <v>19327</v>
      </c>
      <c r="D127120" t="s">
        <v>32472</v>
      </c>
      <c r="E127120" t="s">
        <v>32473</v>
      </c>
    </row>
    <row r="127121" spans="1:5">
      <c r="A127121">
        <v>400</v>
      </c>
      <c r="B127121" t="s">
        <v>32474</v>
      </c>
      <c r="C127121" t="s">
        <v>19327</v>
      </c>
      <c r="D127121" t="s">
        <v>32475</v>
      </c>
      <c r="E127121" t="s">
        <v>32476</v>
      </c>
    </row>
    <row r="127122" spans="1:5">
      <c r="A127122">
        <v>400</v>
      </c>
      <c r="B127122" t="s">
        <v>46213</v>
      </c>
      <c r="C127122" t="s">
        <v>19327</v>
      </c>
      <c r="D127122" t="s">
        <v>46214</v>
      </c>
      <c r="E127122" t="s">
        <v>46058</v>
      </c>
    </row>
    <row r="127123" spans="1:5">
      <c r="A127123">
        <v>400</v>
      </c>
      <c r="B127123" t="s">
        <v>19005</v>
      </c>
      <c r="C127123" t="s">
        <v>19327</v>
      </c>
      <c r="D127123" t="s">
        <v>19006</v>
      </c>
      <c r="E127123" t="s">
        <v>19007</v>
      </c>
    </row>
    <row r="127124" spans="1:5">
      <c r="A127124">
        <v>400</v>
      </c>
      <c r="B127124" t="s">
        <v>19069</v>
      </c>
      <c r="C127124" t="s">
        <v>19327</v>
      </c>
      <c r="D127124" t="s">
        <v>19070</v>
      </c>
      <c r="E127124" t="s">
        <v>19018</v>
      </c>
    </row>
    <row r="127125" spans="1:5">
      <c r="A127125">
        <v>400</v>
      </c>
      <c r="B127125" t="s">
        <v>36314</v>
      </c>
      <c r="C127125" t="s">
        <v>19327</v>
      </c>
      <c r="D127125" t="s">
        <v>36315</v>
      </c>
      <c r="E127125" t="s">
        <v>36316</v>
      </c>
    </row>
    <row r="127126" spans="1:5">
      <c r="A127126">
        <v>400</v>
      </c>
      <c r="B127126" t="s">
        <v>251635</v>
      </c>
      <c r="C127126" t="s">
        <v>19327</v>
      </c>
      <c r="D127126" t="s">
        <v>251637</v>
      </c>
      <c r="E127126" t="s">
        <v>251637</v>
      </c>
    </row>
    <row r="127127" spans="1:5">
      <c r="A127127">
        <v>400</v>
      </c>
      <c r="B127127" t="s">
        <v>123543</v>
      </c>
      <c r="C127127" t="s">
        <v>19327</v>
      </c>
      <c r="D127127" t="s">
        <v>123544</v>
      </c>
      <c r="E127127" t="s">
        <v>123545</v>
      </c>
    </row>
    <row r="127128" spans="1:5">
      <c r="A127128">
        <v>400</v>
      </c>
      <c r="B127128" t="s">
        <v>271824</v>
      </c>
      <c r="C127128" t="s">
        <v>19327</v>
      </c>
      <c r="D127128" t="s">
        <v>271825</v>
      </c>
      <c r="E127128" t="s">
        <v>271826</v>
      </c>
    </row>
    <row r="127129" spans="1:5">
      <c r="A127129">
        <v>400</v>
      </c>
      <c r="B127129" t="s">
        <v>46056</v>
      </c>
      <c r="C127129" t="s">
        <v>19327</v>
      </c>
      <c r="D127129" t="s">
        <v>46057</v>
      </c>
      <c r="E127129" t="s">
        <v>46058</v>
      </c>
    </row>
    <row r="127130" spans="1:5">
      <c r="A127130">
        <v>400</v>
      </c>
      <c r="B127130" t="s">
        <v>26518</v>
      </c>
      <c r="C127130" t="s">
        <v>19327</v>
      </c>
      <c r="D127130" t="s">
        <v>274647</v>
      </c>
      <c r="E127130" t="s">
        <v>274647</v>
      </c>
    </row>
    <row r="127131" spans="1:5">
      <c r="A127131">
        <v>400</v>
      </c>
      <c r="B127131" t="s">
        <v>36555</v>
      </c>
      <c r="C127131" t="s">
        <v>19327</v>
      </c>
      <c r="D127131" t="s">
        <v>36351</v>
      </c>
      <c r="E127131" t="s">
        <v>36352</v>
      </c>
    </row>
    <row r="127132" spans="1:5">
      <c r="A127132">
        <v>400</v>
      </c>
      <c r="B127132" t="s">
        <v>36566</v>
      </c>
      <c r="C127132" t="s">
        <v>19327</v>
      </c>
      <c r="D127132" t="s">
        <v>36253</v>
      </c>
      <c r="E127132" t="s">
        <v>36254</v>
      </c>
    </row>
    <row r="127133" spans="1:5">
      <c r="A127133">
        <v>400</v>
      </c>
      <c r="B127133" t="s">
        <v>36567</v>
      </c>
      <c r="C127133" t="s">
        <v>19327</v>
      </c>
      <c r="D127133" t="s">
        <v>36312</v>
      </c>
      <c r="E127133" t="s">
        <v>36313</v>
      </c>
    </row>
    <row r="127134" spans="1:5">
      <c r="A127134">
        <v>400</v>
      </c>
      <c r="B127134" t="s">
        <v>36568</v>
      </c>
      <c r="C127134" t="s">
        <v>19327</v>
      </c>
      <c r="D127134" t="s">
        <v>36315</v>
      </c>
      <c r="E127134" t="s">
        <v>36316</v>
      </c>
    </row>
    <row r="127135" spans="1:5">
      <c r="A127135">
        <v>400</v>
      </c>
      <c r="B127135" t="s">
        <v>36569</v>
      </c>
      <c r="C127135" t="s">
        <v>19327</v>
      </c>
      <c r="D127135" t="s">
        <v>36318</v>
      </c>
      <c r="E127135" t="s">
        <v>36319</v>
      </c>
    </row>
    <row r="127136" spans="1:5">
      <c r="A127136">
        <v>400</v>
      </c>
      <c r="B127136" t="s">
        <v>36571</v>
      </c>
      <c r="C127136" t="s">
        <v>19327</v>
      </c>
      <c r="D127136" t="s">
        <v>36259</v>
      </c>
      <c r="E127136" t="s">
        <v>36260</v>
      </c>
    </row>
    <row r="127137" spans="1:5">
      <c r="A127137">
        <v>400</v>
      </c>
      <c r="B127137" t="s">
        <v>122877</v>
      </c>
      <c r="C127137" t="s">
        <v>19327</v>
      </c>
      <c r="D127137" t="s">
        <v>122878</v>
      </c>
      <c r="E127137" t="s">
        <v>122879</v>
      </c>
    </row>
    <row r="127138" spans="1:5">
      <c r="A127138">
        <v>400</v>
      </c>
      <c r="B127138" t="s">
        <v>36333</v>
      </c>
      <c r="C127138" t="s">
        <v>19327</v>
      </c>
      <c r="D127138" t="s">
        <v>36334</v>
      </c>
      <c r="E127138" t="s">
        <v>36335</v>
      </c>
    </row>
    <row r="127139" spans="1:5">
      <c r="A127139">
        <v>400</v>
      </c>
      <c r="B127139" t="s">
        <v>36588</v>
      </c>
      <c r="C127139" t="s">
        <v>19327</v>
      </c>
      <c r="D127139" t="s">
        <v>36297</v>
      </c>
      <c r="E127139" t="s">
        <v>36298</v>
      </c>
    </row>
    <row r="127140" spans="1:5">
      <c r="A127140">
        <v>400</v>
      </c>
      <c r="B127140" t="s">
        <v>36589</v>
      </c>
      <c r="C127140" t="s">
        <v>19327</v>
      </c>
      <c r="D127140" t="s">
        <v>36306</v>
      </c>
      <c r="E127140" t="s">
        <v>36307</v>
      </c>
    </row>
    <row r="127141" spans="1:5">
      <c r="A127141">
        <v>400</v>
      </c>
      <c r="B127141" t="s">
        <v>36594</v>
      </c>
      <c r="C127141" t="s">
        <v>19327</v>
      </c>
      <c r="D127141" t="s">
        <v>36328</v>
      </c>
      <c r="E127141" t="s">
        <v>36329</v>
      </c>
    </row>
    <row r="127142" spans="1:5">
      <c r="A127142">
        <v>400</v>
      </c>
      <c r="B127142" t="s">
        <v>36595</v>
      </c>
      <c r="C127142" t="s">
        <v>19327</v>
      </c>
      <c r="D127142" t="s">
        <v>36331</v>
      </c>
      <c r="E127142" t="s">
        <v>36332</v>
      </c>
    </row>
    <row r="127143" spans="1:5">
      <c r="A127143">
        <v>400</v>
      </c>
      <c r="B127143" t="s">
        <v>36596</v>
      </c>
      <c r="C127143" t="s">
        <v>19327</v>
      </c>
      <c r="D127143" t="s">
        <v>36334</v>
      </c>
      <c r="E127143" t="s">
        <v>36335</v>
      </c>
    </row>
    <row r="127144" spans="1:5">
      <c r="A127144">
        <v>400</v>
      </c>
      <c r="B127144" t="s">
        <v>25533</v>
      </c>
      <c r="C127144" t="s">
        <v>19327</v>
      </c>
      <c r="D127144" t="s">
        <v>25423</v>
      </c>
      <c r="E127144" t="s">
        <v>25424</v>
      </c>
    </row>
    <row r="127145" spans="1:5">
      <c r="A127145">
        <v>400</v>
      </c>
      <c r="B127145" t="s">
        <v>29094</v>
      </c>
      <c r="C127145" t="s">
        <v>19327</v>
      </c>
      <c r="D127145" t="s">
        <v>28908</v>
      </c>
      <c r="E127145" t="s">
        <v>28908</v>
      </c>
    </row>
    <row r="127146" spans="1:5">
      <c r="A127146">
        <v>400</v>
      </c>
      <c r="B127146" t="s">
        <v>28744</v>
      </c>
      <c r="C127146" t="s">
        <v>19327</v>
      </c>
      <c r="D127146" t="s">
        <v>28558</v>
      </c>
      <c r="E127146" t="s">
        <v>28558</v>
      </c>
    </row>
    <row r="127147" spans="1:5">
      <c r="A127147">
        <v>400</v>
      </c>
      <c r="B127147" t="s">
        <v>36611</v>
      </c>
      <c r="C127147" t="s">
        <v>19327</v>
      </c>
      <c r="D127147" t="s">
        <v>36247</v>
      </c>
      <c r="E127147" t="s">
        <v>36248</v>
      </c>
    </row>
    <row r="127148" spans="1:5">
      <c r="A127148">
        <v>400</v>
      </c>
      <c r="B127148" t="s">
        <v>19686</v>
      </c>
      <c r="C127148" t="s">
        <v>19327</v>
      </c>
      <c r="D127148" t="s">
        <v>19687</v>
      </c>
      <c r="E127148" t="s">
        <v>19687</v>
      </c>
    </row>
    <row r="127149" spans="1:5">
      <c r="A127149">
        <v>400</v>
      </c>
      <c r="B127149" t="s">
        <v>45301</v>
      </c>
      <c r="C127149" t="s">
        <v>19327</v>
      </c>
      <c r="D127149" t="s">
        <v>45302</v>
      </c>
      <c r="E127149" t="s">
        <v>45302</v>
      </c>
    </row>
    <row r="127150" spans="1:5">
      <c r="A127150">
        <v>400</v>
      </c>
      <c r="B127150" t="s">
        <v>45303</v>
      </c>
      <c r="C127150" t="s">
        <v>19327</v>
      </c>
      <c r="D127150" t="s">
        <v>45304</v>
      </c>
      <c r="E127150" t="s">
        <v>45304</v>
      </c>
    </row>
    <row r="127151" spans="1:5">
      <c r="A127151">
        <v>400</v>
      </c>
      <c r="B127151" t="s">
        <v>45305</v>
      </c>
      <c r="C127151" t="s">
        <v>19327</v>
      </c>
      <c r="D127151" t="s">
        <v>45306</v>
      </c>
      <c r="E127151" t="s">
        <v>45306</v>
      </c>
    </row>
    <row r="127152" spans="1:5">
      <c r="A127152">
        <v>400</v>
      </c>
      <c r="B127152" t="s">
        <v>45307</v>
      </c>
      <c r="C127152" t="s">
        <v>19327</v>
      </c>
      <c r="D127152" t="s">
        <v>45308</v>
      </c>
      <c r="E127152" t="s">
        <v>45308</v>
      </c>
    </row>
    <row r="127153" spans="1:5">
      <c r="A127153">
        <v>400</v>
      </c>
      <c r="B127153" t="s">
        <v>45309</v>
      </c>
      <c r="C127153" t="s">
        <v>19327</v>
      </c>
      <c r="D127153" t="s">
        <v>45310</v>
      </c>
      <c r="E127153" t="s">
        <v>45310</v>
      </c>
    </row>
    <row r="127154" spans="1:5">
      <c r="A127154">
        <v>400</v>
      </c>
      <c r="B127154" t="s">
        <v>45311</v>
      </c>
      <c r="C127154" t="s">
        <v>19327</v>
      </c>
      <c r="D127154" t="s">
        <v>45302</v>
      </c>
      <c r="E127154" t="s">
        <v>45302</v>
      </c>
    </row>
    <row r="127155" spans="1:5">
      <c r="A127155">
        <v>400</v>
      </c>
      <c r="B127155" t="s">
        <v>45312</v>
      </c>
      <c r="C127155" t="s">
        <v>19327</v>
      </c>
      <c r="D127155" t="s">
        <v>45304</v>
      </c>
      <c r="E127155" t="s">
        <v>45304</v>
      </c>
    </row>
    <row r="127156" spans="1:5">
      <c r="A127156">
        <v>400</v>
      </c>
      <c r="B127156" t="s">
        <v>45313</v>
      </c>
      <c r="C127156" t="s">
        <v>19327</v>
      </c>
      <c r="D127156" t="s">
        <v>45306</v>
      </c>
      <c r="E127156" t="s">
        <v>45306</v>
      </c>
    </row>
    <row r="127157" spans="1:5">
      <c r="A127157">
        <v>400</v>
      </c>
      <c r="B127157" t="s">
        <v>45314</v>
      </c>
      <c r="C127157" t="s">
        <v>19327</v>
      </c>
      <c r="D127157" t="s">
        <v>45308</v>
      </c>
      <c r="E127157" t="s">
        <v>45308</v>
      </c>
    </row>
    <row r="127158" spans="1:5">
      <c r="A127158">
        <v>400</v>
      </c>
      <c r="B127158" t="s">
        <v>45315</v>
      </c>
      <c r="C127158" t="s">
        <v>19327</v>
      </c>
      <c r="D127158" t="s">
        <v>45310</v>
      </c>
      <c r="E127158" t="s">
        <v>45310</v>
      </c>
    </row>
    <row r="127159" spans="1:5">
      <c r="A127159">
        <v>400</v>
      </c>
      <c r="B127159" t="s">
        <v>37636</v>
      </c>
      <c r="C127159" t="s">
        <v>19327</v>
      </c>
      <c r="D127159" t="s">
        <v>37637</v>
      </c>
      <c r="E127159" t="s">
        <v>37637</v>
      </c>
    </row>
    <row r="127160" spans="1:5">
      <c r="A127160">
        <v>400</v>
      </c>
      <c r="B127160" t="s">
        <v>37638</v>
      </c>
      <c r="C127160" t="s">
        <v>19327</v>
      </c>
      <c r="D127160" t="s">
        <v>37637</v>
      </c>
      <c r="E127160" t="s">
        <v>37637</v>
      </c>
    </row>
    <row r="127161" spans="1:5">
      <c r="A127161">
        <v>400</v>
      </c>
      <c r="B127161" t="s">
        <v>37665</v>
      </c>
      <c r="C127161" t="s">
        <v>19327</v>
      </c>
      <c r="D127161" t="s">
        <v>37666</v>
      </c>
      <c r="E127161" t="s">
        <v>37667</v>
      </c>
    </row>
    <row r="127162" spans="1:5">
      <c r="A127162">
        <v>400</v>
      </c>
      <c r="B127162" t="s">
        <v>29829</v>
      </c>
      <c r="C127162" t="s">
        <v>19327</v>
      </c>
      <c r="D127162" t="s">
        <v>29830</v>
      </c>
      <c r="E127162" t="s">
        <v>29831</v>
      </c>
    </row>
    <row r="127163" spans="1:5">
      <c r="A127163">
        <v>400</v>
      </c>
      <c r="B127163" t="s">
        <v>112285</v>
      </c>
      <c r="C127163" t="s">
        <v>19327</v>
      </c>
      <c r="D127163" t="s">
        <v>112286</v>
      </c>
      <c r="E127163" t="s">
        <v>112287</v>
      </c>
    </row>
    <row r="127164" spans="1:5">
      <c r="A127164">
        <v>400</v>
      </c>
      <c r="B127164" t="s">
        <v>20878</v>
      </c>
      <c r="C127164" t="s">
        <v>19327</v>
      </c>
      <c r="D127164" t="s">
        <v>20879</v>
      </c>
      <c r="E127164" t="s">
        <v>20880</v>
      </c>
    </row>
    <row r="127165" spans="1:5">
      <c r="A127165">
        <v>400</v>
      </c>
      <c r="B127165" t="s">
        <v>20881</v>
      </c>
      <c r="C127165" t="s">
        <v>19327</v>
      </c>
      <c r="D127165" t="s">
        <v>20882</v>
      </c>
      <c r="E127165" t="s">
        <v>20883</v>
      </c>
    </row>
    <row r="127166" spans="1:5">
      <c r="A127166">
        <v>400</v>
      </c>
      <c r="B127166" t="s">
        <v>29456</v>
      </c>
      <c r="C127166" t="s">
        <v>19327</v>
      </c>
      <c r="D127166" t="s">
        <v>29458</v>
      </c>
      <c r="E127166" t="s">
        <v>29458</v>
      </c>
    </row>
    <row r="127167" spans="1:5">
      <c r="A127167">
        <v>400</v>
      </c>
      <c r="B127167" t="s">
        <v>30031</v>
      </c>
      <c r="C127167" t="s">
        <v>19327</v>
      </c>
      <c r="D127167" t="s">
        <v>30033</v>
      </c>
      <c r="E127167" t="s">
        <v>30033</v>
      </c>
    </row>
    <row r="127168" spans="1:5">
      <c r="A127168">
        <v>400</v>
      </c>
      <c r="B127168" t="s">
        <v>29610</v>
      </c>
      <c r="C127168" t="s">
        <v>19327</v>
      </c>
      <c r="D127168" t="s">
        <v>29568</v>
      </c>
      <c r="E127168" t="s">
        <v>29568</v>
      </c>
    </row>
    <row r="127169" spans="1:5">
      <c r="A127169">
        <v>400</v>
      </c>
      <c r="B127169" t="s">
        <v>29611</v>
      </c>
      <c r="C127169" t="s">
        <v>19327</v>
      </c>
      <c r="D127169" t="s">
        <v>29547</v>
      </c>
      <c r="E127169" t="s">
        <v>29547</v>
      </c>
    </row>
    <row r="127170" spans="1:5">
      <c r="A127170">
        <v>400</v>
      </c>
      <c r="B127170" t="s">
        <v>29468</v>
      </c>
      <c r="C127170" t="s">
        <v>19327</v>
      </c>
      <c r="D127170" t="s">
        <v>29470</v>
      </c>
      <c r="E127170" t="s">
        <v>29470</v>
      </c>
    </row>
    <row r="127171" spans="1:5">
      <c r="A127171">
        <v>400</v>
      </c>
      <c r="B127171" t="s">
        <v>29931</v>
      </c>
      <c r="C127171" t="s">
        <v>19327</v>
      </c>
      <c r="D127171" t="s">
        <v>29933</v>
      </c>
      <c r="E127171" t="s">
        <v>29933</v>
      </c>
    </row>
    <row r="127172" spans="1:5">
      <c r="A127172">
        <v>400</v>
      </c>
      <c r="B127172" t="s">
        <v>29471</v>
      </c>
      <c r="C127172" t="s">
        <v>19327</v>
      </c>
      <c r="D127172" t="s">
        <v>29473</v>
      </c>
      <c r="E127172" t="s">
        <v>29473</v>
      </c>
    </row>
    <row r="127173" spans="1:5">
      <c r="A127173">
        <v>400</v>
      </c>
      <c r="B127173" t="s">
        <v>29615</v>
      </c>
      <c r="C127173" t="s">
        <v>19327</v>
      </c>
      <c r="D127173" t="s">
        <v>29617</v>
      </c>
      <c r="E127173" t="s">
        <v>29617</v>
      </c>
    </row>
    <row r="127174" spans="1:5">
      <c r="A127174">
        <v>400</v>
      </c>
      <c r="B127174" t="s">
        <v>29626</v>
      </c>
      <c r="C127174" t="s">
        <v>19327</v>
      </c>
      <c r="D127174" t="s">
        <v>29458</v>
      </c>
      <c r="E127174" t="s">
        <v>29458</v>
      </c>
    </row>
    <row r="127175" spans="1:5">
      <c r="A127175">
        <v>400</v>
      </c>
      <c r="B127175" t="s">
        <v>29573</v>
      </c>
      <c r="C127175" t="s">
        <v>19327</v>
      </c>
      <c r="D127175" t="s">
        <v>29502</v>
      </c>
      <c r="E127175" t="s">
        <v>29502</v>
      </c>
    </row>
    <row r="127176" spans="1:5">
      <c r="A127176">
        <v>400</v>
      </c>
      <c r="B127176" t="s">
        <v>29820</v>
      </c>
      <c r="C127176" t="s">
        <v>19327</v>
      </c>
      <c r="D127176" t="s">
        <v>29822</v>
      </c>
      <c r="E127176" t="s">
        <v>29822</v>
      </c>
    </row>
    <row r="127177" spans="1:5">
      <c r="A127177">
        <v>400</v>
      </c>
      <c r="B127177" t="s">
        <v>29579</v>
      </c>
      <c r="C127177" t="s">
        <v>19327</v>
      </c>
      <c r="D127177" t="s">
        <v>29524</v>
      </c>
      <c r="E127177" t="s">
        <v>29524</v>
      </c>
    </row>
    <row r="127178" spans="1:5">
      <c r="A127178">
        <v>400</v>
      </c>
      <c r="B127178" t="s">
        <v>29580</v>
      </c>
      <c r="C127178" t="s">
        <v>19327</v>
      </c>
      <c r="D127178" t="s">
        <v>29527</v>
      </c>
      <c r="E127178" t="s">
        <v>29527</v>
      </c>
    </row>
    <row r="127179" spans="1:5">
      <c r="A127179">
        <v>400</v>
      </c>
      <c r="B127179" t="s">
        <v>30071</v>
      </c>
      <c r="C127179" t="s">
        <v>19327</v>
      </c>
      <c r="D127179" t="s">
        <v>29993</v>
      </c>
      <c r="E127179" t="s">
        <v>29993</v>
      </c>
    </row>
    <row r="127180" spans="1:5">
      <c r="A127180">
        <v>400</v>
      </c>
      <c r="B127180" t="s">
        <v>30050</v>
      </c>
      <c r="C127180" t="s">
        <v>19327</v>
      </c>
      <c r="D127180" t="s">
        <v>30051</v>
      </c>
      <c r="E127180" t="s">
        <v>30052</v>
      </c>
    </row>
    <row r="127181" spans="1:5">
      <c r="A127181">
        <v>400</v>
      </c>
      <c r="B127181" t="s">
        <v>45249</v>
      </c>
      <c r="C127181" t="s">
        <v>19327</v>
      </c>
      <c r="D127181" t="s">
        <v>45233</v>
      </c>
      <c r="E127181" t="s">
        <v>45234</v>
      </c>
    </row>
    <row r="127182" spans="1:5">
      <c r="A127182">
        <v>400</v>
      </c>
      <c r="B127182" t="s">
        <v>32281</v>
      </c>
      <c r="C127182" t="s">
        <v>19327</v>
      </c>
      <c r="D127182" t="s">
        <v>32282</v>
      </c>
      <c r="E127182" t="s">
        <v>32283</v>
      </c>
    </row>
    <row r="127183" spans="1:5">
      <c r="A127183">
        <v>400</v>
      </c>
      <c r="B127183" t="s">
        <v>32287</v>
      </c>
      <c r="C127183" t="s">
        <v>19327</v>
      </c>
      <c r="D127183" t="s">
        <v>32288</v>
      </c>
      <c r="E127183" t="s">
        <v>32289</v>
      </c>
    </row>
    <row r="127184" spans="1:5">
      <c r="A127184">
        <v>400</v>
      </c>
      <c r="B127184" t="s">
        <v>29421</v>
      </c>
      <c r="C127184" t="s">
        <v>19327</v>
      </c>
      <c r="D127184" t="s">
        <v>29423</v>
      </c>
      <c r="E127184" t="s">
        <v>29423</v>
      </c>
    </row>
    <row r="127185" spans="1:5">
      <c r="A127185">
        <v>400</v>
      </c>
      <c r="B127185" t="s">
        <v>29596</v>
      </c>
      <c r="C127185" t="s">
        <v>19327</v>
      </c>
      <c r="D127185" t="s">
        <v>29556</v>
      </c>
      <c r="E127185" t="s">
        <v>29556</v>
      </c>
    </row>
    <row r="127186" spans="1:5">
      <c r="A127186">
        <v>400</v>
      </c>
      <c r="B127186" t="s">
        <v>29856</v>
      </c>
      <c r="C127186" t="s">
        <v>19327</v>
      </c>
      <c r="D127186" t="s">
        <v>29858</v>
      </c>
      <c r="E127186" t="s">
        <v>29858</v>
      </c>
    </row>
    <row r="127187" spans="1:5">
      <c r="A127187">
        <v>400</v>
      </c>
      <c r="B127187" t="s">
        <v>29859</v>
      </c>
      <c r="C127187" t="s">
        <v>19327</v>
      </c>
      <c r="D127187" t="s">
        <v>29861</v>
      </c>
      <c r="E127187" t="s">
        <v>29861</v>
      </c>
    </row>
    <row r="127188" spans="1:5">
      <c r="A127188">
        <v>400</v>
      </c>
      <c r="B127188" t="s">
        <v>29427</v>
      </c>
      <c r="C127188" t="s">
        <v>19327</v>
      </c>
      <c r="D127188" t="s">
        <v>29429</v>
      </c>
      <c r="E127188" t="s">
        <v>29429</v>
      </c>
    </row>
    <row r="127189" spans="1:5">
      <c r="A127189">
        <v>400</v>
      </c>
      <c r="B127189" t="s">
        <v>29598</v>
      </c>
      <c r="C127189" t="s">
        <v>19327</v>
      </c>
      <c r="D127189" t="s">
        <v>29396</v>
      </c>
      <c r="E127189" t="s">
        <v>29396</v>
      </c>
    </row>
    <row r="127190" spans="1:5">
      <c r="A127190">
        <v>400</v>
      </c>
      <c r="B127190" t="s">
        <v>112364</v>
      </c>
      <c r="C127190" t="s">
        <v>19327</v>
      </c>
      <c r="D127190" t="s">
        <v>112512</v>
      </c>
      <c r="E127190" t="s">
        <v>112512</v>
      </c>
    </row>
    <row r="127191" spans="1:5">
      <c r="A127191">
        <v>400</v>
      </c>
      <c r="B127191" t="s">
        <v>29436</v>
      </c>
      <c r="C127191" t="s">
        <v>19327</v>
      </c>
      <c r="D127191" t="s">
        <v>29387</v>
      </c>
      <c r="E127191" t="s">
        <v>29387</v>
      </c>
    </row>
    <row r="127192" spans="1:5">
      <c r="A127192">
        <v>400</v>
      </c>
      <c r="B127192" t="s">
        <v>29602</v>
      </c>
      <c r="C127192" t="s">
        <v>19327</v>
      </c>
      <c r="D127192" t="s">
        <v>29564</v>
      </c>
      <c r="E127192" t="s">
        <v>29564</v>
      </c>
    </row>
    <row r="127193" spans="1:5">
      <c r="A127193">
        <v>400</v>
      </c>
      <c r="B127193" t="s">
        <v>29440</v>
      </c>
      <c r="C127193" t="s">
        <v>19327</v>
      </c>
      <c r="D127193" t="s">
        <v>29393</v>
      </c>
      <c r="E127193" t="s">
        <v>29393</v>
      </c>
    </row>
    <row r="127194" spans="1:5">
      <c r="A127194">
        <v>400</v>
      </c>
      <c r="B127194" t="s">
        <v>41336</v>
      </c>
      <c r="C127194" t="s">
        <v>19327</v>
      </c>
      <c r="D127194" t="s">
        <v>41338</v>
      </c>
      <c r="E127194" t="s">
        <v>41338</v>
      </c>
    </row>
    <row r="127195" spans="1:5">
      <c r="A127195">
        <v>400</v>
      </c>
      <c r="B127195" t="s">
        <v>29898</v>
      </c>
      <c r="C127195" t="s">
        <v>19327</v>
      </c>
      <c r="D127195" t="s">
        <v>29900</v>
      </c>
      <c r="E127195" t="s">
        <v>29900</v>
      </c>
    </row>
    <row r="127196" spans="1:5">
      <c r="A127196">
        <v>400</v>
      </c>
      <c r="B127196" t="s">
        <v>112411</v>
      </c>
      <c r="C127196" t="s">
        <v>19327</v>
      </c>
      <c r="D127196" t="s">
        <v>112518</v>
      </c>
      <c r="E127196" t="s">
        <v>112518</v>
      </c>
    </row>
    <row r="127197" spans="1:5">
      <c r="A127197">
        <v>400</v>
      </c>
      <c r="B127197" t="s">
        <v>29450</v>
      </c>
      <c r="C127197" t="s">
        <v>19327</v>
      </c>
      <c r="D127197" t="s">
        <v>29452</v>
      </c>
      <c r="E127197" t="s">
        <v>29452</v>
      </c>
    </row>
    <row r="127198" spans="1:5">
      <c r="A127198">
        <v>400</v>
      </c>
      <c r="B127198" t="s">
        <v>20896</v>
      </c>
      <c r="C127198" t="s">
        <v>19327</v>
      </c>
      <c r="D127198" t="s">
        <v>20898</v>
      </c>
      <c r="E127198" t="s">
        <v>20898</v>
      </c>
    </row>
    <row r="127199" spans="1:5">
      <c r="A127199">
        <v>400</v>
      </c>
      <c r="B127199" t="s">
        <v>20852</v>
      </c>
      <c r="C127199" t="s">
        <v>19327</v>
      </c>
      <c r="D127199" t="s">
        <v>20854</v>
      </c>
      <c r="E127199" t="s">
        <v>20854</v>
      </c>
    </row>
    <row r="127200" spans="1:5">
      <c r="A127200">
        <v>400</v>
      </c>
      <c r="B127200" t="s">
        <v>20899</v>
      </c>
      <c r="C127200" t="s">
        <v>19327</v>
      </c>
      <c r="D127200" t="s">
        <v>20901</v>
      </c>
      <c r="E127200" t="s">
        <v>20901</v>
      </c>
    </row>
    <row r="127201" spans="1:5">
      <c r="A127201">
        <v>400</v>
      </c>
      <c r="B127201" t="s">
        <v>20831</v>
      </c>
      <c r="C127201" t="s">
        <v>19327</v>
      </c>
      <c r="D127201" t="s">
        <v>20833</v>
      </c>
      <c r="E127201" t="s">
        <v>20833</v>
      </c>
    </row>
    <row r="127202" spans="1:5">
      <c r="A127202">
        <v>400</v>
      </c>
      <c r="B127202" t="s">
        <v>20856</v>
      </c>
      <c r="C127202" t="s">
        <v>19327</v>
      </c>
      <c r="D127202" t="s">
        <v>20858</v>
      </c>
      <c r="E127202" t="s">
        <v>20858</v>
      </c>
    </row>
    <row r="127203" spans="1:5">
      <c r="A127203">
        <v>400</v>
      </c>
      <c r="B127203" t="s">
        <v>20860</v>
      </c>
      <c r="C127203" t="s">
        <v>19327</v>
      </c>
      <c r="D127203" t="s">
        <v>20862</v>
      </c>
      <c r="E127203" t="s">
        <v>20862</v>
      </c>
    </row>
    <row r="127204" spans="1:5">
      <c r="A127204">
        <v>400</v>
      </c>
      <c r="B127204" t="s">
        <v>20863</v>
      </c>
      <c r="C127204" t="s">
        <v>19327</v>
      </c>
      <c r="D127204" t="s">
        <v>20864</v>
      </c>
      <c r="E127204" t="s">
        <v>20865</v>
      </c>
    </row>
    <row r="127205" spans="1:5">
      <c r="A127205">
        <v>400</v>
      </c>
      <c r="B127205" t="s">
        <v>20866</v>
      </c>
      <c r="C127205" t="s">
        <v>19327</v>
      </c>
      <c r="D127205" t="s">
        <v>20868</v>
      </c>
      <c r="E127205" t="s">
        <v>20868</v>
      </c>
    </row>
    <row r="127206" spans="1:5">
      <c r="A127206">
        <v>400</v>
      </c>
      <c r="B127206" t="s">
        <v>29474</v>
      </c>
      <c r="C127206" t="s">
        <v>19327</v>
      </c>
      <c r="D127206" t="s">
        <v>29476</v>
      </c>
      <c r="E127206" t="s">
        <v>29476</v>
      </c>
    </row>
    <row r="127207" spans="1:5">
      <c r="A127207">
        <v>400</v>
      </c>
      <c r="B127207" t="s">
        <v>29477</v>
      </c>
      <c r="C127207" t="s">
        <v>19327</v>
      </c>
      <c r="D127207" t="s">
        <v>29479</v>
      </c>
      <c r="E127207" t="s">
        <v>29479</v>
      </c>
    </row>
    <row r="127208" spans="1:5">
      <c r="A127208">
        <v>400</v>
      </c>
      <c r="B127208" t="s">
        <v>29961</v>
      </c>
      <c r="C127208" t="s">
        <v>19327</v>
      </c>
      <c r="D127208" t="s">
        <v>29963</v>
      </c>
      <c r="E127208" t="s">
        <v>29963</v>
      </c>
    </row>
    <row r="127209" spans="1:5">
      <c r="A127209">
        <v>400</v>
      </c>
      <c r="B127209" t="s">
        <v>112070</v>
      </c>
      <c r="C127209" t="s">
        <v>19327</v>
      </c>
      <c r="D127209" t="s">
        <v>112072</v>
      </c>
      <c r="E127209" t="s">
        <v>112072</v>
      </c>
    </row>
    <row r="127210" spans="1:5">
      <c r="A127210">
        <v>400</v>
      </c>
      <c r="B127210" t="s">
        <v>29486</v>
      </c>
      <c r="C127210" t="s">
        <v>19327</v>
      </c>
      <c r="D127210" t="s">
        <v>29488</v>
      </c>
      <c r="E127210" t="s">
        <v>29488</v>
      </c>
    </row>
    <row r="127211" spans="1:5">
      <c r="A127211">
        <v>400</v>
      </c>
      <c r="B127211" t="s">
        <v>20903</v>
      </c>
      <c r="C127211" t="s">
        <v>19327</v>
      </c>
      <c r="D127211" t="s">
        <v>20904</v>
      </c>
      <c r="E127211" t="s">
        <v>20905</v>
      </c>
    </row>
    <row r="127212" spans="1:5">
      <c r="A127212">
        <v>400</v>
      </c>
      <c r="B127212" t="s">
        <v>20869</v>
      </c>
      <c r="C127212" t="s">
        <v>19327</v>
      </c>
      <c r="D127212" t="s">
        <v>20870</v>
      </c>
      <c r="E127212" t="s">
        <v>20871</v>
      </c>
    </row>
    <row r="127213" spans="1:5">
      <c r="A127213">
        <v>400</v>
      </c>
      <c r="B127213" t="s">
        <v>37671</v>
      </c>
      <c r="C127213" t="s">
        <v>19327</v>
      </c>
      <c r="D127213" t="s">
        <v>37672</v>
      </c>
      <c r="E127213" t="s">
        <v>37673</v>
      </c>
    </row>
    <row r="127214" spans="1:5">
      <c r="A127214">
        <v>400</v>
      </c>
      <c r="B127214" t="s">
        <v>37674</v>
      </c>
      <c r="C127214" t="s">
        <v>19327</v>
      </c>
      <c r="D127214" t="s">
        <v>37676</v>
      </c>
      <c r="E127214" t="s">
        <v>37676</v>
      </c>
    </row>
    <row r="127215" spans="1:5">
      <c r="A127215">
        <v>400</v>
      </c>
      <c r="B127215" t="s">
        <v>37677</v>
      </c>
      <c r="C127215" t="s">
        <v>19327</v>
      </c>
      <c r="D127215" t="s">
        <v>37679</v>
      </c>
      <c r="E127215" t="s">
        <v>37679</v>
      </c>
    </row>
    <row r="127216" spans="1:5">
      <c r="A127216">
        <v>400</v>
      </c>
      <c r="B127216" t="s">
        <v>37695</v>
      </c>
      <c r="C127216" t="s">
        <v>19327</v>
      </c>
      <c r="D127216" t="s">
        <v>37696</v>
      </c>
      <c r="E127216" t="s">
        <v>37697</v>
      </c>
    </row>
    <row r="127217" spans="1:5">
      <c r="A127217">
        <v>400</v>
      </c>
      <c r="B127217" t="s">
        <v>29500</v>
      </c>
      <c r="C127217" t="s">
        <v>19327</v>
      </c>
      <c r="D127217" t="s">
        <v>29502</v>
      </c>
      <c r="E127217" t="s">
        <v>29502</v>
      </c>
    </row>
    <row r="127218" spans="1:5">
      <c r="A127218">
        <v>400</v>
      </c>
      <c r="B127218" t="s">
        <v>41256</v>
      </c>
      <c r="C127218" t="s">
        <v>19327</v>
      </c>
      <c r="D127218" t="s">
        <v>41258</v>
      </c>
      <c r="E127218" t="s">
        <v>41258</v>
      </c>
    </row>
    <row r="127219" spans="1:5">
      <c r="A127219">
        <v>400</v>
      </c>
      <c r="B127219" t="s">
        <v>41259</v>
      </c>
      <c r="C127219" t="s">
        <v>19327</v>
      </c>
      <c r="D127219" t="s">
        <v>41261</v>
      </c>
      <c r="E127219" t="s">
        <v>41261</v>
      </c>
    </row>
    <row r="127220" spans="1:5">
      <c r="A127220">
        <v>400</v>
      </c>
      <c r="B127220" t="s">
        <v>41262</v>
      </c>
      <c r="C127220" t="s">
        <v>19327</v>
      </c>
      <c r="D127220" t="s">
        <v>41264</v>
      </c>
      <c r="E127220" t="s">
        <v>41264</v>
      </c>
    </row>
    <row r="127221" spans="1:5">
      <c r="A127221">
        <v>400</v>
      </c>
      <c r="B127221" t="s">
        <v>29982</v>
      </c>
      <c r="C127221" t="s">
        <v>19327</v>
      </c>
      <c r="D127221" t="s">
        <v>29822</v>
      </c>
      <c r="E127221" t="s">
        <v>29822</v>
      </c>
    </row>
    <row r="127222" spans="1:5">
      <c r="A127222">
        <v>400</v>
      </c>
      <c r="B127222" t="s">
        <v>112510</v>
      </c>
      <c r="C127222" t="s">
        <v>19327</v>
      </c>
      <c r="D127222" t="s">
        <v>112512</v>
      </c>
      <c r="E127222" t="s">
        <v>112512</v>
      </c>
    </row>
    <row r="127223" spans="1:5">
      <c r="A127223">
        <v>400</v>
      </c>
      <c r="B127223" t="s">
        <v>29385</v>
      </c>
      <c r="C127223" t="s">
        <v>19327</v>
      </c>
      <c r="D127223" t="s">
        <v>29387</v>
      </c>
      <c r="E127223" t="s">
        <v>29387</v>
      </c>
    </row>
    <row r="127224" spans="1:5">
      <c r="A127224">
        <v>400</v>
      </c>
      <c r="B127224" t="s">
        <v>29522</v>
      </c>
      <c r="C127224" t="s">
        <v>19327</v>
      </c>
      <c r="D127224" t="s">
        <v>29524</v>
      </c>
      <c r="E127224" t="s">
        <v>29524</v>
      </c>
    </row>
    <row r="127225" spans="1:5">
      <c r="A127225">
        <v>400</v>
      </c>
      <c r="B127225" t="s">
        <v>29525</v>
      </c>
      <c r="C127225" t="s">
        <v>19327</v>
      </c>
      <c r="D127225" t="s">
        <v>29527</v>
      </c>
      <c r="E127225" t="s">
        <v>29527</v>
      </c>
    </row>
    <row r="127226" spans="1:5">
      <c r="A127226">
        <v>400</v>
      </c>
      <c r="B127226" t="s">
        <v>29991</v>
      </c>
      <c r="C127226" t="s">
        <v>19327</v>
      </c>
      <c r="D127226" t="s">
        <v>29993</v>
      </c>
      <c r="E127226" t="s">
        <v>29993</v>
      </c>
    </row>
    <row r="127227" spans="1:5">
      <c r="A127227">
        <v>400</v>
      </c>
      <c r="B127227" t="s">
        <v>30043</v>
      </c>
      <c r="C127227" t="s">
        <v>19327</v>
      </c>
      <c r="D127227" t="s">
        <v>30045</v>
      </c>
      <c r="E127227" t="s">
        <v>30045</v>
      </c>
    </row>
    <row r="127228" spans="1:5">
      <c r="A127228">
        <v>400</v>
      </c>
      <c r="B127228" t="s">
        <v>30046</v>
      </c>
      <c r="C127228" t="s">
        <v>19327</v>
      </c>
      <c r="D127228" t="s">
        <v>30045</v>
      </c>
      <c r="E127228" t="s">
        <v>30045</v>
      </c>
    </row>
    <row r="127229" spans="1:5">
      <c r="A127229">
        <v>400</v>
      </c>
      <c r="B127229" t="s">
        <v>30047</v>
      </c>
      <c r="C127229" t="s">
        <v>19327</v>
      </c>
      <c r="D127229" t="s">
        <v>29861</v>
      </c>
      <c r="E127229" t="s">
        <v>29861</v>
      </c>
    </row>
    <row r="127230" spans="1:5">
      <c r="A127230">
        <v>400</v>
      </c>
      <c r="B127230" t="s">
        <v>29539</v>
      </c>
      <c r="C127230" t="s">
        <v>19327</v>
      </c>
      <c r="D127230" t="s">
        <v>29429</v>
      </c>
      <c r="E127230" t="s">
        <v>29429</v>
      </c>
    </row>
    <row r="127231" spans="1:5">
      <c r="A127231">
        <v>400</v>
      </c>
      <c r="B127231" t="s">
        <v>29994</v>
      </c>
      <c r="C127231" t="s">
        <v>19327</v>
      </c>
      <c r="D127231" t="s">
        <v>29900</v>
      </c>
      <c r="E127231" t="s">
        <v>29900</v>
      </c>
    </row>
    <row r="127232" spans="1:5">
      <c r="A127232">
        <v>400</v>
      </c>
      <c r="B127232" t="s">
        <v>112516</v>
      </c>
      <c r="C127232" t="s">
        <v>19327</v>
      </c>
      <c r="D127232" t="s">
        <v>112518</v>
      </c>
      <c r="E127232" t="s">
        <v>112518</v>
      </c>
    </row>
    <row r="127233" spans="1:5">
      <c r="A127233">
        <v>400</v>
      </c>
      <c r="B127233" t="s">
        <v>29391</v>
      </c>
      <c r="C127233" t="s">
        <v>19327</v>
      </c>
      <c r="D127233" t="s">
        <v>29393</v>
      </c>
      <c r="E127233" t="s">
        <v>29393</v>
      </c>
    </row>
    <row r="127234" spans="1:5">
      <c r="A127234">
        <v>400</v>
      </c>
      <c r="B127234" t="s">
        <v>29541</v>
      </c>
      <c r="C127234" t="s">
        <v>19327</v>
      </c>
      <c r="D127234" t="s">
        <v>29423</v>
      </c>
      <c r="E127234" t="s">
        <v>29423</v>
      </c>
    </row>
    <row r="127235" spans="1:5">
      <c r="A127235">
        <v>400</v>
      </c>
      <c r="B127235" t="s">
        <v>29542</v>
      </c>
      <c r="C127235" t="s">
        <v>19327</v>
      </c>
      <c r="D127235" t="s">
        <v>29470</v>
      </c>
      <c r="E127235" t="s">
        <v>29470</v>
      </c>
    </row>
    <row r="127236" spans="1:5">
      <c r="A127236">
        <v>400</v>
      </c>
      <c r="B127236" t="s">
        <v>29543</v>
      </c>
      <c r="C127236" t="s">
        <v>19327</v>
      </c>
      <c r="D127236" t="s">
        <v>29473</v>
      </c>
      <c r="E127236" t="s">
        <v>29473</v>
      </c>
    </row>
    <row r="127237" spans="1:5">
      <c r="A127237">
        <v>400</v>
      </c>
      <c r="B127237" t="s">
        <v>29545</v>
      </c>
      <c r="C127237" t="s">
        <v>19327</v>
      </c>
      <c r="D127237" t="s">
        <v>29547</v>
      </c>
      <c r="E127237" t="s">
        <v>29547</v>
      </c>
    </row>
    <row r="127238" spans="1:5">
      <c r="A127238">
        <v>400</v>
      </c>
      <c r="B127238" t="s">
        <v>29621</v>
      </c>
      <c r="C127238" t="s">
        <v>19327</v>
      </c>
      <c r="D127238" t="s">
        <v>29617</v>
      </c>
      <c r="E127238" t="s">
        <v>29617</v>
      </c>
    </row>
    <row r="127239" spans="1:5">
      <c r="A127239">
        <v>400</v>
      </c>
      <c r="B127239" t="s">
        <v>29995</v>
      </c>
      <c r="C127239" t="s">
        <v>19327</v>
      </c>
      <c r="D127239" t="s">
        <v>29963</v>
      </c>
      <c r="E127239" t="s">
        <v>29963</v>
      </c>
    </row>
    <row r="127240" spans="1:5">
      <c r="A127240">
        <v>400</v>
      </c>
      <c r="B127240" t="s">
        <v>29394</v>
      </c>
      <c r="C127240" t="s">
        <v>19327</v>
      </c>
      <c r="D127240" t="s">
        <v>29396</v>
      </c>
      <c r="E127240" t="s">
        <v>29396</v>
      </c>
    </row>
    <row r="127241" spans="1:5">
      <c r="A127241">
        <v>400</v>
      </c>
      <c r="B127241" t="s">
        <v>29549</v>
      </c>
      <c r="C127241" t="s">
        <v>19327</v>
      </c>
      <c r="D127241" t="s">
        <v>29476</v>
      </c>
      <c r="E127241" t="s">
        <v>29476</v>
      </c>
    </row>
    <row r="127242" spans="1:5">
      <c r="A127242">
        <v>400</v>
      </c>
      <c r="B127242" t="s">
        <v>29553</v>
      </c>
      <c r="C127242" t="s">
        <v>19327</v>
      </c>
      <c r="D127242" t="s">
        <v>29479</v>
      </c>
      <c r="E127242" t="s">
        <v>29479</v>
      </c>
    </row>
    <row r="127243" spans="1:5">
      <c r="A127243">
        <v>400</v>
      </c>
      <c r="B127243" t="s">
        <v>15263</v>
      </c>
      <c r="C127243" t="s">
        <v>19327</v>
      </c>
      <c r="D127243" t="s">
        <v>15264</v>
      </c>
      <c r="E127243" t="s">
        <v>15264</v>
      </c>
    </row>
    <row r="127244" spans="1:5">
      <c r="A127244">
        <v>400</v>
      </c>
      <c r="B127244" t="s">
        <v>29554</v>
      </c>
      <c r="C127244" t="s">
        <v>19327</v>
      </c>
      <c r="D127244" t="s">
        <v>29556</v>
      </c>
      <c r="E127244" t="s">
        <v>29556</v>
      </c>
    </row>
    <row r="127245" spans="1:5">
      <c r="A127245">
        <v>400</v>
      </c>
      <c r="B127245" t="s">
        <v>30048</v>
      </c>
      <c r="C127245" t="s">
        <v>19327</v>
      </c>
      <c r="D127245" t="s">
        <v>29858</v>
      </c>
      <c r="E127245" t="s">
        <v>29858</v>
      </c>
    </row>
    <row r="127246" spans="1:5">
      <c r="A127246">
        <v>400</v>
      </c>
      <c r="B127246" t="s">
        <v>29999</v>
      </c>
      <c r="C127246" t="s">
        <v>19327</v>
      </c>
      <c r="D127246" t="s">
        <v>29933</v>
      </c>
      <c r="E127246" t="s">
        <v>29933</v>
      </c>
    </row>
    <row r="127247" spans="1:5">
      <c r="A127247">
        <v>400</v>
      </c>
      <c r="B127247" t="s">
        <v>29561</v>
      </c>
      <c r="C127247" t="s">
        <v>19327</v>
      </c>
      <c r="D127247" t="s">
        <v>29488</v>
      </c>
      <c r="E127247" t="s">
        <v>29488</v>
      </c>
    </row>
    <row r="127248" spans="1:5">
      <c r="A127248">
        <v>400</v>
      </c>
      <c r="B127248" t="s">
        <v>112232</v>
      </c>
      <c r="C127248" t="s">
        <v>19327</v>
      </c>
      <c r="D127248" t="s">
        <v>112072</v>
      </c>
      <c r="E127248" t="s">
        <v>112072</v>
      </c>
    </row>
    <row r="127249" spans="1:5">
      <c r="A127249">
        <v>400</v>
      </c>
      <c r="B127249" t="s">
        <v>29562</v>
      </c>
      <c r="C127249" t="s">
        <v>19327</v>
      </c>
      <c r="D127249" t="s">
        <v>29564</v>
      </c>
      <c r="E127249" t="s">
        <v>29564</v>
      </c>
    </row>
    <row r="127250" spans="1:5">
      <c r="A127250">
        <v>400</v>
      </c>
      <c r="B127250" t="s">
        <v>29565</v>
      </c>
      <c r="C127250" t="s">
        <v>19327</v>
      </c>
      <c r="D127250" t="s">
        <v>29452</v>
      </c>
      <c r="E127250" t="s">
        <v>29452</v>
      </c>
    </row>
    <row r="127251" spans="1:5">
      <c r="A127251">
        <v>400</v>
      </c>
      <c r="B127251" t="s">
        <v>30049</v>
      </c>
      <c r="C127251" t="s">
        <v>19327</v>
      </c>
      <c r="D127251" t="s">
        <v>30033</v>
      </c>
      <c r="E127251" t="s">
        <v>30033</v>
      </c>
    </row>
    <row r="127252" spans="1:5">
      <c r="A127252">
        <v>400</v>
      </c>
      <c r="B127252" t="s">
        <v>29566</v>
      </c>
      <c r="C127252" t="s">
        <v>19327</v>
      </c>
      <c r="D127252" t="s">
        <v>29568</v>
      </c>
      <c r="E127252" t="s">
        <v>29568</v>
      </c>
    </row>
    <row r="127253" spans="1:5">
      <c r="A127253">
        <v>400</v>
      </c>
      <c r="B127253" t="s">
        <v>45254</v>
      </c>
      <c r="C127253" t="s">
        <v>19327</v>
      </c>
      <c r="D127253" t="s">
        <v>45247</v>
      </c>
      <c r="E127253" t="s">
        <v>45248</v>
      </c>
    </row>
    <row r="127254" spans="1:5">
      <c r="A127254">
        <v>400</v>
      </c>
      <c r="B127254" t="s">
        <v>51229</v>
      </c>
      <c r="C127254" t="s">
        <v>19327</v>
      </c>
      <c r="D127254" t="s">
        <v>51230</v>
      </c>
      <c r="E127254" t="s">
        <v>51231</v>
      </c>
    </row>
    <row r="127255" spans="1:5">
      <c r="A127255">
        <v>400</v>
      </c>
      <c r="B127255" t="s">
        <v>51232</v>
      </c>
      <c r="C127255" t="s">
        <v>19327</v>
      </c>
      <c r="D127255" t="s">
        <v>51233</v>
      </c>
      <c r="E127255" t="s">
        <v>51234</v>
      </c>
    </row>
    <row r="127256" spans="1:5">
      <c r="A127256">
        <v>400</v>
      </c>
      <c r="B127256" t="s">
        <v>45232</v>
      </c>
      <c r="C127256" t="s">
        <v>19327</v>
      </c>
      <c r="D127256" t="s">
        <v>45233</v>
      </c>
      <c r="E127256" t="s">
        <v>45234</v>
      </c>
    </row>
    <row r="127257" spans="1:5">
      <c r="A127257">
        <v>400</v>
      </c>
      <c r="B127257" t="s">
        <v>45246</v>
      </c>
      <c r="C127257" t="s">
        <v>19327</v>
      </c>
      <c r="D127257" t="s">
        <v>45247</v>
      </c>
      <c r="E127257" t="s">
        <v>45248</v>
      </c>
    </row>
    <row r="127258" spans="1:5">
      <c r="A127258">
        <v>400</v>
      </c>
      <c r="B127258" t="s">
        <v>20985</v>
      </c>
      <c r="C127258" t="s">
        <v>19327</v>
      </c>
      <c r="D127258" t="s">
        <v>20904</v>
      </c>
      <c r="E127258" t="s">
        <v>20905</v>
      </c>
    </row>
    <row r="127259" spans="1:5">
      <c r="A127259">
        <v>400</v>
      </c>
      <c r="B127259" t="s">
        <v>21017</v>
      </c>
      <c r="C127259" t="s">
        <v>19327</v>
      </c>
      <c r="D127259" t="s">
        <v>20897</v>
      </c>
      <c r="E127259" t="s">
        <v>20898</v>
      </c>
    </row>
    <row r="127260" spans="1:5">
      <c r="A127260">
        <v>400</v>
      </c>
      <c r="B127260" t="s">
        <v>21018</v>
      </c>
      <c r="C127260" t="s">
        <v>19327</v>
      </c>
      <c r="D127260" t="s">
        <v>20853</v>
      </c>
      <c r="E127260" t="s">
        <v>20854</v>
      </c>
    </row>
    <row r="127261" spans="1:5">
      <c r="A127261">
        <v>400</v>
      </c>
      <c r="B127261" t="s">
        <v>21019</v>
      </c>
      <c r="C127261" t="s">
        <v>19327</v>
      </c>
      <c r="D127261" t="s">
        <v>20900</v>
      </c>
      <c r="E127261" t="s">
        <v>20901</v>
      </c>
    </row>
    <row r="127262" spans="1:5">
      <c r="A127262">
        <v>400</v>
      </c>
      <c r="B127262" t="s">
        <v>21020</v>
      </c>
      <c r="C127262" t="s">
        <v>19327</v>
      </c>
      <c r="D127262" t="s">
        <v>20832</v>
      </c>
      <c r="E127262" t="s">
        <v>20833</v>
      </c>
    </row>
    <row r="127263" spans="1:5">
      <c r="A127263">
        <v>400</v>
      </c>
      <c r="B127263" t="s">
        <v>21021</v>
      </c>
      <c r="C127263" t="s">
        <v>19327</v>
      </c>
      <c r="D127263" t="s">
        <v>20861</v>
      </c>
      <c r="E127263" t="s">
        <v>20862</v>
      </c>
    </row>
    <row r="127264" spans="1:5">
      <c r="A127264">
        <v>400</v>
      </c>
      <c r="B127264" t="s">
        <v>21022</v>
      </c>
      <c r="C127264" t="s">
        <v>19327</v>
      </c>
      <c r="D127264" t="s">
        <v>20867</v>
      </c>
      <c r="E127264" t="s">
        <v>20868</v>
      </c>
    </row>
    <row r="127265" spans="1:5">
      <c r="A127265">
        <v>400</v>
      </c>
      <c r="B127265" t="s">
        <v>21023</v>
      </c>
      <c r="C127265" t="s">
        <v>19327</v>
      </c>
      <c r="D127265" t="s">
        <v>20870</v>
      </c>
      <c r="E127265" t="s">
        <v>20871</v>
      </c>
    </row>
    <row r="127266" spans="1:5">
      <c r="A127266">
        <v>400</v>
      </c>
      <c r="B127266" t="s">
        <v>37746</v>
      </c>
      <c r="C127266" t="s">
        <v>19327</v>
      </c>
      <c r="D127266" t="s">
        <v>37675</v>
      </c>
      <c r="E127266" t="s">
        <v>37676</v>
      </c>
    </row>
    <row r="127267" spans="1:5">
      <c r="A127267">
        <v>400</v>
      </c>
      <c r="B127267" t="s">
        <v>41573</v>
      </c>
      <c r="C127267" t="s">
        <v>19327</v>
      </c>
      <c r="D127267" t="s">
        <v>41257</v>
      </c>
      <c r="E127267" t="s">
        <v>41258</v>
      </c>
    </row>
    <row r="127268" spans="1:5">
      <c r="A127268">
        <v>400</v>
      </c>
      <c r="B127268" t="s">
        <v>41574</v>
      </c>
      <c r="C127268" t="s">
        <v>19327</v>
      </c>
      <c r="D127268" t="s">
        <v>41260</v>
      </c>
      <c r="E127268" t="s">
        <v>41261</v>
      </c>
    </row>
    <row r="127269" spans="1:5">
      <c r="A127269">
        <v>400</v>
      </c>
      <c r="B127269" t="s">
        <v>41575</v>
      </c>
      <c r="C127269" t="s">
        <v>19327</v>
      </c>
      <c r="D127269" t="s">
        <v>41263</v>
      </c>
      <c r="E127269" t="s">
        <v>41264</v>
      </c>
    </row>
    <row r="127270" spans="1:5">
      <c r="A127270">
        <v>400</v>
      </c>
      <c r="B127270" t="s">
        <v>111577</v>
      </c>
      <c r="C127270" t="s">
        <v>19327</v>
      </c>
      <c r="D127270" t="s">
        <v>274648</v>
      </c>
      <c r="E127270" t="s">
        <v>274648</v>
      </c>
    </row>
    <row r="127271" spans="1:5">
      <c r="A127271">
        <v>400</v>
      </c>
      <c r="B127271" t="s">
        <v>41604</v>
      </c>
      <c r="C127271" t="s">
        <v>19327</v>
      </c>
      <c r="D127271" t="s">
        <v>41337</v>
      </c>
      <c r="E127271" t="s">
        <v>41338</v>
      </c>
    </row>
    <row r="127272" spans="1:5">
      <c r="A127272">
        <v>400</v>
      </c>
      <c r="B127272" t="s">
        <v>21039</v>
      </c>
      <c r="C127272" t="s">
        <v>19327</v>
      </c>
      <c r="D127272" t="s">
        <v>20857</v>
      </c>
      <c r="E127272" t="s">
        <v>20858</v>
      </c>
    </row>
    <row r="127273" spans="1:5">
      <c r="A127273">
        <v>400</v>
      </c>
      <c r="B127273" t="s">
        <v>21040</v>
      </c>
      <c r="C127273" t="s">
        <v>19327</v>
      </c>
      <c r="D127273" t="s">
        <v>20864</v>
      </c>
      <c r="E127273" t="s">
        <v>20865</v>
      </c>
    </row>
    <row r="127274" spans="1:5">
      <c r="A127274">
        <v>400</v>
      </c>
      <c r="B127274" t="s">
        <v>37747</v>
      </c>
      <c r="C127274" t="s">
        <v>19327</v>
      </c>
      <c r="D127274" t="s">
        <v>37672</v>
      </c>
      <c r="E127274" t="s">
        <v>37673</v>
      </c>
    </row>
    <row r="127275" spans="1:5">
      <c r="A127275">
        <v>400</v>
      </c>
      <c r="B127275" t="s">
        <v>37748</v>
      </c>
      <c r="C127275" t="s">
        <v>19327</v>
      </c>
      <c r="D127275" t="s">
        <v>37666</v>
      </c>
      <c r="E127275" t="s">
        <v>37667</v>
      </c>
    </row>
    <row r="127276" spans="1:5">
      <c r="A127276">
        <v>400</v>
      </c>
      <c r="B127276" t="s">
        <v>21046</v>
      </c>
      <c r="C127276" t="s">
        <v>19327</v>
      </c>
      <c r="D127276" t="s">
        <v>20879</v>
      </c>
      <c r="E127276" t="s">
        <v>20880</v>
      </c>
    </row>
    <row r="127277" spans="1:5">
      <c r="A127277">
        <v>400</v>
      </c>
      <c r="B127277" t="s">
        <v>37752</v>
      </c>
      <c r="C127277" t="s">
        <v>19327</v>
      </c>
      <c r="D127277" t="s">
        <v>37678</v>
      </c>
      <c r="E127277" t="s">
        <v>37679</v>
      </c>
    </row>
    <row r="127278" spans="1:5">
      <c r="A127278">
        <v>400</v>
      </c>
      <c r="B127278" t="s">
        <v>37753</v>
      </c>
      <c r="C127278" t="s">
        <v>19327</v>
      </c>
      <c r="D127278" t="s">
        <v>37696</v>
      </c>
      <c r="E127278" t="s">
        <v>37697</v>
      </c>
    </row>
    <row r="127279" spans="1:5">
      <c r="A127279">
        <v>400</v>
      </c>
      <c r="B127279" t="s">
        <v>21051</v>
      </c>
      <c r="C127279" t="s">
        <v>19327</v>
      </c>
      <c r="D127279" t="s">
        <v>20882</v>
      </c>
      <c r="E127279" t="s">
        <v>20883</v>
      </c>
    </row>
    <row r="127280" spans="1:5">
      <c r="A127280">
        <v>400</v>
      </c>
      <c r="B127280" t="s">
        <v>37861</v>
      </c>
      <c r="C127280" t="s">
        <v>19327</v>
      </c>
      <c r="D127280" t="s">
        <v>37862</v>
      </c>
      <c r="E127280" t="s">
        <v>37862</v>
      </c>
    </row>
    <row r="127281" spans="1:5">
      <c r="A127281">
        <v>400</v>
      </c>
      <c r="B127281" t="s">
        <v>37863</v>
      </c>
      <c r="C127281" t="s">
        <v>19327</v>
      </c>
      <c r="D127281" t="s">
        <v>37864</v>
      </c>
      <c r="E127281" t="s">
        <v>37864</v>
      </c>
    </row>
    <row r="127282" spans="1:5">
      <c r="A127282">
        <v>400</v>
      </c>
      <c r="B127282" t="s">
        <v>45466</v>
      </c>
      <c r="C127282" t="s">
        <v>19327</v>
      </c>
      <c r="D127282" t="s">
        <v>45467</v>
      </c>
      <c r="E127282" t="s">
        <v>45467</v>
      </c>
    </row>
    <row r="127283" spans="1:5">
      <c r="A127283">
        <v>400</v>
      </c>
      <c r="B127283" t="s">
        <v>37865</v>
      </c>
      <c r="C127283" t="s">
        <v>19327</v>
      </c>
      <c r="D127283" t="s">
        <v>37864</v>
      </c>
      <c r="E127283" t="s">
        <v>37864</v>
      </c>
    </row>
    <row r="127284" spans="1:5">
      <c r="A127284">
        <v>400</v>
      </c>
      <c r="B127284" t="s">
        <v>252781</v>
      </c>
      <c r="C127284" t="s">
        <v>19327</v>
      </c>
      <c r="D127284" t="s">
        <v>274649</v>
      </c>
      <c r="E127284" t="s">
        <v>274649</v>
      </c>
    </row>
    <row r="127285" spans="1:5">
      <c r="A127285">
        <v>400</v>
      </c>
      <c r="B127285" t="s">
        <v>252788</v>
      </c>
      <c r="C127285" t="s">
        <v>19327</v>
      </c>
      <c r="D127285" t="s">
        <v>274650</v>
      </c>
      <c r="E127285" t="s">
        <v>274650</v>
      </c>
    </row>
    <row r="127286" spans="1:5">
      <c r="A127286">
        <v>400</v>
      </c>
      <c r="B127286" t="s">
        <v>45468</v>
      </c>
      <c r="C127286" t="s">
        <v>19327</v>
      </c>
      <c r="D127286" t="s">
        <v>45467</v>
      </c>
      <c r="E127286" t="s">
        <v>45467</v>
      </c>
    </row>
    <row r="127287" spans="1:5">
      <c r="A127287">
        <v>400</v>
      </c>
      <c r="B127287" t="s">
        <v>252812</v>
      </c>
      <c r="C127287" t="s">
        <v>19327</v>
      </c>
      <c r="D127287" t="s">
        <v>274651</v>
      </c>
      <c r="E127287" t="s">
        <v>274651</v>
      </c>
    </row>
    <row r="127288" spans="1:5">
      <c r="A127288">
        <v>400</v>
      </c>
      <c r="B127288" t="s">
        <v>252815</v>
      </c>
      <c r="C127288" t="s">
        <v>19327</v>
      </c>
      <c r="D127288" t="s">
        <v>274652</v>
      </c>
      <c r="E127288" t="s">
        <v>274652</v>
      </c>
    </row>
    <row r="127289" spans="1:5">
      <c r="A127289">
        <v>400</v>
      </c>
      <c r="B127289" t="s">
        <v>26193</v>
      </c>
      <c r="C127289" t="s">
        <v>19327</v>
      </c>
      <c r="D127289" t="s">
        <v>274653</v>
      </c>
      <c r="E127289" t="s">
        <v>274653</v>
      </c>
    </row>
    <row r="127290" spans="1:5">
      <c r="A127290">
        <v>400</v>
      </c>
      <c r="B127290" t="s">
        <v>25839</v>
      </c>
      <c r="C127290" t="s">
        <v>19327</v>
      </c>
      <c r="D127290" t="s">
        <v>25840</v>
      </c>
      <c r="E127290" t="s">
        <v>25841</v>
      </c>
    </row>
    <row r="127291" spans="1:5">
      <c r="A127291">
        <v>400</v>
      </c>
      <c r="B127291" t="s">
        <v>19560</v>
      </c>
      <c r="C127291" t="s">
        <v>19327</v>
      </c>
      <c r="D127291" t="s">
        <v>19561</v>
      </c>
      <c r="E127291" t="s">
        <v>19562</v>
      </c>
    </row>
    <row r="127292" spans="1:5">
      <c r="A127292">
        <v>400</v>
      </c>
      <c r="B127292" t="s">
        <v>19333</v>
      </c>
      <c r="C127292" t="s">
        <v>19327</v>
      </c>
      <c r="D127292" t="s">
        <v>19334</v>
      </c>
      <c r="E127292" t="s">
        <v>19335</v>
      </c>
    </row>
    <row r="127293" spans="1:5">
      <c r="A127293">
        <v>400</v>
      </c>
      <c r="B127293" t="s">
        <v>19336</v>
      </c>
      <c r="C127293" t="s">
        <v>19327</v>
      </c>
      <c r="D127293" t="s">
        <v>19337</v>
      </c>
      <c r="E127293" t="s">
        <v>19338</v>
      </c>
    </row>
    <row r="127294" spans="1:5">
      <c r="A127294">
        <v>400</v>
      </c>
      <c r="B127294" t="s">
        <v>19339</v>
      </c>
      <c r="C127294" t="s">
        <v>19327</v>
      </c>
      <c r="D127294" t="s">
        <v>19340</v>
      </c>
      <c r="E127294" t="s">
        <v>19341</v>
      </c>
    </row>
    <row r="127295" spans="1:5">
      <c r="A127295">
        <v>400</v>
      </c>
      <c r="B127295" t="s">
        <v>19342</v>
      </c>
      <c r="C127295" t="s">
        <v>19327</v>
      </c>
      <c r="D127295" t="s">
        <v>19343</v>
      </c>
      <c r="E127295" t="s">
        <v>19344</v>
      </c>
    </row>
    <row r="127296" spans="1:5">
      <c r="A127296">
        <v>400</v>
      </c>
      <c r="B127296" t="s">
        <v>19563</v>
      </c>
      <c r="C127296" t="s">
        <v>19327</v>
      </c>
      <c r="D127296" t="s">
        <v>19564</v>
      </c>
      <c r="E127296" t="s">
        <v>19565</v>
      </c>
    </row>
    <row r="127297" spans="1:5">
      <c r="A127297">
        <v>400</v>
      </c>
      <c r="B127297" t="s">
        <v>19345</v>
      </c>
      <c r="C127297" t="s">
        <v>19327</v>
      </c>
      <c r="D127297" t="s">
        <v>19346</v>
      </c>
      <c r="E127297" t="s">
        <v>19347</v>
      </c>
    </row>
    <row r="127298" spans="1:5">
      <c r="A127298">
        <v>400</v>
      </c>
      <c r="B127298" t="s">
        <v>19566</v>
      </c>
      <c r="C127298" t="s">
        <v>19327</v>
      </c>
      <c r="D127298" t="s">
        <v>19567</v>
      </c>
      <c r="E127298" t="s">
        <v>19568</v>
      </c>
    </row>
    <row r="127299" spans="1:5">
      <c r="A127299">
        <v>400</v>
      </c>
      <c r="B127299" t="s">
        <v>96156</v>
      </c>
      <c r="C127299" t="s">
        <v>19327</v>
      </c>
      <c r="D127299" t="s">
        <v>96158</v>
      </c>
      <c r="E127299" t="s">
        <v>96158</v>
      </c>
    </row>
    <row r="127300" spans="1:5">
      <c r="A127300">
        <v>400</v>
      </c>
      <c r="B127300" t="s">
        <v>95799</v>
      </c>
      <c r="C127300" t="s">
        <v>19327</v>
      </c>
      <c r="D127300" t="s">
        <v>95801</v>
      </c>
      <c r="E127300" t="s">
        <v>95801</v>
      </c>
    </row>
    <row r="127301" spans="1:5">
      <c r="A127301">
        <v>400</v>
      </c>
      <c r="B127301" t="s">
        <v>25817</v>
      </c>
      <c r="C127301" t="s">
        <v>19327</v>
      </c>
      <c r="D127301" t="s">
        <v>25819</v>
      </c>
      <c r="E127301" t="s">
        <v>25819</v>
      </c>
    </row>
    <row r="127302" spans="1:5">
      <c r="A127302">
        <v>400</v>
      </c>
      <c r="B127302" t="s">
        <v>25820</v>
      </c>
      <c r="C127302" t="s">
        <v>19327</v>
      </c>
      <c r="D127302" t="s">
        <v>25822</v>
      </c>
      <c r="E127302" t="s">
        <v>25822</v>
      </c>
    </row>
    <row r="127303" spans="1:5">
      <c r="A127303">
        <v>400</v>
      </c>
      <c r="B127303" t="s">
        <v>25823</v>
      </c>
      <c r="C127303" t="s">
        <v>19327</v>
      </c>
      <c r="D127303" t="s">
        <v>25824</v>
      </c>
      <c r="E127303" t="s">
        <v>25825</v>
      </c>
    </row>
    <row r="127304" spans="1:5">
      <c r="A127304">
        <v>400</v>
      </c>
      <c r="B127304" t="s">
        <v>25842</v>
      </c>
      <c r="C127304" t="s">
        <v>19327</v>
      </c>
      <c r="D127304" t="s">
        <v>25844</v>
      </c>
      <c r="E127304" t="s">
        <v>25844</v>
      </c>
    </row>
    <row r="127305" spans="1:5">
      <c r="A127305">
        <v>400</v>
      </c>
      <c r="B127305" t="s">
        <v>25826</v>
      </c>
      <c r="C127305" t="s">
        <v>19327</v>
      </c>
      <c r="D127305" t="s">
        <v>25828</v>
      </c>
      <c r="E127305" t="s">
        <v>25828</v>
      </c>
    </row>
    <row r="127306" spans="1:5">
      <c r="A127306">
        <v>400</v>
      </c>
      <c r="B127306" t="s">
        <v>25845</v>
      </c>
      <c r="C127306" t="s">
        <v>19327</v>
      </c>
      <c r="D127306" t="s">
        <v>25847</v>
      </c>
      <c r="E127306" t="s">
        <v>25847</v>
      </c>
    </row>
    <row r="127307" spans="1:5">
      <c r="A127307">
        <v>400</v>
      </c>
      <c r="B127307" t="s">
        <v>25848</v>
      </c>
      <c r="C127307" t="s">
        <v>19327</v>
      </c>
      <c r="D127307" t="s">
        <v>25849</v>
      </c>
      <c r="E127307" t="s">
        <v>25850</v>
      </c>
    </row>
    <row r="127308" spans="1:5">
      <c r="A127308">
        <v>400</v>
      </c>
      <c r="B127308" t="s">
        <v>32989</v>
      </c>
      <c r="C127308" t="s">
        <v>19327</v>
      </c>
      <c r="D127308" t="s">
        <v>32990</v>
      </c>
      <c r="E127308" t="s">
        <v>32991</v>
      </c>
    </row>
    <row r="127309" spans="1:5">
      <c r="A127309">
        <v>400</v>
      </c>
      <c r="B127309" t="s">
        <v>26228</v>
      </c>
      <c r="C127309" t="s">
        <v>19327</v>
      </c>
      <c r="D127309" t="s">
        <v>26229</v>
      </c>
      <c r="E127309" t="s">
        <v>26230</v>
      </c>
    </row>
    <row r="127310" spans="1:5">
      <c r="A127310">
        <v>400</v>
      </c>
      <c r="B127310" t="s">
        <v>26231</v>
      </c>
      <c r="C127310" t="s">
        <v>19327</v>
      </c>
      <c r="D127310" t="s">
        <v>26232</v>
      </c>
      <c r="E127310" t="s">
        <v>26233</v>
      </c>
    </row>
    <row r="127311" spans="1:5">
      <c r="A127311">
        <v>400</v>
      </c>
      <c r="B127311" t="s">
        <v>26236</v>
      </c>
      <c r="C127311" t="s">
        <v>19327</v>
      </c>
      <c r="D127311" t="s">
        <v>274653</v>
      </c>
      <c r="E127311" t="s">
        <v>274653</v>
      </c>
    </row>
    <row r="127312" spans="1:5">
      <c r="A127312">
        <v>400</v>
      </c>
      <c r="B127312" t="s">
        <v>26243</v>
      </c>
      <c r="C127312" t="s">
        <v>19327</v>
      </c>
      <c r="D127312" t="s">
        <v>26244</v>
      </c>
      <c r="E127312" t="s">
        <v>26245</v>
      </c>
    </row>
    <row r="127313" spans="1:5">
      <c r="A127313">
        <v>400</v>
      </c>
      <c r="B127313" t="s">
        <v>33006</v>
      </c>
      <c r="C127313" t="s">
        <v>19327</v>
      </c>
      <c r="D127313" t="s">
        <v>33007</v>
      </c>
      <c r="E127313" t="s">
        <v>33008</v>
      </c>
    </row>
    <row r="127314" spans="1:5">
      <c r="A127314">
        <v>400</v>
      </c>
      <c r="B127314" t="s">
        <v>25666</v>
      </c>
      <c r="C127314" t="s">
        <v>19327</v>
      </c>
      <c r="D127314" t="s">
        <v>25667</v>
      </c>
      <c r="E127314" t="s">
        <v>25668</v>
      </c>
    </row>
    <row r="127315" spans="1:5">
      <c r="A127315">
        <v>400</v>
      </c>
      <c r="B127315" t="s">
        <v>25669</v>
      </c>
      <c r="C127315" t="s">
        <v>19327</v>
      </c>
      <c r="D127315" t="s">
        <v>25670</v>
      </c>
      <c r="E127315" t="s">
        <v>25671</v>
      </c>
    </row>
    <row r="127316" spans="1:5">
      <c r="A127316">
        <v>400</v>
      </c>
      <c r="B127316" t="s">
        <v>19429</v>
      </c>
      <c r="C127316" t="s">
        <v>19327</v>
      </c>
      <c r="D127316" t="s">
        <v>19334</v>
      </c>
      <c r="E127316" t="s">
        <v>19335</v>
      </c>
    </row>
    <row r="127317" spans="1:5">
      <c r="A127317">
        <v>400</v>
      </c>
      <c r="B127317" t="s">
        <v>19430</v>
      </c>
      <c r="C127317" t="s">
        <v>19327</v>
      </c>
      <c r="D127317" t="s">
        <v>19346</v>
      </c>
      <c r="E127317" t="s">
        <v>19347</v>
      </c>
    </row>
    <row r="127318" spans="1:5">
      <c r="A127318">
        <v>400</v>
      </c>
      <c r="B127318" t="s">
        <v>25674</v>
      </c>
      <c r="C127318" t="s">
        <v>19327</v>
      </c>
      <c r="D127318" t="s">
        <v>25667</v>
      </c>
      <c r="E127318" t="s">
        <v>25668</v>
      </c>
    </row>
    <row r="127319" spans="1:5">
      <c r="A127319">
        <v>400</v>
      </c>
      <c r="B127319" t="s">
        <v>25675</v>
      </c>
      <c r="C127319" t="s">
        <v>19327</v>
      </c>
      <c r="D127319" t="s">
        <v>25670</v>
      </c>
      <c r="E127319" t="s">
        <v>25671</v>
      </c>
    </row>
    <row r="127320" spans="1:5">
      <c r="A127320">
        <v>400</v>
      </c>
      <c r="B127320" t="s">
        <v>97589</v>
      </c>
      <c r="C127320" t="s">
        <v>19327</v>
      </c>
      <c r="D127320" t="s">
        <v>97590</v>
      </c>
      <c r="E127320" t="s">
        <v>97591</v>
      </c>
    </row>
    <row r="127321" spans="1:5">
      <c r="A127321">
        <v>400</v>
      </c>
      <c r="B127321" t="s">
        <v>26087</v>
      </c>
      <c r="C127321" t="s">
        <v>19327</v>
      </c>
      <c r="D127321" t="s">
        <v>26088</v>
      </c>
      <c r="E127321" t="s">
        <v>26089</v>
      </c>
    </row>
    <row r="127322" spans="1:5">
      <c r="A127322">
        <v>400</v>
      </c>
      <c r="B127322" t="s">
        <v>25890</v>
      </c>
      <c r="C127322" t="s">
        <v>19327</v>
      </c>
      <c r="D127322" t="s">
        <v>25840</v>
      </c>
      <c r="E127322" t="s">
        <v>25841</v>
      </c>
    </row>
    <row r="127323" spans="1:5">
      <c r="A127323">
        <v>400</v>
      </c>
      <c r="B127323" t="s">
        <v>19657</v>
      </c>
      <c r="C127323" t="s">
        <v>19327</v>
      </c>
      <c r="D127323" t="s">
        <v>19561</v>
      </c>
      <c r="E127323" t="s">
        <v>19562</v>
      </c>
    </row>
    <row r="127324" spans="1:5">
      <c r="A127324">
        <v>400</v>
      </c>
      <c r="B127324" t="s">
        <v>19437</v>
      </c>
      <c r="C127324" t="s">
        <v>19327</v>
      </c>
      <c r="D127324" t="s">
        <v>19337</v>
      </c>
      <c r="E127324" t="s">
        <v>19338</v>
      </c>
    </row>
    <row r="127325" spans="1:5">
      <c r="A127325">
        <v>400</v>
      </c>
      <c r="B127325" t="s">
        <v>19438</v>
      </c>
      <c r="C127325" t="s">
        <v>19327</v>
      </c>
      <c r="D127325" t="s">
        <v>19340</v>
      </c>
      <c r="E127325" t="s">
        <v>19341</v>
      </c>
    </row>
    <row r="127326" spans="1:5">
      <c r="A127326">
        <v>400</v>
      </c>
      <c r="B127326" t="s">
        <v>19439</v>
      </c>
      <c r="C127326" t="s">
        <v>19327</v>
      </c>
      <c r="D127326" t="s">
        <v>19343</v>
      </c>
      <c r="E127326" t="s">
        <v>19344</v>
      </c>
    </row>
    <row r="127327" spans="1:5">
      <c r="A127327">
        <v>400</v>
      </c>
      <c r="B127327" t="s">
        <v>19658</v>
      </c>
      <c r="C127327" t="s">
        <v>19327</v>
      </c>
      <c r="D127327" t="s">
        <v>19564</v>
      </c>
      <c r="E127327" t="s">
        <v>19565</v>
      </c>
    </row>
    <row r="127328" spans="1:5">
      <c r="A127328">
        <v>400</v>
      </c>
      <c r="B127328" t="s">
        <v>19659</v>
      </c>
      <c r="C127328" t="s">
        <v>19327</v>
      </c>
      <c r="D127328" t="s">
        <v>19660</v>
      </c>
      <c r="E127328" t="s">
        <v>19568</v>
      </c>
    </row>
    <row r="127329" spans="1:5">
      <c r="A127329">
        <v>400</v>
      </c>
      <c r="B127329" t="s">
        <v>25891</v>
      </c>
      <c r="C127329" t="s">
        <v>19327</v>
      </c>
      <c r="D127329" t="s">
        <v>25818</v>
      </c>
      <c r="E127329" t="s">
        <v>25819</v>
      </c>
    </row>
    <row r="127330" spans="1:5">
      <c r="A127330">
        <v>400</v>
      </c>
      <c r="B127330" t="s">
        <v>25892</v>
      </c>
      <c r="C127330" t="s">
        <v>19327</v>
      </c>
      <c r="D127330" t="s">
        <v>25821</v>
      </c>
      <c r="E127330" t="s">
        <v>25822</v>
      </c>
    </row>
    <row r="127331" spans="1:5">
      <c r="A127331">
        <v>400</v>
      </c>
      <c r="B127331" t="s">
        <v>25893</v>
      </c>
      <c r="C127331" t="s">
        <v>19327</v>
      </c>
      <c r="D127331" t="s">
        <v>25824</v>
      </c>
      <c r="E127331" t="s">
        <v>25825</v>
      </c>
    </row>
    <row r="127332" spans="1:5">
      <c r="A127332">
        <v>400</v>
      </c>
      <c r="B127332" t="s">
        <v>25894</v>
      </c>
      <c r="C127332" t="s">
        <v>19327</v>
      </c>
      <c r="D127332" t="s">
        <v>25843</v>
      </c>
      <c r="E127332" t="s">
        <v>25844</v>
      </c>
    </row>
    <row r="127333" spans="1:5">
      <c r="A127333">
        <v>400</v>
      </c>
      <c r="B127333" t="s">
        <v>25895</v>
      </c>
      <c r="C127333" t="s">
        <v>19327</v>
      </c>
      <c r="D127333" t="s">
        <v>25827</v>
      </c>
      <c r="E127333" t="s">
        <v>25828</v>
      </c>
    </row>
    <row r="127334" spans="1:5">
      <c r="A127334">
        <v>400</v>
      </c>
      <c r="B127334" t="s">
        <v>25896</v>
      </c>
      <c r="C127334" t="s">
        <v>19327</v>
      </c>
      <c r="D127334" t="s">
        <v>25846</v>
      </c>
      <c r="E127334" t="s">
        <v>25847</v>
      </c>
    </row>
    <row r="127335" spans="1:5">
      <c r="A127335">
        <v>400</v>
      </c>
      <c r="B127335" t="s">
        <v>96063</v>
      </c>
      <c r="C127335" t="s">
        <v>19327</v>
      </c>
      <c r="D127335" t="s">
        <v>96064</v>
      </c>
      <c r="E127335" t="s">
        <v>96065</v>
      </c>
    </row>
    <row r="127336" spans="1:5">
      <c r="A127336">
        <v>400</v>
      </c>
      <c r="B127336" t="s">
        <v>25901</v>
      </c>
      <c r="C127336" t="s">
        <v>19327</v>
      </c>
      <c r="D127336" t="s">
        <v>25849</v>
      </c>
      <c r="E127336" t="s">
        <v>25850</v>
      </c>
    </row>
    <row r="127337" spans="1:5">
      <c r="A127337">
        <v>400</v>
      </c>
      <c r="B127337" t="s">
        <v>27508</v>
      </c>
      <c r="C127337" t="s">
        <v>19327</v>
      </c>
      <c r="D127337" t="s">
        <v>274654</v>
      </c>
      <c r="E127337" t="s">
        <v>274654</v>
      </c>
    </row>
    <row r="127338" spans="1:5">
      <c r="A127338">
        <v>400</v>
      </c>
      <c r="B127338" t="s">
        <v>27510</v>
      </c>
      <c r="C127338" t="s">
        <v>19327</v>
      </c>
      <c r="D127338" t="s">
        <v>274654</v>
      </c>
      <c r="E127338" t="s">
        <v>274654</v>
      </c>
    </row>
    <row r="127339" spans="1:5">
      <c r="A127339">
        <v>400</v>
      </c>
      <c r="B127339" t="s">
        <v>98228</v>
      </c>
      <c r="C127339" t="s">
        <v>19327</v>
      </c>
      <c r="D127339" t="s">
        <v>274655</v>
      </c>
      <c r="E127339" t="s">
        <v>274655</v>
      </c>
    </row>
    <row r="127340" spans="1:5">
      <c r="A127340">
        <v>400</v>
      </c>
      <c r="B127340" t="s">
        <v>27530</v>
      </c>
      <c r="C127340" t="s">
        <v>19327</v>
      </c>
      <c r="D127340" t="s">
        <v>274655</v>
      </c>
      <c r="E127340" t="s">
        <v>274655</v>
      </c>
    </row>
    <row r="127341" spans="1:5">
      <c r="A127341">
        <v>400</v>
      </c>
      <c r="B127341" t="s">
        <v>98451</v>
      </c>
      <c r="C127341" t="s">
        <v>19327</v>
      </c>
      <c r="D127341" t="s">
        <v>274656</v>
      </c>
      <c r="E127341" t="s">
        <v>274656</v>
      </c>
    </row>
    <row r="127342" spans="1:5">
      <c r="A127342">
        <v>400</v>
      </c>
      <c r="B127342" t="s">
        <v>27565</v>
      </c>
      <c r="C127342" t="s">
        <v>19327</v>
      </c>
      <c r="D127342" t="s">
        <v>274657</v>
      </c>
      <c r="E127342" t="s">
        <v>274657</v>
      </c>
    </row>
    <row r="127343" spans="1:5">
      <c r="A127343">
        <v>400</v>
      </c>
      <c r="B127343" t="s">
        <v>27567</v>
      </c>
      <c r="C127343" t="s">
        <v>19327</v>
      </c>
      <c r="D127343" t="s">
        <v>274657</v>
      </c>
      <c r="E127343" t="s">
        <v>274657</v>
      </c>
    </row>
    <row r="127344" spans="1:5">
      <c r="A127344">
        <v>400</v>
      </c>
      <c r="B127344" t="s">
        <v>104941</v>
      </c>
      <c r="C127344" t="s">
        <v>19327</v>
      </c>
      <c r="D127344" t="s">
        <v>274658</v>
      </c>
      <c r="E127344" t="s">
        <v>274656</v>
      </c>
    </row>
    <row r="127345" spans="1:5">
      <c r="A127345">
        <v>400</v>
      </c>
      <c r="B127345" t="s">
        <v>99753</v>
      </c>
      <c r="C127345" t="s">
        <v>19327</v>
      </c>
      <c r="D127345" t="s">
        <v>274659</v>
      </c>
      <c r="E127345" t="s">
        <v>274659</v>
      </c>
    </row>
    <row r="127346" spans="1:5">
      <c r="A127346">
        <v>400</v>
      </c>
      <c r="B127346" t="s">
        <v>39336</v>
      </c>
      <c r="C127346" t="s">
        <v>19327</v>
      </c>
      <c r="D127346" t="s">
        <v>39337</v>
      </c>
      <c r="E127346" t="s">
        <v>39338</v>
      </c>
    </row>
    <row r="127347" spans="1:5">
      <c r="A127347">
        <v>400</v>
      </c>
      <c r="B127347" t="s">
        <v>24606</v>
      </c>
      <c r="C127347" t="s">
        <v>19327</v>
      </c>
      <c r="D127347" t="s">
        <v>24607</v>
      </c>
      <c r="E127347" t="s">
        <v>24608</v>
      </c>
    </row>
    <row r="127348" spans="1:5">
      <c r="A127348">
        <v>400</v>
      </c>
      <c r="B127348" t="s">
        <v>39396</v>
      </c>
      <c r="C127348" t="s">
        <v>19327</v>
      </c>
      <c r="D127348" t="s">
        <v>39397</v>
      </c>
      <c r="E127348" t="s">
        <v>39398</v>
      </c>
    </row>
    <row r="127349" spans="1:5">
      <c r="A127349">
        <v>400</v>
      </c>
      <c r="B127349" t="s">
        <v>98716</v>
      </c>
      <c r="C127349" t="s">
        <v>19327</v>
      </c>
      <c r="D127349" t="s">
        <v>274660</v>
      </c>
      <c r="E127349" t="s">
        <v>274660</v>
      </c>
    </row>
    <row r="127350" spans="1:5">
      <c r="A127350">
        <v>400</v>
      </c>
      <c r="B127350" t="s">
        <v>27701</v>
      </c>
      <c r="C127350" t="s">
        <v>19327</v>
      </c>
      <c r="D127350" t="s">
        <v>274661</v>
      </c>
      <c r="E127350" t="s">
        <v>274661</v>
      </c>
    </row>
    <row r="127351" spans="1:5">
      <c r="A127351">
        <v>400</v>
      </c>
      <c r="B127351" t="s">
        <v>24616</v>
      </c>
      <c r="C127351" t="s">
        <v>19327</v>
      </c>
      <c r="D127351" t="s">
        <v>24613</v>
      </c>
      <c r="E127351" t="s">
        <v>24614</v>
      </c>
    </row>
    <row r="127352" spans="1:5">
      <c r="A127352">
        <v>400</v>
      </c>
      <c r="B127352" t="s">
        <v>24292</v>
      </c>
      <c r="C127352" t="s">
        <v>19327</v>
      </c>
      <c r="D127352" t="s">
        <v>24247</v>
      </c>
      <c r="E127352" t="s">
        <v>24248</v>
      </c>
    </row>
    <row r="127353" spans="1:5">
      <c r="A127353">
        <v>400</v>
      </c>
      <c r="B127353" t="s">
        <v>24617</v>
      </c>
      <c r="C127353" t="s">
        <v>19327</v>
      </c>
      <c r="D127353" t="s">
        <v>24604</v>
      </c>
      <c r="E127353" t="s">
        <v>24605</v>
      </c>
    </row>
    <row r="127354" spans="1:5">
      <c r="A127354">
        <v>400</v>
      </c>
      <c r="B127354" t="s">
        <v>39308</v>
      </c>
      <c r="C127354" t="s">
        <v>19327</v>
      </c>
      <c r="D127354" t="s">
        <v>39310</v>
      </c>
      <c r="E127354" t="s">
        <v>39310</v>
      </c>
    </row>
    <row r="127355" spans="1:5">
      <c r="A127355">
        <v>400</v>
      </c>
      <c r="B127355" t="s">
        <v>39311</v>
      </c>
      <c r="C127355" t="s">
        <v>19327</v>
      </c>
      <c r="D127355" t="s">
        <v>39313</v>
      </c>
      <c r="E127355" t="s">
        <v>39313</v>
      </c>
    </row>
    <row r="127356" spans="1:5">
      <c r="A127356">
        <v>400</v>
      </c>
      <c r="B127356" t="s">
        <v>39423</v>
      </c>
      <c r="C127356" t="s">
        <v>19327</v>
      </c>
      <c r="D127356" t="s">
        <v>39425</v>
      </c>
      <c r="E127356" t="s">
        <v>39425</v>
      </c>
    </row>
    <row r="127357" spans="1:5">
      <c r="A127357">
        <v>400</v>
      </c>
      <c r="B127357" t="s">
        <v>38958</v>
      </c>
      <c r="C127357" t="s">
        <v>19327</v>
      </c>
      <c r="D127357" t="s">
        <v>38959</v>
      </c>
      <c r="E127357" t="s">
        <v>38960</v>
      </c>
    </row>
    <row r="127358" spans="1:5">
      <c r="A127358">
        <v>400</v>
      </c>
      <c r="B127358" t="s">
        <v>24603</v>
      </c>
      <c r="C127358" t="s">
        <v>19327</v>
      </c>
      <c r="D127358" t="s">
        <v>24605</v>
      </c>
      <c r="E127358" t="s">
        <v>24605</v>
      </c>
    </row>
    <row r="127359" spans="1:5">
      <c r="A127359">
        <v>400</v>
      </c>
      <c r="B127359" t="s">
        <v>24612</v>
      </c>
      <c r="C127359" t="s">
        <v>19327</v>
      </c>
      <c r="D127359" t="s">
        <v>24614</v>
      </c>
      <c r="E127359" t="s">
        <v>24614</v>
      </c>
    </row>
    <row r="127360" spans="1:5">
      <c r="A127360">
        <v>400</v>
      </c>
      <c r="B127360" t="s">
        <v>24246</v>
      </c>
      <c r="C127360" t="s">
        <v>19327</v>
      </c>
      <c r="D127360" t="s">
        <v>24248</v>
      </c>
      <c r="E127360" t="s">
        <v>24248</v>
      </c>
    </row>
    <row r="127361" spans="1:5">
      <c r="A127361">
        <v>400</v>
      </c>
      <c r="B127361" t="s">
        <v>24249</v>
      </c>
      <c r="C127361" t="s">
        <v>19327</v>
      </c>
      <c r="D127361" t="s">
        <v>24251</v>
      </c>
      <c r="E127361" t="s">
        <v>24251</v>
      </c>
    </row>
    <row r="127362" spans="1:5">
      <c r="A127362">
        <v>400</v>
      </c>
      <c r="B127362" t="s">
        <v>24615</v>
      </c>
      <c r="C127362" t="s">
        <v>19327</v>
      </c>
      <c r="D127362" t="s">
        <v>24608</v>
      </c>
      <c r="E127362" t="s">
        <v>24608</v>
      </c>
    </row>
    <row r="127363" spans="1:5">
      <c r="A127363">
        <v>400</v>
      </c>
      <c r="B127363" t="s">
        <v>99766</v>
      </c>
      <c r="C127363" t="s">
        <v>19327</v>
      </c>
      <c r="D127363" t="s">
        <v>274659</v>
      </c>
      <c r="E127363" t="s">
        <v>274659</v>
      </c>
    </row>
    <row r="127364" spans="1:5">
      <c r="A127364">
        <v>400</v>
      </c>
      <c r="B127364" t="s">
        <v>98823</v>
      </c>
      <c r="C127364" t="s">
        <v>19327</v>
      </c>
      <c r="D127364" t="s">
        <v>274662</v>
      </c>
      <c r="E127364" t="s">
        <v>274662</v>
      </c>
    </row>
    <row r="127365" spans="1:5">
      <c r="A127365">
        <v>400</v>
      </c>
      <c r="B127365" t="s">
        <v>33852</v>
      </c>
      <c r="C127365" t="s">
        <v>19327</v>
      </c>
      <c r="D127365" t="s">
        <v>33853</v>
      </c>
      <c r="E127365" t="s">
        <v>33854</v>
      </c>
    </row>
    <row r="127366" spans="1:5">
      <c r="A127366">
        <v>400</v>
      </c>
      <c r="B127366" t="s">
        <v>33855</v>
      </c>
      <c r="C127366" t="s">
        <v>19327</v>
      </c>
      <c r="D127366" t="s">
        <v>33856</v>
      </c>
      <c r="E127366" t="s">
        <v>33857</v>
      </c>
    </row>
    <row r="127367" spans="1:5">
      <c r="A127367">
        <v>400</v>
      </c>
      <c r="B127367" t="s">
        <v>39444</v>
      </c>
      <c r="C127367" t="s">
        <v>19327</v>
      </c>
      <c r="D127367" t="s">
        <v>39445</v>
      </c>
      <c r="E127367" t="s">
        <v>39446</v>
      </c>
    </row>
    <row r="127368" spans="1:5">
      <c r="A127368">
        <v>400</v>
      </c>
      <c r="B127368" t="s">
        <v>24367</v>
      </c>
      <c r="C127368" t="s">
        <v>19327</v>
      </c>
      <c r="D127368" t="s">
        <v>24250</v>
      </c>
      <c r="E127368" t="s">
        <v>24251</v>
      </c>
    </row>
    <row r="127369" spans="1:5">
      <c r="A127369">
        <v>400</v>
      </c>
      <c r="B127369" t="s">
        <v>22372</v>
      </c>
      <c r="C127369" t="s">
        <v>19327</v>
      </c>
      <c r="D127369" t="s">
        <v>274663</v>
      </c>
      <c r="E127369" t="s">
        <v>274663</v>
      </c>
    </row>
    <row r="127370" spans="1:5">
      <c r="A127370">
        <v>400</v>
      </c>
      <c r="B127370" t="s">
        <v>22048</v>
      </c>
      <c r="C127370" t="s">
        <v>19327</v>
      </c>
      <c r="D127370" t="s">
        <v>22049</v>
      </c>
      <c r="E127370" t="s">
        <v>22050</v>
      </c>
    </row>
    <row r="127371" spans="1:5">
      <c r="A127371">
        <v>400</v>
      </c>
      <c r="B127371" t="s">
        <v>22051</v>
      </c>
      <c r="C127371" t="s">
        <v>19327</v>
      </c>
      <c r="D127371" t="s">
        <v>22052</v>
      </c>
      <c r="E127371" t="s">
        <v>22053</v>
      </c>
    </row>
    <row r="127372" spans="1:5">
      <c r="A127372">
        <v>400</v>
      </c>
      <c r="B127372" t="s">
        <v>22346</v>
      </c>
      <c r="C127372" t="s">
        <v>19327</v>
      </c>
      <c r="D127372" t="s">
        <v>274664</v>
      </c>
      <c r="E127372" t="s">
        <v>274664</v>
      </c>
    </row>
    <row r="127373" spans="1:5">
      <c r="A127373">
        <v>400</v>
      </c>
      <c r="B127373" t="s">
        <v>22352</v>
      </c>
      <c r="C127373" t="s">
        <v>19327</v>
      </c>
      <c r="D127373" t="s">
        <v>274665</v>
      </c>
      <c r="E127373" t="s">
        <v>274665</v>
      </c>
    </row>
    <row r="127374" spans="1:5">
      <c r="A127374">
        <v>400</v>
      </c>
      <c r="B127374" t="s">
        <v>39344</v>
      </c>
      <c r="C127374" t="s">
        <v>19327</v>
      </c>
      <c r="D127374" t="s">
        <v>39346</v>
      </c>
      <c r="E127374" t="s">
        <v>39346</v>
      </c>
    </row>
    <row r="127375" spans="1:5">
      <c r="A127375">
        <v>400</v>
      </c>
      <c r="B127375" t="s">
        <v>185265</v>
      </c>
      <c r="C127375" t="s">
        <v>19327</v>
      </c>
      <c r="D127375" t="s">
        <v>185267</v>
      </c>
      <c r="E127375" t="s">
        <v>185267</v>
      </c>
    </row>
    <row r="127376" spans="1:5">
      <c r="A127376">
        <v>400</v>
      </c>
      <c r="B127376" t="s">
        <v>39359</v>
      </c>
      <c r="C127376" t="s">
        <v>19327</v>
      </c>
      <c r="D127376" t="s">
        <v>39361</v>
      </c>
      <c r="E127376" t="s">
        <v>39361</v>
      </c>
    </row>
    <row r="127377" spans="1:5">
      <c r="A127377">
        <v>400</v>
      </c>
      <c r="B127377" t="s">
        <v>39420</v>
      </c>
      <c r="C127377" t="s">
        <v>19327</v>
      </c>
      <c r="D127377" t="s">
        <v>39422</v>
      </c>
      <c r="E127377" t="s">
        <v>39422</v>
      </c>
    </row>
    <row r="127378" spans="1:5">
      <c r="A127378">
        <v>400</v>
      </c>
      <c r="B127378" t="s">
        <v>39380</v>
      </c>
      <c r="C127378" t="s">
        <v>19327</v>
      </c>
      <c r="D127378" t="s">
        <v>39382</v>
      </c>
      <c r="E127378" t="s">
        <v>39382</v>
      </c>
    </row>
    <row r="127379" spans="1:5">
      <c r="A127379">
        <v>400</v>
      </c>
      <c r="B127379" t="s">
        <v>43736</v>
      </c>
      <c r="C127379" t="s">
        <v>19327</v>
      </c>
      <c r="D127379" t="s">
        <v>43738</v>
      </c>
      <c r="E127379" t="s">
        <v>43738</v>
      </c>
    </row>
    <row r="127380" spans="1:5">
      <c r="A127380">
        <v>400</v>
      </c>
      <c r="B127380" t="s">
        <v>43815</v>
      </c>
      <c r="C127380" t="s">
        <v>19327</v>
      </c>
      <c r="D127380" t="s">
        <v>43817</v>
      </c>
      <c r="E127380" t="s">
        <v>43817</v>
      </c>
    </row>
    <row r="127381" spans="1:5">
      <c r="A127381">
        <v>400</v>
      </c>
      <c r="B127381" t="s">
        <v>43739</v>
      </c>
      <c r="C127381" t="s">
        <v>19327</v>
      </c>
      <c r="D127381" t="s">
        <v>43741</v>
      </c>
      <c r="E127381" t="s">
        <v>43741</v>
      </c>
    </row>
    <row r="127382" spans="1:5">
      <c r="A127382">
        <v>400</v>
      </c>
      <c r="B127382" t="s">
        <v>60148</v>
      </c>
      <c r="C127382" t="s">
        <v>19327</v>
      </c>
      <c r="D127382" t="s">
        <v>60150</v>
      </c>
      <c r="E127382" t="s">
        <v>60150</v>
      </c>
    </row>
    <row r="127383" spans="1:5">
      <c r="A127383">
        <v>400</v>
      </c>
      <c r="B127383" t="s">
        <v>43764</v>
      </c>
      <c r="C127383" t="s">
        <v>19327</v>
      </c>
      <c r="D127383" t="s">
        <v>43741</v>
      </c>
      <c r="E127383" t="s">
        <v>43741</v>
      </c>
    </row>
    <row r="127384" spans="1:5">
      <c r="A127384">
        <v>400</v>
      </c>
      <c r="B127384" t="s">
        <v>43828</v>
      </c>
      <c r="C127384" t="s">
        <v>19327</v>
      </c>
      <c r="D127384" t="s">
        <v>43817</v>
      </c>
      <c r="E127384" t="s">
        <v>43817</v>
      </c>
    </row>
    <row r="127385" spans="1:5">
      <c r="A127385">
        <v>400</v>
      </c>
      <c r="B127385" t="s">
        <v>43829</v>
      </c>
      <c r="C127385" t="s">
        <v>19327</v>
      </c>
      <c r="D127385" t="s">
        <v>43738</v>
      </c>
      <c r="E127385" t="s">
        <v>43738</v>
      </c>
    </row>
    <row r="127386" spans="1:5">
      <c r="A127386">
        <v>400</v>
      </c>
      <c r="B127386" t="s">
        <v>6750</v>
      </c>
      <c r="C127386" t="s">
        <v>19327</v>
      </c>
      <c r="D127386" t="s">
        <v>274666</v>
      </c>
      <c r="E127386" t="s">
        <v>274666</v>
      </c>
    </row>
    <row r="127387" spans="1:5">
      <c r="A127387">
        <v>400</v>
      </c>
      <c r="B127387" t="s">
        <v>27755</v>
      </c>
      <c r="C127387" t="s">
        <v>19327</v>
      </c>
      <c r="D127387" t="s">
        <v>274667</v>
      </c>
      <c r="E127387" t="s">
        <v>274667</v>
      </c>
    </row>
    <row r="127388" spans="1:5">
      <c r="A127388">
        <v>400</v>
      </c>
      <c r="B127388" t="s">
        <v>99037</v>
      </c>
      <c r="C127388" t="s">
        <v>19327</v>
      </c>
      <c r="D127388" t="s">
        <v>274668</v>
      </c>
      <c r="E127388" t="s">
        <v>274660</v>
      </c>
    </row>
    <row r="127389" spans="1:5">
      <c r="A127389">
        <v>400</v>
      </c>
      <c r="B127389" t="s">
        <v>99040</v>
      </c>
      <c r="C127389" t="s">
        <v>19327</v>
      </c>
      <c r="D127389" t="s">
        <v>274669</v>
      </c>
      <c r="E127389" t="s">
        <v>274662</v>
      </c>
    </row>
    <row r="127390" spans="1:5">
      <c r="A127390">
        <v>400</v>
      </c>
      <c r="B127390" t="s">
        <v>6748</v>
      </c>
      <c r="C127390" t="s">
        <v>19327</v>
      </c>
      <c r="D127390" t="s">
        <v>274666</v>
      </c>
      <c r="E127390" t="s">
        <v>274666</v>
      </c>
    </row>
    <row r="127391" spans="1:5">
      <c r="A127391">
        <v>400</v>
      </c>
      <c r="B127391" t="s">
        <v>11691</v>
      </c>
      <c r="C127391" t="s">
        <v>19327</v>
      </c>
      <c r="D127391" t="s">
        <v>274670</v>
      </c>
      <c r="E127391" t="s">
        <v>274670</v>
      </c>
    </row>
    <row r="127392" spans="1:5">
      <c r="A127392">
        <v>400</v>
      </c>
      <c r="B127392" t="s">
        <v>27854</v>
      </c>
      <c r="C127392" t="s">
        <v>19327</v>
      </c>
      <c r="D127392" t="s">
        <v>274667</v>
      </c>
      <c r="E127392" t="s">
        <v>274667</v>
      </c>
    </row>
    <row r="127393" spans="1:5">
      <c r="A127393">
        <v>400</v>
      </c>
      <c r="B127393" t="s">
        <v>11826</v>
      </c>
      <c r="C127393" t="s">
        <v>19327</v>
      </c>
      <c r="D127393" t="s">
        <v>274671</v>
      </c>
      <c r="E127393" t="s">
        <v>274671</v>
      </c>
    </row>
    <row r="127394" spans="1:5">
      <c r="A127394">
        <v>400</v>
      </c>
      <c r="B127394" t="s">
        <v>27904</v>
      </c>
      <c r="C127394" t="s">
        <v>19327</v>
      </c>
      <c r="D127394" t="s">
        <v>274672</v>
      </c>
      <c r="E127394" t="s">
        <v>274672</v>
      </c>
    </row>
    <row r="127395" spans="1:5">
      <c r="A127395">
        <v>400</v>
      </c>
      <c r="B127395" t="s">
        <v>27906</v>
      </c>
      <c r="C127395" t="s">
        <v>19327</v>
      </c>
      <c r="D127395" t="s">
        <v>274673</v>
      </c>
      <c r="E127395" t="s">
        <v>274673</v>
      </c>
    </row>
    <row r="127396" spans="1:5">
      <c r="A127396">
        <v>400</v>
      </c>
      <c r="B127396" t="s">
        <v>109885</v>
      </c>
      <c r="C127396" t="s">
        <v>19327</v>
      </c>
      <c r="D127396" t="s">
        <v>109886</v>
      </c>
      <c r="E127396" t="s">
        <v>109887</v>
      </c>
    </row>
    <row r="127397" spans="1:5">
      <c r="A127397">
        <v>400</v>
      </c>
      <c r="B127397" t="s">
        <v>109933</v>
      </c>
      <c r="C127397" t="s">
        <v>19327</v>
      </c>
      <c r="D127397" t="s">
        <v>109934</v>
      </c>
      <c r="E127397" t="s">
        <v>109935</v>
      </c>
    </row>
    <row r="127398" spans="1:5">
      <c r="A127398">
        <v>400</v>
      </c>
      <c r="B127398" t="s">
        <v>109945</v>
      </c>
      <c r="C127398" t="s">
        <v>19327</v>
      </c>
      <c r="D127398" t="s">
        <v>109946</v>
      </c>
      <c r="E127398" t="s">
        <v>109947</v>
      </c>
    </row>
    <row r="127399" spans="1:5">
      <c r="A127399">
        <v>400</v>
      </c>
      <c r="B127399" t="s">
        <v>99003</v>
      </c>
      <c r="C127399" t="s">
        <v>19327</v>
      </c>
      <c r="D127399" t="s">
        <v>274674</v>
      </c>
      <c r="E127399" t="s">
        <v>274674</v>
      </c>
    </row>
    <row r="127400" spans="1:5">
      <c r="A127400">
        <v>400</v>
      </c>
      <c r="B127400" t="s">
        <v>27901</v>
      </c>
      <c r="C127400" t="s">
        <v>19327</v>
      </c>
      <c r="D127400" t="s">
        <v>27902</v>
      </c>
      <c r="E127400" t="s">
        <v>27902</v>
      </c>
    </row>
    <row r="127401" spans="1:5">
      <c r="A127401">
        <v>400</v>
      </c>
      <c r="B127401" t="s">
        <v>27909</v>
      </c>
      <c r="C127401" t="s">
        <v>19327</v>
      </c>
      <c r="D127401" t="s">
        <v>274672</v>
      </c>
      <c r="E127401" t="s">
        <v>274672</v>
      </c>
    </row>
    <row r="127402" spans="1:5">
      <c r="A127402">
        <v>400</v>
      </c>
      <c r="B127402" t="s">
        <v>27910</v>
      </c>
      <c r="C127402" t="s">
        <v>19327</v>
      </c>
      <c r="D127402" t="s">
        <v>274673</v>
      </c>
      <c r="E127402" t="s">
        <v>274673</v>
      </c>
    </row>
    <row r="127403" spans="1:5">
      <c r="A127403">
        <v>400</v>
      </c>
      <c r="B127403" t="s">
        <v>110012</v>
      </c>
      <c r="C127403" t="s">
        <v>19327</v>
      </c>
      <c r="D127403" t="s">
        <v>110013</v>
      </c>
      <c r="E127403" t="s">
        <v>110014</v>
      </c>
    </row>
    <row r="127404" spans="1:5">
      <c r="A127404">
        <v>400</v>
      </c>
      <c r="B127404" t="s">
        <v>30680</v>
      </c>
      <c r="C127404" t="s">
        <v>19327</v>
      </c>
      <c r="D127404" t="s">
        <v>30681</v>
      </c>
      <c r="E127404" t="s">
        <v>30682</v>
      </c>
    </row>
    <row r="127405" spans="1:5">
      <c r="A127405">
        <v>400</v>
      </c>
      <c r="B127405" t="s">
        <v>110036</v>
      </c>
      <c r="C127405" t="s">
        <v>19327</v>
      </c>
      <c r="D127405" t="s">
        <v>110037</v>
      </c>
      <c r="E127405" t="s">
        <v>110038</v>
      </c>
    </row>
    <row r="127406" spans="1:5">
      <c r="A127406">
        <v>400</v>
      </c>
      <c r="B127406" t="s">
        <v>110044</v>
      </c>
      <c r="C127406" t="s">
        <v>19327</v>
      </c>
      <c r="D127406" t="s">
        <v>110045</v>
      </c>
      <c r="E127406" t="s">
        <v>110046</v>
      </c>
    </row>
    <row r="127407" spans="1:5">
      <c r="A127407">
        <v>400</v>
      </c>
      <c r="B127407" t="s">
        <v>110050</v>
      </c>
      <c r="C127407" t="s">
        <v>19327</v>
      </c>
      <c r="D127407" t="s">
        <v>110051</v>
      </c>
      <c r="E127407" t="s">
        <v>110052</v>
      </c>
    </row>
    <row r="127408" spans="1:5">
      <c r="A127408">
        <v>400</v>
      </c>
      <c r="B127408" t="s">
        <v>110070</v>
      </c>
      <c r="C127408" t="s">
        <v>19327</v>
      </c>
      <c r="D127408" t="s">
        <v>110071</v>
      </c>
      <c r="E127408" t="s">
        <v>110072</v>
      </c>
    </row>
    <row r="127409" spans="1:5">
      <c r="A127409">
        <v>400</v>
      </c>
      <c r="B127409" t="s">
        <v>11548</v>
      </c>
      <c r="C127409" t="s">
        <v>19327</v>
      </c>
      <c r="D127409" t="s">
        <v>274675</v>
      </c>
      <c r="E127409" t="s">
        <v>274675</v>
      </c>
    </row>
    <row r="127410" spans="1:5">
      <c r="A127410">
        <v>400</v>
      </c>
      <c r="B127410" t="s">
        <v>99142</v>
      </c>
      <c r="C127410" t="s">
        <v>19327</v>
      </c>
      <c r="D127410" t="s">
        <v>274671</v>
      </c>
      <c r="E127410" t="s">
        <v>274671</v>
      </c>
    </row>
    <row r="127411" spans="1:5">
      <c r="A127411">
        <v>400</v>
      </c>
      <c r="B127411" t="s">
        <v>10485</v>
      </c>
      <c r="C127411" t="s">
        <v>19327</v>
      </c>
      <c r="D127411" t="s">
        <v>274676</v>
      </c>
      <c r="E127411" t="s">
        <v>274676</v>
      </c>
    </row>
    <row r="127412" spans="1:5">
      <c r="A127412">
        <v>400</v>
      </c>
      <c r="B127412" t="s">
        <v>183977</v>
      </c>
      <c r="C127412" t="s">
        <v>19327</v>
      </c>
      <c r="D127412" t="s">
        <v>183978</v>
      </c>
      <c r="E127412" t="s">
        <v>183979</v>
      </c>
    </row>
    <row r="127413" spans="1:5">
      <c r="A127413">
        <v>400</v>
      </c>
      <c r="B127413" t="s">
        <v>99162</v>
      </c>
      <c r="C127413" t="s">
        <v>19327</v>
      </c>
      <c r="D127413" t="s">
        <v>274677</v>
      </c>
      <c r="E127413" t="s">
        <v>274677</v>
      </c>
    </row>
    <row r="127414" spans="1:5">
      <c r="A127414">
        <v>400</v>
      </c>
      <c r="B127414" t="s">
        <v>110085</v>
      </c>
      <c r="C127414" t="s">
        <v>19327</v>
      </c>
      <c r="D127414" t="s">
        <v>110086</v>
      </c>
      <c r="E127414" t="s">
        <v>110087</v>
      </c>
    </row>
    <row r="127415" spans="1:5">
      <c r="A127415">
        <v>400</v>
      </c>
      <c r="B127415" t="s">
        <v>30686</v>
      </c>
      <c r="C127415" t="s">
        <v>19327</v>
      </c>
      <c r="D127415" t="s">
        <v>30687</v>
      </c>
      <c r="E127415" t="s">
        <v>30688</v>
      </c>
    </row>
    <row r="127416" spans="1:5">
      <c r="A127416">
        <v>400</v>
      </c>
      <c r="B127416" t="s">
        <v>110111</v>
      </c>
      <c r="C127416" t="s">
        <v>19327</v>
      </c>
      <c r="D127416" t="s">
        <v>110112</v>
      </c>
      <c r="E127416" t="s">
        <v>110113</v>
      </c>
    </row>
    <row r="127417" spans="1:5">
      <c r="A127417">
        <v>400</v>
      </c>
      <c r="B127417" t="s">
        <v>110114</v>
      </c>
      <c r="C127417" t="s">
        <v>19327</v>
      </c>
      <c r="D127417" t="s">
        <v>110115</v>
      </c>
      <c r="E127417" t="s">
        <v>110116</v>
      </c>
    </row>
    <row r="127418" spans="1:5">
      <c r="A127418">
        <v>400</v>
      </c>
      <c r="B127418" t="s">
        <v>36822</v>
      </c>
      <c r="C127418" t="s">
        <v>19327</v>
      </c>
      <c r="D127418" t="s">
        <v>36823</v>
      </c>
      <c r="E127418" t="s">
        <v>36824</v>
      </c>
    </row>
    <row r="127419" spans="1:5">
      <c r="A127419">
        <v>400</v>
      </c>
      <c r="B127419" t="s">
        <v>185766</v>
      </c>
      <c r="C127419" t="s">
        <v>19327</v>
      </c>
      <c r="D127419" t="s">
        <v>185767</v>
      </c>
      <c r="E127419" t="s">
        <v>185768</v>
      </c>
    </row>
    <row r="127420" spans="1:5">
      <c r="A127420">
        <v>400</v>
      </c>
      <c r="B127420" t="s">
        <v>246398</v>
      </c>
      <c r="C127420" t="s">
        <v>19327</v>
      </c>
      <c r="D127420" t="s">
        <v>246399</v>
      </c>
      <c r="E127420" t="s">
        <v>246400</v>
      </c>
    </row>
    <row r="127421" spans="1:5">
      <c r="A127421">
        <v>400</v>
      </c>
      <c r="B127421" t="s">
        <v>99140</v>
      </c>
      <c r="C127421" t="s">
        <v>19327</v>
      </c>
      <c r="D127421" t="s">
        <v>274674</v>
      </c>
      <c r="E127421" t="s">
        <v>274674</v>
      </c>
    </row>
    <row r="127422" spans="1:5">
      <c r="A127422">
        <v>400</v>
      </c>
      <c r="B127422" t="s">
        <v>10493</v>
      </c>
      <c r="C127422" t="s">
        <v>19327</v>
      </c>
      <c r="D127422" t="s">
        <v>274676</v>
      </c>
      <c r="E127422" t="s">
        <v>274676</v>
      </c>
    </row>
    <row r="127423" spans="1:5">
      <c r="A127423">
        <v>400</v>
      </c>
      <c r="B127423" t="s">
        <v>36449</v>
      </c>
      <c r="C127423" t="s">
        <v>19327</v>
      </c>
      <c r="D127423" t="s">
        <v>36450</v>
      </c>
      <c r="E127423" t="s">
        <v>36451</v>
      </c>
    </row>
    <row r="127424" spans="1:5">
      <c r="A127424">
        <v>400</v>
      </c>
      <c r="B127424" t="s">
        <v>110225</v>
      </c>
      <c r="C127424" t="s">
        <v>19327</v>
      </c>
      <c r="D127424" t="s">
        <v>110226</v>
      </c>
      <c r="E127424" t="s">
        <v>110227</v>
      </c>
    </row>
    <row r="127425" spans="1:5">
      <c r="A127425">
        <v>400</v>
      </c>
      <c r="B127425" t="s">
        <v>246485</v>
      </c>
      <c r="C127425" t="s">
        <v>19327</v>
      </c>
      <c r="D127425" t="s">
        <v>246486</v>
      </c>
      <c r="E127425" t="s">
        <v>246487</v>
      </c>
    </row>
    <row r="127426" spans="1:5">
      <c r="A127426">
        <v>400</v>
      </c>
      <c r="B127426" t="s">
        <v>110245</v>
      </c>
      <c r="C127426" t="s">
        <v>19327</v>
      </c>
      <c r="D127426" t="s">
        <v>110246</v>
      </c>
      <c r="E127426" t="s">
        <v>110247</v>
      </c>
    </row>
    <row r="127427" spans="1:5">
      <c r="A127427">
        <v>400</v>
      </c>
      <c r="B127427" t="s">
        <v>22217</v>
      </c>
      <c r="C127427" t="s">
        <v>19327</v>
      </c>
      <c r="D127427" t="s">
        <v>22112</v>
      </c>
      <c r="E127427" t="s">
        <v>22113</v>
      </c>
    </row>
    <row r="127428" spans="1:5">
      <c r="A127428">
        <v>400</v>
      </c>
      <c r="B127428" t="s">
        <v>22220</v>
      </c>
      <c r="C127428" t="s">
        <v>19327</v>
      </c>
      <c r="D127428" t="s">
        <v>22033</v>
      </c>
      <c r="E127428" t="s">
        <v>22034</v>
      </c>
    </row>
    <row r="127429" spans="1:5">
      <c r="A127429">
        <v>400</v>
      </c>
      <c r="B127429" t="s">
        <v>11724</v>
      </c>
      <c r="C127429" t="s">
        <v>19327</v>
      </c>
      <c r="D127429" t="s">
        <v>274670</v>
      </c>
      <c r="E127429" t="s">
        <v>274670</v>
      </c>
    </row>
    <row r="127430" spans="1:5">
      <c r="A127430">
        <v>400</v>
      </c>
      <c r="B127430" t="s">
        <v>39555</v>
      </c>
      <c r="C127430" t="s">
        <v>19327</v>
      </c>
      <c r="D127430" t="s">
        <v>39397</v>
      </c>
      <c r="E127430" t="s">
        <v>39398</v>
      </c>
    </row>
    <row r="127431" spans="1:5">
      <c r="A127431">
        <v>400</v>
      </c>
      <c r="B127431" t="s">
        <v>39559</v>
      </c>
      <c r="C127431" t="s">
        <v>19327</v>
      </c>
      <c r="D127431" t="s">
        <v>39337</v>
      </c>
      <c r="E127431" t="s">
        <v>39338</v>
      </c>
    </row>
    <row r="127432" spans="1:5">
      <c r="A127432">
        <v>400</v>
      </c>
      <c r="B127432" t="s">
        <v>39560</v>
      </c>
      <c r="C127432" t="s">
        <v>19327</v>
      </c>
      <c r="D127432" t="s">
        <v>39445</v>
      </c>
      <c r="E127432" t="s">
        <v>39446</v>
      </c>
    </row>
    <row r="127433" spans="1:5">
      <c r="A127433">
        <v>400</v>
      </c>
      <c r="B127433" t="s">
        <v>39562</v>
      </c>
      <c r="C127433" t="s">
        <v>19327</v>
      </c>
      <c r="D127433" t="s">
        <v>39345</v>
      </c>
      <c r="E127433" t="s">
        <v>39346</v>
      </c>
    </row>
    <row r="127434" spans="1:5">
      <c r="A127434">
        <v>400</v>
      </c>
      <c r="B127434" t="s">
        <v>39566</v>
      </c>
      <c r="C127434" t="s">
        <v>19327</v>
      </c>
      <c r="D127434" t="s">
        <v>39360</v>
      </c>
      <c r="E127434" t="s">
        <v>39361</v>
      </c>
    </row>
    <row r="127435" spans="1:5">
      <c r="A127435">
        <v>400</v>
      </c>
      <c r="B127435" t="s">
        <v>39567</v>
      </c>
      <c r="C127435" t="s">
        <v>19327</v>
      </c>
      <c r="D127435" t="s">
        <v>39421</v>
      </c>
      <c r="E127435" t="s">
        <v>39422</v>
      </c>
    </row>
    <row r="127436" spans="1:5">
      <c r="A127436">
        <v>400</v>
      </c>
      <c r="B127436" t="s">
        <v>39570</v>
      </c>
      <c r="C127436" t="s">
        <v>19327</v>
      </c>
      <c r="D127436" t="s">
        <v>39309</v>
      </c>
      <c r="E127436" t="s">
        <v>39310</v>
      </c>
    </row>
    <row r="127437" spans="1:5">
      <c r="A127437">
        <v>400</v>
      </c>
      <c r="B127437" t="s">
        <v>39574</v>
      </c>
      <c r="C127437" t="s">
        <v>19327</v>
      </c>
      <c r="D127437" t="s">
        <v>39312</v>
      </c>
      <c r="E127437" t="s">
        <v>39313</v>
      </c>
    </row>
    <row r="127438" spans="1:5">
      <c r="A127438">
        <v>400</v>
      </c>
      <c r="B127438" t="s">
        <v>39575</v>
      </c>
      <c r="C127438" t="s">
        <v>19327</v>
      </c>
      <c r="D127438" t="s">
        <v>39381</v>
      </c>
      <c r="E127438" t="s">
        <v>39382</v>
      </c>
    </row>
    <row r="127439" spans="1:5">
      <c r="A127439">
        <v>400</v>
      </c>
      <c r="B127439" t="s">
        <v>22032</v>
      </c>
      <c r="C127439" t="s">
        <v>19327</v>
      </c>
      <c r="D127439" t="s">
        <v>22033</v>
      </c>
      <c r="E127439" t="s">
        <v>22034</v>
      </c>
    </row>
    <row r="127440" spans="1:5">
      <c r="A127440">
        <v>400</v>
      </c>
      <c r="B127440" t="s">
        <v>22387</v>
      </c>
      <c r="C127440" t="s">
        <v>19327</v>
      </c>
      <c r="D127440" t="s">
        <v>22388</v>
      </c>
      <c r="E127440" t="s">
        <v>22389</v>
      </c>
    </row>
    <row r="127441" spans="1:5">
      <c r="A127441">
        <v>400</v>
      </c>
      <c r="B127441" t="s">
        <v>22111</v>
      </c>
      <c r="C127441" t="s">
        <v>19327</v>
      </c>
      <c r="D127441" t="s">
        <v>22112</v>
      </c>
      <c r="E127441" t="s">
        <v>22113</v>
      </c>
    </row>
    <row r="127442" spans="1:5">
      <c r="A127442">
        <v>400</v>
      </c>
      <c r="B127442" t="s">
        <v>36836</v>
      </c>
      <c r="C127442" t="s">
        <v>19327</v>
      </c>
      <c r="D127442" t="s">
        <v>36823</v>
      </c>
      <c r="E127442" t="s">
        <v>36824</v>
      </c>
    </row>
    <row r="127443" spans="1:5">
      <c r="A127443">
        <v>400</v>
      </c>
      <c r="B127443" t="s">
        <v>36573</v>
      </c>
      <c r="C127443" t="s">
        <v>19327</v>
      </c>
      <c r="D127443" t="s">
        <v>36450</v>
      </c>
      <c r="E127443" t="s">
        <v>36451</v>
      </c>
    </row>
    <row r="127444" spans="1:5">
      <c r="A127444">
        <v>400</v>
      </c>
      <c r="B127444" t="s">
        <v>246525</v>
      </c>
      <c r="C127444" t="s">
        <v>19327</v>
      </c>
      <c r="D127444" t="s">
        <v>246526</v>
      </c>
      <c r="E127444" t="s">
        <v>246527</v>
      </c>
    </row>
    <row r="127445" spans="1:5">
      <c r="A127445">
        <v>400</v>
      </c>
      <c r="B127445" t="s">
        <v>246531</v>
      </c>
      <c r="C127445" t="s">
        <v>19327</v>
      </c>
      <c r="D127445" t="s">
        <v>246532</v>
      </c>
      <c r="E127445" t="s">
        <v>246533</v>
      </c>
    </row>
    <row r="127446" spans="1:5">
      <c r="A127446">
        <v>400</v>
      </c>
      <c r="B127446" t="s">
        <v>185807</v>
      </c>
      <c r="C127446" t="s">
        <v>19327</v>
      </c>
      <c r="D127446" t="s">
        <v>185808</v>
      </c>
      <c r="E127446" t="s">
        <v>185809</v>
      </c>
    </row>
    <row r="127447" spans="1:5">
      <c r="A127447">
        <v>400</v>
      </c>
      <c r="B127447" t="s">
        <v>22485</v>
      </c>
      <c r="C127447" t="s">
        <v>19327</v>
      </c>
      <c r="D127447" t="s">
        <v>22388</v>
      </c>
      <c r="E127447" t="s">
        <v>22389</v>
      </c>
    </row>
    <row r="127448" spans="1:5">
      <c r="A127448">
        <v>400</v>
      </c>
      <c r="B127448" t="s">
        <v>22236</v>
      </c>
      <c r="C127448" t="s">
        <v>19327</v>
      </c>
      <c r="D127448" t="s">
        <v>22049</v>
      </c>
      <c r="E127448" t="s">
        <v>22050</v>
      </c>
    </row>
    <row r="127449" spans="1:5">
      <c r="A127449">
        <v>400</v>
      </c>
      <c r="B127449" t="s">
        <v>22237</v>
      </c>
      <c r="C127449" t="s">
        <v>19327</v>
      </c>
      <c r="D127449" t="s">
        <v>22052</v>
      </c>
      <c r="E127449" t="s">
        <v>22053</v>
      </c>
    </row>
    <row r="127450" spans="1:5">
      <c r="A127450">
        <v>400</v>
      </c>
      <c r="B127450" t="s">
        <v>27966</v>
      </c>
      <c r="C127450" t="s">
        <v>19327</v>
      </c>
      <c r="D127450" t="s">
        <v>274677</v>
      </c>
      <c r="E127450" t="s">
        <v>274677</v>
      </c>
    </row>
    <row r="127451" spans="1:5">
      <c r="A127451">
        <v>400</v>
      </c>
      <c r="B127451" t="s">
        <v>11571</v>
      </c>
      <c r="C127451" t="s">
        <v>19327</v>
      </c>
      <c r="D127451" t="s">
        <v>274675</v>
      </c>
      <c r="E127451" t="s">
        <v>274675</v>
      </c>
    </row>
    <row r="127452" spans="1:5">
      <c r="A127452">
        <v>400</v>
      </c>
      <c r="B127452" t="s">
        <v>39587</v>
      </c>
      <c r="C127452" t="s">
        <v>19327</v>
      </c>
      <c r="D127452" t="s">
        <v>39424</v>
      </c>
      <c r="E127452" t="s">
        <v>39425</v>
      </c>
    </row>
    <row r="127453" spans="1:5">
      <c r="A127453">
        <v>400</v>
      </c>
      <c r="B127453" t="s">
        <v>39200</v>
      </c>
      <c r="C127453" t="s">
        <v>19327</v>
      </c>
      <c r="D127453" t="s">
        <v>38959</v>
      </c>
      <c r="E127453" t="s">
        <v>38960</v>
      </c>
    </row>
    <row r="127454" spans="1:5">
      <c r="A127454">
        <v>400</v>
      </c>
      <c r="B127454" t="s">
        <v>110385</v>
      </c>
      <c r="C127454" t="s">
        <v>19327</v>
      </c>
      <c r="D127454" t="s">
        <v>110386</v>
      </c>
      <c r="E127454" t="s">
        <v>110387</v>
      </c>
    </row>
    <row r="127455" spans="1:5">
      <c r="A127455">
        <v>400</v>
      </c>
      <c r="B127455" t="s">
        <v>110397</v>
      </c>
      <c r="C127455" t="s">
        <v>19327</v>
      </c>
      <c r="D127455" t="s">
        <v>110398</v>
      </c>
      <c r="E127455" t="s">
        <v>110399</v>
      </c>
    </row>
    <row r="127456" spans="1:5">
      <c r="A127456">
        <v>400</v>
      </c>
      <c r="B127456" t="s">
        <v>110418</v>
      </c>
      <c r="C127456" t="s">
        <v>19327</v>
      </c>
      <c r="D127456" t="s">
        <v>110419</v>
      </c>
      <c r="E127456" t="s">
        <v>110420</v>
      </c>
    </row>
    <row r="127457" spans="1:5">
      <c r="A127457">
        <v>400</v>
      </c>
      <c r="B127457" t="s">
        <v>44145</v>
      </c>
      <c r="C127457" t="s">
        <v>19327</v>
      </c>
      <c r="D127457" t="s">
        <v>274678</v>
      </c>
      <c r="E127457" t="s">
        <v>274678</v>
      </c>
    </row>
    <row r="127458" spans="1:5">
      <c r="A127458">
        <v>400</v>
      </c>
      <c r="B127458" t="s">
        <v>44147</v>
      </c>
      <c r="C127458" t="s">
        <v>19327</v>
      </c>
      <c r="D127458" t="s">
        <v>274679</v>
      </c>
      <c r="E127458" t="s">
        <v>274679</v>
      </c>
    </row>
    <row r="127459" spans="1:5">
      <c r="A127459">
        <v>400</v>
      </c>
      <c r="B127459" t="s">
        <v>44149</v>
      </c>
      <c r="C127459" t="s">
        <v>19327</v>
      </c>
      <c r="D127459" t="s">
        <v>274678</v>
      </c>
      <c r="E127459" t="s">
        <v>274678</v>
      </c>
    </row>
    <row r="127460" spans="1:5">
      <c r="A127460">
        <v>400</v>
      </c>
      <c r="B127460" t="s">
        <v>44150</v>
      </c>
      <c r="C127460" t="s">
        <v>19327</v>
      </c>
      <c r="D127460" t="s">
        <v>274679</v>
      </c>
      <c r="E127460" t="s">
        <v>274679</v>
      </c>
    </row>
    <row r="127461" spans="1:5">
      <c r="A127461">
        <v>400</v>
      </c>
      <c r="B127461" t="s">
        <v>109672</v>
      </c>
      <c r="C127461" t="s">
        <v>19327</v>
      </c>
      <c r="D127461" t="s">
        <v>274680</v>
      </c>
      <c r="E127461" t="s">
        <v>274680</v>
      </c>
    </row>
    <row r="127462" spans="1:5">
      <c r="A127462">
        <v>400</v>
      </c>
      <c r="B127462" t="s">
        <v>109674</v>
      </c>
      <c r="C127462" t="s">
        <v>19327</v>
      </c>
      <c r="D127462" t="s">
        <v>274681</v>
      </c>
      <c r="E127462" t="s">
        <v>274681</v>
      </c>
    </row>
    <row r="127463" spans="1:5">
      <c r="A127463">
        <v>400</v>
      </c>
      <c r="B127463" t="s">
        <v>19450</v>
      </c>
      <c r="C127463" t="s">
        <v>19327</v>
      </c>
      <c r="D127463" t="s">
        <v>19451</v>
      </c>
      <c r="E127463" t="s">
        <v>19451</v>
      </c>
    </row>
    <row r="127464" spans="1:5">
      <c r="A127464">
        <v>400</v>
      </c>
      <c r="B127464" t="s">
        <v>19452</v>
      </c>
      <c r="C127464" t="s">
        <v>19327</v>
      </c>
      <c r="D127464" t="s">
        <v>19451</v>
      </c>
      <c r="E127464" t="s">
        <v>19451</v>
      </c>
    </row>
    <row r="127465" spans="1:5">
      <c r="A127465">
        <v>400</v>
      </c>
      <c r="B127465" t="s">
        <v>109692</v>
      </c>
      <c r="C127465" t="s">
        <v>19327</v>
      </c>
      <c r="D127465" t="s">
        <v>274682</v>
      </c>
      <c r="E127465" t="s">
        <v>274682</v>
      </c>
    </row>
    <row r="127466" spans="1:5">
      <c r="A127466">
        <v>400</v>
      </c>
      <c r="B127466" t="s">
        <v>31062</v>
      </c>
      <c r="C127466" t="s">
        <v>19327</v>
      </c>
      <c r="D127466" t="s">
        <v>274683</v>
      </c>
      <c r="E127466" t="s">
        <v>274683</v>
      </c>
    </row>
    <row r="127467" spans="1:5">
      <c r="A127467">
        <v>400</v>
      </c>
      <c r="B127467" t="s">
        <v>31064</v>
      </c>
      <c r="C127467" t="s">
        <v>19327</v>
      </c>
      <c r="D127467" t="s">
        <v>274683</v>
      </c>
      <c r="E127467" t="s">
        <v>274683</v>
      </c>
    </row>
    <row r="127468" spans="1:5">
      <c r="A127468">
        <v>400</v>
      </c>
      <c r="B127468" t="s">
        <v>31065</v>
      </c>
      <c r="C127468" t="s">
        <v>19327</v>
      </c>
      <c r="D127468" t="s">
        <v>274684</v>
      </c>
      <c r="E127468" t="s">
        <v>274684</v>
      </c>
    </row>
    <row r="127469" spans="1:5">
      <c r="A127469">
        <v>400</v>
      </c>
      <c r="B127469" t="s">
        <v>31067</v>
      </c>
      <c r="C127469" t="s">
        <v>19327</v>
      </c>
      <c r="D127469" t="s">
        <v>274684</v>
      </c>
      <c r="E127469" t="s">
        <v>274684</v>
      </c>
    </row>
    <row r="127470" spans="1:5">
      <c r="A127470">
        <v>400</v>
      </c>
      <c r="B127470" t="s">
        <v>30343</v>
      </c>
      <c r="C127470" t="s">
        <v>19327</v>
      </c>
      <c r="D127470" t="s">
        <v>274685</v>
      </c>
      <c r="E127470" t="s">
        <v>274685</v>
      </c>
    </row>
    <row r="127471" spans="1:5">
      <c r="A127471">
        <v>400</v>
      </c>
      <c r="B127471" t="s">
        <v>30345</v>
      </c>
      <c r="C127471" t="s">
        <v>19327</v>
      </c>
      <c r="D127471" t="s">
        <v>274685</v>
      </c>
      <c r="E127471" t="s">
        <v>274685</v>
      </c>
    </row>
    <row r="127472" spans="1:5">
      <c r="A127472">
        <v>400</v>
      </c>
      <c r="B127472" t="s">
        <v>109710</v>
      </c>
      <c r="C127472" t="s">
        <v>19327</v>
      </c>
      <c r="D127472" t="s">
        <v>274686</v>
      </c>
      <c r="E127472" t="s">
        <v>274686</v>
      </c>
    </row>
    <row r="127473" spans="1:5">
      <c r="A127473">
        <v>400</v>
      </c>
      <c r="B127473" t="s">
        <v>109712</v>
      </c>
      <c r="C127473" t="s">
        <v>19327</v>
      </c>
      <c r="D127473" t="s">
        <v>274686</v>
      </c>
      <c r="E127473" t="s">
        <v>274686</v>
      </c>
    </row>
    <row r="127474" spans="1:5">
      <c r="A127474">
        <v>400</v>
      </c>
      <c r="B127474" t="s">
        <v>31074</v>
      </c>
      <c r="C127474" t="s">
        <v>19327</v>
      </c>
      <c r="D127474" t="s">
        <v>274687</v>
      </c>
      <c r="E127474" t="s">
        <v>274687</v>
      </c>
    </row>
    <row r="127475" spans="1:5">
      <c r="A127475">
        <v>400</v>
      </c>
      <c r="B127475" t="s">
        <v>31076</v>
      </c>
      <c r="C127475" t="s">
        <v>19327</v>
      </c>
      <c r="D127475" t="s">
        <v>274687</v>
      </c>
      <c r="E127475" t="s">
        <v>274687</v>
      </c>
    </row>
    <row r="127476" spans="1:5">
      <c r="A127476">
        <v>400</v>
      </c>
      <c r="B127476" t="s">
        <v>31079</v>
      </c>
      <c r="C127476" t="s">
        <v>19327</v>
      </c>
      <c r="D127476" t="s">
        <v>274688</v>
      </c>
      <c r="E127476" t="s">
        <v>274688</v>
      </c>
    </row>
    <row r="127477" spans="1:5">
      <c r="A127477">
        <v>400</v>
      </c>
      <c r="B127477" t="s">
        <v>31081</v>
      </c>
      <c r="C127477" t="s">
        <v>19327</v>
      </c>
      <c r="D127477" t="s">
        <v>274688</v>
      </c>
      <c r="E127477" t="s">
        <v>274688</v>
      </c>
    </row>
    <row r="127478" spans="1:5">
      <c r="A127478">
        <v>400</v>
      </c>
      <c r="B127478" t="s">
        <v>31082</v>
      </c>
      <c r="C127478" t="s">
        <v>19327</v>
      </c>
      <c r="D127478" t="s">
        <v>274689</v>
      </c>
      <c r="E127478" t="s">
        <v>274689</v>
      </c>
    </row>
    <row r="127479" spans="1:5">
      <c r="A127479">
        <v>400</v>
      </c>
      <c r="B127479" t="s">
        <v>31084</v>
      </c>
      <c r="C127479" t="s">
        <v>19327</v>
      </c>
      <c r="D127479" t="s">
        <v>274689</v>
      </c>
      <c r="E127479" t="s">
        <v>274689</v>
      </c>
    </row>
    <row r="127480" spans="1:5">
      <c r="A127480">
        <v>400</v>
      </c>
      <c r="B127480" t="s">
        <v>38914</v>
      </c>
      <c r="C127480" t="s">
        <v>19327</v>
      </c>
      <c r="D127480" t="s">
        <v>38915</v>
      </c>
      <c r="E127480" t="s">
        <v>38916</v>
      </c>
    </row>
    <row r="127481" spans="1:5">
      <c r="A127481">
        <v>400</v>
      </c>
      <c r="B127481" t="s">
        <v>39278</v>
      </c>
      <c r="C127481" t="s">
        <v>19327</v>
      </c>
      <c r="D127481" t="s">
        <v>39279</v>
      </c>
      <c r="E127481" t="s">
        <v>39280</v>
      </c>
    </row>
    <row r="127482" spans="1:5">
      <c r="A127482">
        <v>400</v>
      </c>
      <c r="B127482" t="s">
        <v>38940</v>
      </c>
      <c r="C127482" t="s">
        <v>19327</v>
      </c>
      <c r="D127482" t="s">
        <v>38941</v>
      </c>
      <c r="E127482" t="s">
        <v>38942</v>
      </c>
    </row>
    <row r="127483" spans="1:5">
      <c r="A127483">
        <v>400</v>
      </c>
      <c r="B127483" t="s">
        <v>38943</v>
      </c>
      <c r="C127483" t="s">
        <v>19327</v>
      </c>
      <c r="D127483" t="s">
        <v>38944</v>
      </c>
      <c r="E127483" t="s">
        <v>38945</v>
      </c>
    </row>
    <row r="127484" spans="1:5">
      <c r="A127484">
        <v>400</v>
      </c>
      <c r="B127484" t="s">
        <v>39318</v>
      </c>
      <c r="C127484" t="s">
        <v>19327</v>
      </c>
      <c r="D127484" t="s">
        <v>39319</v>
      </c>
      <c r="E127484" t="s">
        <v>39320</v>
      </c>
    </row>
    <row r="127485" spans="1:5">
      <c r="A127485">
        <v>400</v>
      </c>
      <c r="B127485" t="s">
        <v>39321</v>
      </c>
      <c r="C127485" t="s">
        <v>19327</v>
      </c>
      <c r="D127485" t="s">
        <v>39322</v>
      </c>
      <c r="E127485" t="s">
        <v>39323</v>
      </c>
    </row>
    <row r="127486" spans="1:5">
      <c r="A127486">
        <v>400</v>
      </c>
      <c r="B127486" t="s">
        <v>39324</v>
      </c>
      <c r="C127486" t="s">
        <v>19327</v>
      </c>
      <c r="D127486" t="s">
        <v>39325</v>
      </c>
      <c r="E127486" t="s">
        <v>39326</v>
      </c>
    </row>
    <row r="127487" spans="1:5">
      <c r="A127487">
        <v>400</v>
      </c>
      <c r="B127487" t="s">
        <v>39327</v>
      </c>
      <c r="C127487" t="s">
        <v>19327</v>
      </c>
      <c r="D127487" t="s">
        <v>39328</v>
      </c>
      <c r="E127487" t="s">
        <v>39329</v>
      </c>
    </row>
    <row r="127488" spans="1:5">
      <c r="A127488">
        <v>400</v>
      </c>
      <c r="B127488" t="s">
        <v>40151</v>
      </c>
      <c r="C127488" t="s">
        <v>19327</v>
      </c>
      <c r="D127488" t="s">
        <v>40152</v>
      </c>
      <c r="E127488" t="s">
        <v>40153</v>
      </c>
    </row>
    <row r="127489" spans="1:5">
      <c r="A127489">
        <v>400</v>
      </c>
      <c r="B127489" t="s">
        <v>110536</v>
      </c>
      <c r="C127489" t="s">
        <v>19327</v>
      </c>
      <c r="D127489" t="s">
        <v>274690</v>
      </c>
      <c r="E127489" t="s">
        <v>274690</v>
      </c>
    </row>
    <row r="127490" spans="1:5">
      <c r="A127490">
        <v>400</v>
      </c>
      <c r="B127490" t="s">
        <v>109747</v>
      </c>
      <c r="C127490" t="s">
        <v>19327</v>
      </c>
      <c r="D127490" t="s">
        <v>274691</v>
      </c>
      <c r="E127490" t="s">
        <v>274690</v>
      </c>
    </row>
    <row r="127491" spans="1:5">
      <c r="A127491">
        <v>400</v>
      </c>
      <c r="B127491" t="s">
        <v>39333</v>
      </c>
      <c r="C127491" t="s">
        <v>19327</v>
      </c>
      <c r="D127491" t="s">
        <v>39334</v>
      </c>
      <c r="E127491" t="s">
        <v>39335</v>
      </c>
    </row>
    <row r="127492" spans="1:5">
      <c r="A127492">
        <v>400</v>
      </c>
      <c r="B127492" t="s">
        <v>39339</v>
      </c>
      <c r="C127492" t="s">
        <v>19327</v>
      </c>
      <c r="D127492" t="s">
        <v>39340</v>
      </c>
      <c r="E127492" t="s">
        <v>39341</v>
      </c>
    </row>
    <row r="127493" spans="1:5">
      <c r="A127493">
        <v>400</v>
      </c>
      <c r="B127493" t="s">
        <v>40156</v>
      </c>
      <c r="C127493" t="s">
        <v>19327</v>
      </c>
      <c r="D127493" t="s">
        <v>40157</v>
      </c>
      <c r="E127493" t="s">
        <v>40158</v>
      </c>
    </row>
    <row r="127494" spans="1:5">
      <c r="A127494">
        <v>400</v>
      </c>
      <c r="B127494" t="s">
        <v>38961</v>
      </c>
      <c r="C127494" t="s">
        <v>19327</v>
      </c>
      <c r="D127494" t="s">
        <v>38962</v>
      </c>
      <c r="E127494" t="s">
        <v>38963</v>
      </c>
    </row>
    <row r="127495" spans="1:5">
      <c r="A127495">
        <v>400</v>
      </c>
      <c r="B127495" t="s">
        <v>38975</v>
      </c>
      <c r="C127495" t="s">
        <v>19327</v>
      </c>
      <c r="D127495" t="s">
        <v>38976</v>
      </c>
      <c r="E127495" t="s">
        <v>38977</v>
      </c>
    </row>
    <row r="127496" spans="1:5">
      <c r="A127496">
        <v>400</v>
      </c>
      <c r="B127496" t="s">
        <v>39392</v>
      </c>
      <c r="C127496" t="s">
        <v>19327</v>
      </c>
      <c r="D127496" t="s">
        <v>39393</v>
      </c>
      <c r="E127496" t="s">
        <v>39394</v>
      </c>
    </row>
    <row r="127497" spans="1:5">
      <c r="A127497">
        <v>400</v>
      </c>
      <c r="B127497" t="s">
        <v>3515</v>
      </c>
      <c r="C127497" t="s">
        <v>19327</v>
      </c>
      <c r="D127497" t="s">
        <v>274692</v>
      </c>
      <c r="E127497" t="s">
        <v>274692</v>
      </c>
    </row>
    <row r="127498" spans="1:5">
      <c r="A127498">
        <v>400</v>
      </c>
      <c r="B127498" t="s">
        <v>38978</v>
      </c>
      <c r="C127498" t="s">
        <v>19327</v>
      </c>
      <c r="D127498" t="s">
        <v>38979</v>
      </c>
      <c r="E127498" t="s">
        <v>38980</v>
      </c>
    </row>
    <row r="127499" spans="1:5">
      <c r="A127499">
        <v>400</v>
      </c>
      <c r="B127499" t="s">
        <v>39399</v>
      </c>
      <c r="C127499" t="s">
        <v>19327</v>
      </c>
      <c r="D127499" t="s">
        <v>39400</v>
      </c>
      <c r="E127499" t="s">
        <v>39401</v>
      </c>
    </row>
    <row r="127500" spans="1:5">
      <c r="A127500">
        <v>400</v>
      </c>
      <c r="B127500" t="s">
        <v>40199</v>
      </c>
      <c r="C127500" t="s">
        <v>19327</v>
      </c>
      <c r="D127500" t="s">
        <v>40200</v>
      </c>
      <c r="E127500" t="s">
        <v>40201</v>
      </c>
    </row>
    <row r="127501" spans="1:5">
      <c r="A127501">
        <v>400</v>
      </c>
      <c r="B127501" t="s">
        <v>38990</v>
      </c>
      <c r="C127501" t="s">
        <v>19327</v>
      </c>
      <c r="D127501" t="s">
        <v>38991</v>
      </c>
      <c r="E127501" t="s">
        <v>38992</v>
      </c>
    </row>
    <row r="127502" spans="1:5">
      <c r="A127502">
        <v>400</v>
      </c>
      <c r="B127502" t="s">
        <v>39368</v>
      </c>
      <c r="C127502" t="s">
        <v>19327</v>
      </c>
      <c r="D127502" t="s">
        <v>39370</v>
      </c>
      <c r="E127502" t="s">
        <v>39370</v>
      </c>
    </row>
    <row r="127503" spans="1:5">
      <c r="A127503">
        <v>400</v>
      </c>
      <c r="B127503" t="s">
        <v>39371</v>
      </c>
      <c r="C127503" t="s">
        <v>19327</v>
      </c>
      <c r="D127503" t="s">
        <v>39373</v>
      </c>
      <c r="E127503" t="s">
        <v>39373</v>
      </c>
    </row>
    <row r="127504" spans="1:5">
      <c r="A127504">
        <v>400</v>
      </c>
      <c r="B127504" t="s">
        <v>40178</v>
      </c>
      <c r="C127504" t="s">
        <v>19327</v>
      </c>
      <c r="D127504" t="s">
        <v>40180</v>
      </c>
      <c r="E127504" t="s">
        <v>40180</v>
      </c>
    </row>
    <row r="127505" spans="1:5">
      <c r="A127505">
        <v>400</v>
      </c>
      <c r="B127505" t="s">
        <v>39377</v>
      </c>
      <c r="C127505" t="s">
        <v>19327</v>
      </c>
      <c r="D127505" t="s">
        <v>39379</v>
      </c>
      <c r="E127505" t="s">
        <v>39379</v>
      </c>
    </row>
    <row r="127506" spans="1:5">
      <c r="A127506">
        <v>400</v>
      </c>
      <c r="B127506" t="s">
        <v>38952</v>
      </c>
      <c r="C127506" t="s">
        <v>19327</v>
      </c>
      <c r="D127506" t="s">
        <v>38954</v>
      </c>
      <c r="E127506" t="s">
        <v>38954</v>
      </c>
    </row>
    <row r="127507" spans="1:5">
      <c r="A127507">
        <v>400</v>
      </c>
      <c r="B127507" t="s">
        <v>40181</v>
      </c>
      <c r="C127507" t="s">
        <v>19327</v>
      </c>
      <c r="D127507" t="s">
        <v>40183</v>
      </c>
      <c r="E127507" t="s">
        <v>40183</v>
      </c>
    </row>
    <row r="127508" spans="1:5">
      <c r="A127508">
        <v>400</v>
      </c>
      <c r="B127508" t="s">
        <v>22358</v>
      </c>
      <c r="C127508" t="s">
        <v>19327</v>
      </c>
      <c r="D127508" t="s">
        <v>22360</v>
      </c>
      <c r="E127508" t="s">
        <v>22360</v>
      </c>
    </row>
    <row r="127509" spans="1:5">
      <c r="A127509">
        <v>400</v>
      </c>
      <c r="B127509" t="s">
        <v>39003</v>
      </c>
      <c r="C127509" t="s">
        <v>19327</v>
      </c>
      <c r="D127509" t="s">
        <v>39005</v>
      </c>
      <c r="E127509" t="s">
        <v>39005</v>
      </c>
    </row>
    <row r="127510" spans="1:5">
      <c r="A127510">
        <v>400</v>
      </c>
      <c r="B127510" t="s">
        <v>39426</v>
      </c>
      <c r="C127510" t="s">
        <v>19327</v>
      </c>
      <c r="D127510" t="s">
        <v>39428</v>
      </c>
      <c r="E127510" t="s">
        <v>39428</v>
      </c>
    </row>
    <row r="127511" spans="1:5">
      <c r="A127511">
        <v>400</v>
      </c>
      <c r="B127511" t="s">
        <v>40184</v>
      </c>
      <c r="C127511" t="s">
        <v>19327</v>
      </c>
      <c r="D127511" t="s">
        <v>40186</v>
      </c>
      <c r="E127511" t="s">
        <v>40186</v>
      </c>
    </row>
    <row r="127512" spans="1:5">
      <c r="A127512">
        <v>400</v>
      </c>
      <c r="B127512" t="s">
        <v>183732</v>
      </c>
      <c r="C127512" t="s">
        <v>19327</v>
      </c>
      <c r="D127512" t="s">
        <v>274693</v>
      </c>
      <c r="E127512" t="s">
        <v>274693</v>
      </c>
    </row>
    <row r="127513" spans="1:5">
      <c r="A127513">
        <v>400</v>
      </c>
      <c r="B127513" t="s">
        <v>38955</v>
      </c>
      <c r="C127513" t="s">
        <v>19327</v>
      </c>
      <c r="D127513" t="s">
        <v>38956</v>
      </c>
      <c r="E127513" t="s">
        <v>38957</v>
      </c>
    </row>
    <row r="127514" spans="1:5">
      <c r="A127514">
        <v>400</v>
      </c>
      <c r="B127514" t="s">
        <v>39006</v>
      </c>
      <c r="C127514" t="s">
        <v>19327</v>
      </c>
      <c r="D127514" t="s">
        <v>39007</v>
      </c>
      <c r="E127514" t="s">
        <v>39008</v>
      </c>
    </row>
    <row r="127515" spans="1:5">
      <c r="A127515">
        <v>400</v>
      </c>
      <c r="B127515" t="s">
        <v>31106</v>
      </c>
      <c r="C127515" t="s">
        <v>19327</v>
      </c>
      <c r="D127515" t="s">
        <v>274680</v>
      </c>
      <c r="E127515" t="s">
        <v>274680</v>
      </c>
    </row>
    <row r="127516" spans="1:5">
      <c r="A127516">
        <v>400</v>
      </c>
      <c r="B127516" t="s">
        <v>31107</v>
      </c>
      <c r="C127516" t="s">
        <v>19327</v>
      </c>
      <c r="D127516" t="s">
        <v>274681</v>
      </c>
      <c r="E127516" t="s">
        <v>274681</v>
      </c>
    </row>
    <row r="127517" spans="1:5">
      <c r="A127517">
        <v>400</v>
      </c>
      <c r="B127517" t="s">
        <v>40159</v>
      </c>
      <c r="C127517" t="s">
        <v>19327</v>
      </c>
      <c r="D127517" t="s">
        <v>40161</v>
      </c>
      <c r="E127517" t="s">
        <v>40161</v>
      </c>
    </row>
    <row r="127518" spans="1:5">
      <c r="A127518">
        <v>400</v>
      </c>
      <c r="B127518" t="s">
        <v>40202</v>
      </c>
      <c r="C127518" t="s">
        <v>19327</v>
      </c>
      <c r="D127518" t="s">
        <v>40204</v>
      </c>
      <c r="E127518" t="s">
        <v>40204</v>
      </c>
    </row>
    <row r="127519" spans="1:5">
      <c r="A127519">
        <v>400</v>
      </c>
      <c r="B127519" t="s">
        <v>22369</v>
      </c>
      <c r="C127519" t="s">
        <v>19327</v>
      </c>
      <c r="D127519" t="s">
        <v>274694</v>
      </c>
      <c r="E127519" t="s">
        <v>274694</v>
      </c>
    </row>
    <row r="127520" spans="1:5">
      <c r="A127520">
        <v>400</v>
      </c>
      <c r="B127520" t="s">
        <v>22375</v>
      </c>
      <c r="C127520" t="s">
        <v>19327</v>
      </c>
      <c r="D127520" t="s">
        <v>22376</v>
      </c>
      <c r="E127520" t="s">
        <v>22377</v>
      </c>
    </row>
    <row r="127521" spans="1:5">
      <c r="A127521">
        <v>400</v>
      </c>
      <c r="B127521" t="s">
        <v>22340</v>
      </c>
      <c r="C127521" t="s">
        <v>19327</v>
      </c>
      <c r="D127521" t="s">
        <v>22342</v>
      </c>
      <c r="E127521" t="s">
        <v>22342</v>
      </c>
    </row>
    <row r="127522" spans="1:5">
      <c r="A127522">
        <v>400</v>
      </c>
      <c r="B127522" t="s">
        <v>13548</v>
      </c>
      <c r="C127522" t="s">
        <v>19327</v>
      </c>
      <c r="D127522" t="s">
        <v>274695</v>
      </c>
      <c r="E127522" t="s">
        <v>274695</v>
      </c>
    </row>
    <row r="127523" spans="1:5">
      <c r="A127523">
        <v>400</v>
      </c>
      <c r="B127523" t="s">
        <v>13549</v>
      </c>
      <c r="C127523" t="s">
        <v>19327</v>
      </c>
      <c r="D127523" t="s">
        <v>274695</v>
      </c>
      <c r="E127523" t="s">
        <v>274695</v>
      </c>
    </row>
    <row r="127524" spans="1:5">
      <c r="A127524">
        <v>400</v>
      </c>
      <c r="B127524" t="s">
        <v>22343</v>
      </c>
      <c r="C127524" t="s">
        <v>19327</v>
      </c>
      <c r="D127524" t="s">
        <v>22344</v>
      </c>
      <c r="E127524" t="s">
        <v>22345</v>
      </c>
    </row>
    <row r="127525" spans="1:5">
      <c r="A127525">
        <v>400</v>
      </c>
      <c r="B127525" t="s">
        <v>185918</v>
      </c>
      <c r="C127525" t="s">
        <v>19327</v>
      </c>
      <c r="D127525" t="s">
        <v>185920</v>
      </c>
      <c r="E127525" t="s">
        <v>185920</v>
      </c>
    </row>
    <row r="127526" spans="1:5">
      <c r="A127526">
        <v>400</v>
      </c>
      <c r="B127526" t="s">
        <v>186063</v>
      </c>
      <c r="C127526" t="s">
        <v>19327</v>
      </c>
      <c r="D127526" t="s">
        <v>186065</v>
      </c>
      <c r="E127526" t="s">
        <v>186065</v>
      </c>
    </row>
    <row r="127527" spans="1:5">
      <c r="A127527">
        <v>400</v>
      </c>
      <c r="B127527" t="s">
        <v>22379</v>
      </c>
      <c r="C127527" t="s">
        <v>19327</v>
      </c>
      <c r="D127527" t="s">
        <v>274696</v>
      </c>
      <c r="E127527" t="s">
        <v>274696</v>
      </c>
    </row>
    <row r="127528" spans="1:5">
      <c r="A127528">
        <v>400</v>
      </c>
      <c r="B127528" t="s">
        <v>183690</v>
      </c>
      <c r="C127528" t="s">
        <v>19327</v>
      </c>
      <c r="D127528" t="s">
        <v>274697</v>
      </c>
      <c r="E127528" t="s">
        <v>274697</v>
      </c>
    </row>
    <row r="127529" spans="1:5">
      <c r="A127529">
        <v>400</v>
      </c>
      <c r="B127529" t="s">
        <v>186069</v>
      </c>
      <c r="C127529" t="s">
        <v>19327</v>
      </c>
      <c r="D127529" t="s">
        <v>186071</v>
      </c>
      <c r="E127529" t="s">
        <v>186071</v>
      </c>
    </row>
    <row r="127530" spans="1:5">
      <c r="A127530">
        <v>400</v>
      </c>
      <c r="B127530" t="s">
        <v>185927</v>
      </c>
      <c r="C127530" t="s">
        <v>19327</v>
      </c>
      <c r="D127530" t="s">
        <v>185929</v>
      </c>
      <c r="E127530" t="s">
        <v>185929</v>
      </c>
    </row>
    <row r="127531" spans="1:5">
      <c r="A127531">
        <v>400</v>
      </c>
      <c r="B127531" t="s">
        <v>39407</v>
      </c>
      <c r="C127531" t="s">
        <v>19327</v>
      </c>
      <c r="D127531" t="s">
        <v>39409</v>
      </c>
      <c r="E127531" t="s">
        <v>39409</v>
      </c>
    </row>
    <row r="127532" spans="1:5">
      <c r="A127532">
        <v>400</v>
      </c>
      <c r="B127532" t="s">
        <v>39410</v>
      </c>
      <c r="C127532" t="s">
        <v>19327</v>
      </c>
      <c r="D127532" t="s">
        <v>39412</v>
      </c>
      <c r="E127532" t="s">
        <v>39412</v>
      </c>
    </row>
    <row r="127533" spans="1:5">
      <c r="A127533">
        <v>400</v>
      </c>
      <c r="B127533" t="s">
        <v>39413</v>
      </c>
      <c r="C127533" t="s">
        <v>19327</v>
      </c>
      <c r="D127533" t="s">
        <v>39415</v>
      </c>
      <c r="E127533" t="s">
        <v>39415</v>
      </c>
    </row>
    <row r="127534" spans="1:5">
      <c r="A127534">
        <v>400</v>
      </c>
      <c r="B127534" t="s">
        <v>38949</v>
      </c>
      <c r="C127534" t="s">
        <v>19327</v>
      </c>
      <c r="D127534" t="s">
        <v>38951</v>
      </c>
      <c r="E127534" t="s">
        <v>38951</v>
      </c>
    </row>
    <row r="127535" spans="1:5">
      <c r="A127535">
        <v>400</v>
      </c>
      <c r="B127535" t="s">
        <v>39416</v>
      </c>
      <c r="C127535" t="s">
        <v>19327</v>
      </c>
      <c r="D127535" t="s">
        <v>39418</v>
      </c>
      <c r="E127535" t="s">
        <v>39418</v>
      </c>
    </row>
    <row r="127536" spans="1:5">
      <c r="A127536">
        <v>400</v>
      </c>
      <c r="B127536" t="s">
        <v>183708</v>
      </c>
      <c r="C127536" t="s">
        <v>19327</v>
      </c>
      <c r="D127536" t="s">
        <v>274698</v>
      </c>
      <c r="E127536" t="s">
        <v>274698</v>
      </c>
    </row>
    <row r="127537" spans="1:5">
      <c r="A127537">
        <v>400</v>
      </c>
      <c r="B127537" t="s">
        <v>22355</v>
      </c>
      <c r="C127537" t="s">
        <v>19327</v>
      </c>
      <c r="D127537" t="s">
        <v>22342</v>
      </c>
      <c r="E127537" t="s">
        <v>22342</v>
      </c>
    </row>
    <row r="127538" spans="1:5">
      <c r="A127538">
        <v>400</v>
      </c>
      <c r="B127538" t="s">
        <v>185990</v>
      </c>
      <c r="C127538" t="s">
        <v>19327</v>
      </c>
      <c r="D127538" t="s">
        <v>185992</v>
      </c>
      <c r="E127538" t="s">
        <v>185992</v>
      </c>
    </row>
    <row r="127539" spans="1:5">
      <c r="A127539">
        <v>400</v>
      </c>
      <c r="B127539" t="s">
        <v>39347</v>
      </c>
      <c r="C127539" t="s">
        <v>19327</v>
      </c>
      <c r="D127539" t="s">
        <v>39349</v>
      </c>
      <c r="E127539" t="s">
        <v>39349</v>
      </c>
    </row>
    <row r="127540" spans="1:5">
      <c r="A127540">
        <v>400</v>
      </c>
      <c r="B127540" t="s">
        <v>39350</v>
      </c>
      <c r="C127540" t="s">
        <v>19327</v>
      </c>
      <c r="D127540" t="s">
        <v>39352</v>
      </c>
      <c r="E127540" t="s">
        <v>39352</v>
      </c>
    </row>
    <row r="127541" spans="1:5">
      <c r="A127541">
        <v>400</v>
      </c>
      <c r="B127541" t="s">
        <v>40169</v>
      </c>
      <c r="C127541" t="s">
        <v>19327</v>
      </c>
      <c r="D127541" t="s">
        <v>40171</v>
      </c>
      <c r="E127541" t="s">
        <v>40171</v>
      </c>
    </row>
    <row r="127542" spans="1:5">
      <c r="A127542">
        <v>400</v>
      </c>
      <c r="B127542" t="s">
        <v>39000</v>
      </c>
      <c r="C127542" t="s">
        <v>19327</v>
      </c>
      <c r="D127542" t="s">
        <v>39002</v>
      </c>
      <c r="E127542" t="s">
        <v>39002</v>
      </c>
    </row>
    <row r="127543" spans="1:5">
      <c r="A127543">
        <v>400</v>
      </c>
      <c r="B127543" t="s">
        <v>39302</v>
      </c>
      <c r="C127543" t="s">
        <v>19327</v>
      </c>
      <c r="D127543" t="s">
        <v>39304</v>
      </c>
      <c r="E127543" t="s">
        <v>39304</v>
      </c>
    </row>
    <row r="127544" spans="1:5">
      <c r="A127544">
        <v>400</v>
      </c>
      <c r="B127544" t="s">
        <v>39305</v>
      </c>
      <c r="C127544" t="s">
        <v>19327</v>
      </c>
      <c r="D127544" t="s">
        <v>39307</v>
      </c>
      <c r="E127544" t="s">
        <v>39307</v>
      </c>
    </row>
    <row r="127545" spans="1:5">
      <c r="A127545">
        <v>400</v>
      </c>
      <c r="B127545" t="s">
        <v>39362</v>
      </c>
      <c r="C127545" t="s">
        <v>19327</v>
      </c>
      <c r="D127545" t="s">
        <v>39364</v>
      </c>
      <c r="E127545" t="s">
        <v>39364</v>
      </c>
    </row>
    <row r="127546" spans="1:5">
      <c r="A127546">
        <v>400</v>
      </c>
      <c r="B127546" t="s">
        <v>40172</v>
      </c>
      <c r="C127546" t="s">
        <v>19327</v>
      </c>
      <c r="D127546" t="s">
        <v>40174</v>
      </c>
      <c r="E127546" t="s">
        <v>40174</v>
      </c>
    </row>
    <row r="127547" spans="1:5">
      <c r="A127547">
        <v>400</v>
      </c>
      <c r="B127547" t="s">
        <v>22361</v>
      </c>
      <c r="C127547" t="s">
        <v>19327</v>
      </c>
      <c r="D127547" t="s">
        <v>22363</v>
      </c>
      <c r="E127547" t="s">
        <v>22363</v>
      </c>
    </row>
    <row r="127548" spans="1:5">
      <c r="A127548">
        <v>400</v>
      </c>
      <c r="B127548" t="s">
        <v>186013</v>
      </c>
      <c r="C127548" t="s">
        <v>19327</v>
      </c>
      <c r="D127548" t="s">
        <v>186015</v>
      </c>
      <c r="E127548" t="s">
        <v>186015</v>
      </c>
    </row>
    <row r="127549" spans="1:5">
      <c r="A127549">
        <v>400</v>
      </c>
      <c r="B127549" t="s">
        <v>39009</v>
      </c>
      <c r="C127549" t="s">
        <v>19327</v>
      </c>
      <c r="D127549" t="s">
        <v>39011</v>
      </c>
      <c r="E127549" t="s">
        <v>39011</v>
      </c>
    </row>
    <row r="127550" spans="1:5">
      <c r="A127550">
        <v>400</v>
      </c>
      <c r="B127550" t="s">
        <v>40208</v>
      </c>
      <c r="C127550" t="s">
        <v>19327</v>
      </c>
      <c r="D127550" t="s">
        <v>40210</v>
      </c>
      <c r="E127550" t="s">
        <v>40210</v>
      </c>
    </row>
    <row r="127551" spans="1:5">
      <c r="A127551">
        <v>400</v>
      </c>
      <c r="B127551" t="s">
        <v>39018</v>
      </c>
      <c r="C127551" t="s">
        <v>19327</v>
      </c>
      <c r="D127551" t="s">
        <v>39020</v>
      </c>
      <c r="E127551" t="s">
        <v>39020</v>
      </c>
    </row>
    <row r="127552" spans="1:5">
      <c r="A127552">
        <v>400</v>
      </c>
      <c r="B127552" t="s">
        <v>39383</v>
      </c>
      <c r="C127552" t="s">
        <v>19327</v>
      </c>
      <c r="D127552" t="s">
        <v>39385</v>
      </c>
      <c r="E127552" t="s">
        <v>39385</v>
      </c>
    </row>
    <row r="127553" spans="1:5">
      <c r="A127553">
        <v>400</v>
      </c>
      <c r="B127553" t="s">
        <v>40211</v>
      </c>
      <c r="C127553" t="s">
        <v>19327</v>
      </c>
      <c r="D127553" t="s">
        <v>40213</v>
      </c>
      <c r="E127553" t="s">
        <v>40213</v>
      </c>
    </row>
    <row r="127554" spans="1:5">
      <c r="A127554">
        <v>400</v>
      </c>
      <c r="B127554" t="s">
        <v>20091</v>
      </c>
      <c r="C127554" t="s">
        <v>19327</v>
      </c>
      <c r="D127554" t="s">
        <v>20092</v>
      </c>
      <c r="E127554" t="s">
        <v>20093</v>
      </c>
    </row>
    <row r="127555" spans="1:5">
      <c r="A127555">
        <v>400</v>
      </c>
      <c r="B127555" t="s">
        <v>19388</v>
      </c>
      <c r="C127555" t="s">
        <v>19327</v>
      </c>
      <c r="D127555" t="s">
        <v>19389</v>
      </c>
      <c r="E127555" t="s">
        <v>19390</v>
      </c>
    </row>
    <row r="127556" spans="1:5">
      <c r="A127556">
        <v>400</v>
      </c>
      <c r="B127556" t="s">
        <v>31108</v>
      </c>
      <c r="C127556" t="s">
        <v>19327</v>
      </c>
      <c r="D127556" t="s">
        <v>274699</v>
      </c>
      <c r="E127556" t="s">
        <v>274699</v>
      </c>
    </row>
    <row r="127557" spans="1:5">
      <c r="A127557">
        <v>400</v>
      </c>
      <c r="B127557" t="s">
        <v>31114</v>
      </c>
      <c r="C127557" t="s">
        <v>19327</v>
      </c>
      <c r="D127557" t="s">
        <v>274700</v>
      </c>
      <c r="E127557" t="s">
        <v>274700</v>
      </c>
    </row>
    <row r="127558" spans="1:5">
      <c r="A127558">
        <v>400</v>
      </c>
      <c r="B127558" t="s">
        <v>109888</v>
      </c>
      <c r="C127558" t="s">
        <v>19327</v>
      </c>
      <c r="D127558" t="s">
        <v>109889</v>
      </c>
      <c r="E127558" t="s">
        <v>109890</v>
      </c>
    </row>
    <row r="127559" spans="1:5">
      <c r="A127559">
        <v>400</v>
      </c>
      <c r="B127559" t="s">
        <v>109936</v>
      </c>
      <c r="C127559" t="s">
        <v>19327</v>
      </c>
      <c r="D127559" t="s">
        <v>109937</v>
      </c>
      <c r="E127559" t="s">
        <v>109938</v>
      </c>
    </row>
    <row r="127560" spans="1:5">
      <c r="A127560">
        <v>400</v>
      </c>
      <c r="B127560" t="s">
        <v>109942</v>
      </c>
      <c r="C127560" t="s">
        <v>19327</v>
      </c>
      <c r="D127560" t="s">
        <v>109943</v>
      </c>
      <c r="E127560" t="s">
        <v>109944</v>
      </c>
    </row>
    <row r="127561" spans="1:5">
      <c r="A127561">
        <v>400</v>
      </c>
      <c r="B127561" t="s">
        <v>109948</v>
      </c>
      <c r="C127561" t="s">
        <v>19327</v>
      </c>
      <c r="D127561" t="s">
        <v>109949</v>
      </c>
      <c r="E127561" t="s">
        <v>109950</v>
      </c>
    </row>
    <row r="127562" spans="1:5">
      <c r="A127562">
        <v>400</v>
      </c>
      <c r="B127562" t="s">
        <v>31120</v>
      </c>
      <c r="C127562" t="s">
        <v>19327</v>
      </c>
      <c r="D127562" t="s">
        <v>274701</v>
      </c>
      <c r="E127562" t="s">
        <v>274701</v>
      </c>
    </row>
    <row r="127563" spans="1:5">
      <c r="A127563">
        <v>400</v>
      </c>
      <c r="B127563" t="s">
        <v>109988</v>
      </c>
      <c r="C127563" t="s">
        <v>19327</v>
      </c>
      <c r="D127563" t="s">
        <v>109989</v>
      </c>
      <c r="E127563" t="s">
        <v>109990</v>
      </c>
    </row>
    <row r="127564" spans="1:5">
      <c r="A127564">
        <v>400</v>
      </c>
      <c r="B127564" t="s">
        <v>110015</v>
      </c>
      <c r="C127564" t="s">
        <v>19327</v>
      </c>
      <c r="D127564" t="s">
        <v>110016</v>
      </c>
      <c r="E127564" t="s">
        <v>110017</v>
      </c>
    </row>
    <row r="127565" spans="1:5">
      <c r="A127565">
        <v>400</v>
      </c>
      <c r="B127565" t="s">
        <v>22172</v>
      </c>
      <c r="C127565" t="s">
        <v>19327</v>
      </c>
      <c r="D127565" t="s">
        <v>22173</v>
      </c>
      <c r="E127565" t="s">
        <v>22174</v>
      </c>
    </row>
    <row r="127566" spans="1:5">
      <c r="A127566">
        <v>400</v>
      </c>
      <c r="B127566" t="s">
        <v>22175</v>
      </c>
      <c r="C127566" t="s">
        <v>19327</v>
      </c>
      <c r="D127566" t="s">
        <v>22176</v>
      </c>
      <c r="E127566" t="s">
        <v>22177</v>
      </c>
    </row>
    <row r="127567" spans="1:5">
      <c r="A127567">
        <v>400</v>
      </c>
      <c r="B127567" t="s">
        <v>110039</v>
      </c>
      <c r="C127567" t="s">
        <v>19327</v>
      </c>
      <c r="D127567" t="s">
        <v>110040</v>
      </c>
      <c r="E127567" t="s">
        <v>110041</v>
      </c>
    </row>
    <row r="127568" spans="1:5">
      <c r="A127568">
        <v>400</v>
      </c>
      <c r="B127568" t="s">
        <v>110047</v>
      </c>
      <c r="C127568" t="s">
        <v>19327</v>
      </c>
      <c r="D127568" t="s">
        <v>110048</v>
      </c>
      <c r="E127568" t="s">
        <v>110049</v>
      </c>
    </row>
    <row r="127569" spans="1:5">
      <c r="A127569">
        <v>400</v>
      </c>
      <c r="B127569" t="s">
        <v>30683</v>
      </c>
      <c r="C127569" t="s">
        <v>19327</v>
      </c>
      <c r="D127569" t="s">
        <v>30684</v>
      </c>
      <c r="E127569" t="s">
        <v>30685</v>
      </c>
    </row>
    <row r="127570" spans="1:5">
      <c r="A127570">
        <v>400</v>
      </c>
      <c r="B127570" t="s">
        <v>110067</v>
      </c>
      <c r="C127570" t="s">
        <v>19327</v>
      </c>
      <c r="D127570" t="s">
        <v>110068</v>
      </c>
      <c r="E127570" t="s">
        <v>110069</v>
      </c>
    </row>
    <row r="127571" spans="1:5">
      <c r="A127571">
        <v>400</v>
      </c>
      <c r="B127571" t="s">
        <v>22183</v>
      </c>
      <c r="C127571" t="s">
        <v>19327</v>
      </c>
      <c r="D127571" t="s">
        <v>22184</v>
      </c>
      <c r="E127571" t="s">
        <v>22185</v>
      </c>
    </row>
    <row r="127572" spans="1:5">
      <c r="A127572">
        <v>400</v>
      </c>
      <c r="B127572" t="s">
        <v>183980</v>
      </c>
      <c r="C127572" t="s">
        <v>19327</v>
      </c>
      <c r="D127572" t="s">
        <v>183981</v>
      </c>
      <c r="E127572" t="s">
        <v>183982</v>
      </c>
    </row>
    <row r="127573" spans="1:5">
      <c r="A127573">
        <v>400</v>
      </c>
      <c r="B127573" t="s">
        <v>31129</v>
      </c>
      <c r="C127573" t="s">
        <v>19327</v>
      </c>
      <c r="D127573" t="s">
        <v>274702</v>
      </c>
      <c r="E127573" t="s">
        <v>274702</v>
      </c>
    </row>
    <row r="127574" spans="1:5">
      <c r="A127574">
        <v>400</v>
      </c>
      <c r="B127574" t="s">
        <v>110088</v>
      </c>
      <c r="C127574" t="s">
        <v>19327</v>
      </c>
      <c r="D127574" t="s">
        <v>110089</v>
      </c>
      <c r="E127574" t="s">
        <v>110090</v>
      </c>
    </row>
    <row r="127575" spans="1:5">
      <c r="A127575">
        <v>400</v>
      </c>
      <c r="B127575" t="s">
        <v>110094</v>
      </c>
      <c r="C127575" t="s">
        <v>19327</v>
      </c>
      <c r="D127575" t="s">
        <v>110095</v>
      </c>
      <c r="E127575" t="s">
        <v>110096</v>
      </c>
    </row>
    <row r="127576" spans="1:5">
      <c r="A127576">
        <v>400</v>
      </c>
      <c r="B127576" t="s">
        <v>110789</v>
      </c>
      <c r="C127576" t="s">
        <v>19327</v>
      </c>
      <c r="D127576" t="s">
        <v>274703</v>
      </c>
      <c r="E127576" t="s">
        <v>274703</v>
      </c>
    </row>
    <row r="127577" spans="1:5">
      <c r="A127577">
        <v>400</v>
      </c>
      <c r="B127577" t="s">
        <v>30689</v>
      </c>
      <c r="C127577" t="s">
        <v>19327</v>
      </c>
      <c r="D127577" t="s">
        <v>30690</v>
      </c>
      <c r="E127577" t="s">
        <v>30691</v>
      </c>
    </row>
    <row r="127578" spans="1:5">
      <c r="A127578">
        <v>400</v>
      </c>
      <c r="B127578" t="s">
        <v>110117</v>
      </c>
      <c r="C127578" t="s">
        <v>19327</v>
      </c>
      <c r="D127578" t="s">
        <v>110118</v>
      </c>
      <c r="E127578" t="s">
        <v>110119</v>
      </c>
    </row>
    <row r="127579" spans="1:5">
      <c r="A127579">
        <v>400</v>
      </c>
      <c r="B127579" t="s">
        <v>110120</v>
      </c>
      <c r="C127579" t="s">
        <v>19327</v>
      </c>
      <c r="D127579" t="s">
        <v>110121</v>
      </c>
      <c r="E127579" t="s">
        <v>110122</v>
      </c>
    </row>
    <row r="127580" spans="1:5">
      <c r="A127580">
        <v>400</v>
      </c>
      <c r="B127580" t="s">
        <v>22445</v>
      </c>
      <c r="C127580" t="s">
        <v>19327</v>
      </c>
      <c r="D127580" t="s">
        <v>22446</v>
      </c>
      <c r="E127580" t="s">
        <v>22447</v>
      </c>
    </row>
    <row r="127581" spans="1:5">
      <c r="A127581">
        <v>400</v>
      </c>
      <c r="B127581" t="s">
        <v>110156</v>
      </c>
      <c r="C127581" t="s">
        <v>19327</v>
      </c>
      <c r="D127581" t="s">
        <v>110157</v>
      </c>
      <c r="E127581" t="s">
        <v>110158</v>
      </c>
    </row>
    <row r="127582" spans="1:5">
      <c r="A127582">
        <v>400</v>
      </c>
      <c r="B127582" t="s">
        <v>31126</v>
      </c>
      <c r="C127582" t="s">
        <v>19327</v>
      </c>
      <c r="D127582" t="s">
        <v>274704</v>
      </c>
      <c r="E127582" t="s">
        <v>274704</v>
      </c>
    </row>
    <row r="127583" spans="1:5">
      <c r="A127583">
        <v>400</v>
      </c>
      <c r="B127583" t="s">
        <v>15063</v>
      </c>
      <c r="C127583" t="s">
        <v>19327</v>
      </c>
      <c r="D127583" t="s">
        <v>274705</v>
      </c>
      <c r="E127583" t="s">
        <v>274705</v>
      </c>
    </row>
    <row r="127584" spans="1:5">
      <c r="A127584">
        <v>400</v>
      </c>
      <c r="B127584" t="s">
        <v>22693</v>
      </c>
      <c r="C127584" t="s">
        <v>19327</v>
      </c>
      <c r="D127584" t="s">
        <v>22694</v>
      </c>
      <c r="E127584" t="s">
        <v>22695</v>
      </c>
    </row>
    <row r="127585" spans="1:5">
      <c r="A127585">
        <v>400</v>
      </c>
      <c r="B127585" t="s">
        <v>31135</v>
      </c>
      <c r="C127585" t="s">
        <v>19327</v>
      </c>
      <c r="D127585" t="s">
        <v>274703</v>
      </c>
      <c r="E127585" t="s">
        <v>274703</v>
      </c>
    </row>
    <row r="127586" spans="1:5">
      <c r="A127586">
        <v>400</v>
      </c>
      <c r="B127586" t="s">
        <v>186209</v>
      </c>
      <c r="C127586" t="s">
        <v>19327</v>
      </c>
      <c r="D127586" t="s">
        <v>186210</v>
      </c>
      <c r="E127586" t="s">
        <v>186211</v>
      </c>
    </row>
    <row r="127587" spans="1:5">
      <c r="A127587">
        <v>400</v>
      </c>
      <c r="B127587" t="s">
        <v>110181</v>
      </c>
      <c r="C127587" t="s">
        <v>19327</v>
      </c>
      <c r="D127587" t="s">
        <v>110182</v>
      </c>
      <c r="E127587" t="s">
        <v>110183</v>
      </c>
    </row>
    <row r="127588" spans="1:5">
      <c r="A127588">
        <v>400</v>
      </c>
      <c r="B127588" t="s">
        <v>39542</v>
      </c>
      <c r="C127588" t="s">
        <v>19327</v>
      </c>
      <c r="D127588" t="s">
        <v>39393</v>
      </c>
      <c r="E127588" t="s">
        <v>39394</v>
      </c>
    </row>
    <row r="127589" spans="1:5">
      <c r="A127589">
        <v>400</v>
      </c>
      <c r="B127589" t="s">
        <v>39135</v>
      </c>
      <c r="C127589" t="s">
        <v>19327</v>
      </c>
      <c r="D127589" t="s">
        <v>38979</v>
      </c>
      <c r="E127589" t="s">
        <v>38980</v>
      </c>
    </row>
    <row r="127590" spans="1:5">
      <c r="A127590">
        <v>400</v>
      </c>
      <c r="B127590" t="s">
        <v>40316</v>
      </c>
      <c r="C127590" t="s">
        <v>19327</v>
      </c>
      <c r="D127590" t="s">
        <v>40152</v>
      </c>
      <c r="E127590" t="s">
        <v>40153</v>
      </c>
    </row>
    <row r="127591" spans="1:5">
      <c r="A127591">
        <v>400</v>
      </c>
      <c r="B127591" t="s">
        <v>40317</v>
      </c>
      <c r="C127591" t="s">
        <v>19327</v>
      </c>
      <c r="D127591" t="s">
        <v>40200</v>
      </c>
      <c r="E127591" t="s">
        <v>40201</v>
      </c>
    </row>
    <row r="127592" spans="1:5">
      <c r="A127592">
        <v>400</v>
      </c>
      <c r="B127592" t="s">
        <v>39543</v>
      </c>
      <c r="C127592" t="s">
        <v>19327</v>
      </c>
      <c r="D127592" t="s">
        <v>39417</v>
      </c>
      <c r="E127592" t="s">
        <v>39418</v>
      </c>
    </row>
    <row r="127593" spans="1:5">
      <c r="A127593">
        <v>400</v>
      </c>
      <c r="B127593" t="s">
        <v>39544</v>
      </c>
      <c r="C127593" t="s">
        <v>19327</v>
      </c>
      <c r="D127593" t="s">
        <v>39378</v>
      </c>
      <c r="E127593" t="s">
        <v>39379</v>
      </c>
    </row>
    <row r="127594" spans="1:5">
      <c r="A127594">
        <v>400</v>
      </c>
      <c r="B127594" t="s">
        <v>39137</v>
      </c>
      <c r="C127594" t="s">
        <v>19327</v>
      </c>
      <c r="D127594" t="s">
        <v>38956</v>
      </c>
      <c r="E127594" t="s">
        <v>38957</v>
      </c>
    </row>
    <row r="127595" spans="1:5">
      <c r="A127595">
        <v>400</v>
      </c>
      <c r="B127595" t="s">
        <v>39138</v>
      </c>
      <c r="C127595" t="s">
        <v>19327</v>
      </c>
      <c r="D127595" t="s">
        <v>39007</v>
      </c>
      <c r="E127595" t="s">
        <v>39008</v>
      </c>
    </row>
    <row r="127596" spans="1:5">
      <c r="A127596">
        <v>400</v>
      </c>
      <c r="B127596" t="s">
        <v>40318</v>
      </c>
      <c r="C127596" t="s">
        <v>19327</v>
      </c>
      <c r="D127596" t="s">
        <v>40212</v>
      </c>
      <c r="E127596" t="s">
        <v>40213</v>
      </c>
    </row>
    <row r="127597" spans="1:5">
      <c r="A127597">
        <v>400</v>
      </c>
      <c r="B127597" t="s">
        <v>22099</v>
      </c>
      <c r="C127597" t="s">
        <v>19327</v>
      </c>
      <c r="D127597" t="s">
        <v>22100</v>
      </c>
      <c r="E127597" t="s">
        <v>22101</v>
      </c>
    </row>
    <row r="127598" spans="1:5">
      <c r="A127598">
        <v>400</v>
      </c>
      <c r="B127598" t="s">
        <v>186054</v>
      </c>
      <c r="C127598" t="s">
        <v>19327</v>
      </c>
      <c r="D127598" t="s">
        <v>186055</v>
      </c>
      <c r="E127598" t="s">
        <v>186056</v>
      </c>
    </row>
    <row r="127599" spans="1:5">
      <c r="A127599">
        <v>400</v>
      </c>
      <c r="B127599" t="s">
        <v>22390</v>
      </c>
      <c r="C127599" t="s">
        <v>19327</v>
      </c>
      <c r="D127599" t="s">
        <v>22391</v>
      </c>
      <c r="E127599" t="s">
        <v>22392</v>
      </c>
    </row>
    <row r="127600" spans="1:5">
      <c r="A127600">
        <v>400</v>
      </c>
      <c r="B127600" t="s">
        <v>22201</v>
      </c>
      <c r="C127600" t="s">
        <v>19327</v>
      </c>
      <c r="D127600" t="s">
        <v>22202</v>
      </c>
      <c r="E127600" t="s">
        <v>22203</v>
      </c>
    </row>
    <row r="127601" spans="1:5">
      <c r="A127601">
        <v>400</v>
      </c>
      <c r="B127601" t="s">
        <v>31136</v>
      </c>
      <c r="C127601" t="s">
        <v>19327</v>
      </c>
      <c r="D127601" t="s">
        <v>274704</v>
      </c>
      <c r="E127601" t="s">
        <v>274704</v>
      </c>
    </row>
    <row r="127602" spans="1:5">
      <c r="A127602">
        <v>400</v>
      </c>
      <c r="B127602" t="s">
        <v>15069</v>
      </c>
      <c r="C127602" t="s">
        <v>19327</v>
      </c>
      <c r="D127602" t="s">
        <v>274705</v>
      </c>
      <c r="E127602" t="s">
        <v>274705</v>
      </c>
    </row>
    <row r="127603" spans="1:5">
      <c r="A127603">
        <v>400</v>
      </c>
      <c r="B127603" t="s">
        <v>184032</v>
      </c>
      <c r="C127603" t="s">
        <v>19327</v>
      </c>
      <c r="D127603" t="s">
        <v>184033</v>
      </c>
      <c r="E127603" t="s">
        <v>184034</v>
      </c>
    </row>
    <row r="127604" spans="1:5">
      <c r="A127604">
        <v>400</v>
      </c>
      <c r="B127604" t="s">
        <v>184035</v>
      </c>
      <c r="C127604" t="s">
        <v>19327</v>
      </c>
      <c r="D127604" t="s">
        <v>184036</v>
      </c>
      <c r="E127604" t="s">
        <v>184037</v>
      </c>
    </row>
    <row r="127605" spans="1:5">
      <c r="A127605">
        <v>400</v>
      </c>
      <c r="B127605" t="s">
        <v>110228</v>
      </c>
      <c r="C127605" t="s">
        <v>19327</v>
      </c>
      <c r="D127605" t="s">
        <v>110229</v>
      </c>
      <c r="E127605" t="s">
        <v>110230</v>
      </c>
    </row>
    <row r="127606" spans="1:5">
      <c r="A127606">
        <v>400</v>
      </c>
      <c r="B127606" t="s">
        <v>184050</v>
      </c>
      <c r="C127606" t="s">
        <v>19327</v>
      </c>
      <c r="D127606" t="s">
        <v>184051</v>
      </c>
      <c r="E127606" t="s">
        <v>184052</v>
      </c>
    </row>
    <row r="127607" spans="1:5">
      <c r="A127607">
        <v>400</v>
      </c>
      <c r="B127607" t="s">
        <v>22699</v>
      </c>
      <c r="C127607" t="s">
        <v>19327</v>
      </c>
      <c r="D127607" t="s">
        <v>22700</v>
      </c>
      <c r="E127607" t="s">
        <v>22701</v>
      </c>
    </row>
    <row r="127608" spans="1:5">
      <c r="A127608">
        <v>400</v>
      </c>
      <c r="B127608" t="s">
        <v>22702</v>
      </c>
      <c r="C127608" t="s">
        <v>19327</v>
      </c>
      <c r="D127608" t="s">
        <v>22694</v>
      </c>
      <c r="E127608" t="s">
        <v>22695</v>
      </c>
    </row>
    <row r="127609" spans="1:5">
      <c r="A127609">
        <v>400</v>
      </c>
      <c r="B127609" t="s">
        <v>22472</v>
      </c>
      <c r="C127609" t="s">
        <v>19327</v>
      </c>
      <c r="D127609" t="s">
        <v>22473</v>
      </c>
      <c r="E127609" t="s">
        <v>22474</v>
      </c>
    </row>
    <row r="127610" spans="1:5">
      <c r="A127610">
        <v>400</v>
      </c>
      <c r="B127610" t="s">
        <v>110231</v>
      </c>
      <c r="C127610" t="s">
        <v>19327</v>
      </c>
      <c r="D127610" t="s">
        <v>110232</v>
      </c>
      <c r="E127610" t="s">
        <v>110233</v>
      </c>
    </row>
    <row r="127611" spans="1:5">
      <c r="A127611">
        <v>400</v>
      </c>
      <c r="B127611" t="s">
        <v>110234</v>
      </c>
      <c r="C127611" t="s">
        <v>19327</v>
      </c>
      <c r="D127611" t="s">
        <v>110235</v>
      </c>
      <c r="E127611" t="s">
        <v>110236</v>
      </c>
    </row>
    <row r="127612" spans="1:5">
      <c r="A127612">
        <v>400</v>
      </c>
      <c r="B127612" t="s">
        <v>110248</v>
      </c>
      <c r="C127612" t="s">
        <v>19327</v>
      </c>
      <c r="D127612" t="s">
        <v>110249</v>
      </c>
      <c r="E127612" t="s">
        <v>110250</v>
      </c>
    </row>
    <row r="127613" spans="1:5">
      <c r="A127613">
        <v>400</v>
      </c>
      <c r="B127613" t="s">
        <v>22475</v>
      </c>
      <c r="C127613" t="s">
        <v>19327</v>
      </c>
      <c r="D127613" t="s">
        <v>22324</v>
      </c>
      <c r="E127613" t="s">
        <v>22325</v>
      </c>
    </row>
    <row r="127614" spans="1:5">
      <c r="A127614">
        <v>400</v>
      </c>
      <c r="B127614" t="s">
        <v>22478</v>
      </c>
      <c r="C127614" t="s">
        <v>19327</v>
      </c>
      <c r="D127614" t="s">
        <v>22446</v>
      </c>
      <c r="E127614" t="s">
        <v>22447</v>
      </c>
    </row>
    <row r="127615" spans="1:5">
      <c r="A127615">
        <v>400</v>
      </c>
      <c r="B127615" t="s">
        <v>22218</v>
      </c>
      <c r="C127615" t="s">
        <v>19327</v>
      </c>
      <c r="D127615" t="s">
        <v>22176</v>
      </c>
      <c r="E127615" t="s">
        <v>22177</v>
      </c>
    </row>
    <row r="127616" spans="1:5">
      <c r="A127616">
        <v>400</v>
      </c>
      <c r="B127616" t="s">
        <v>22219</v>
      </c>
      <c r="C127616" t="s">
        <v>19327</v>
      </c>
      <c r="D127616" t="s">
        <v>22173</v>
      </c>
      <c r="E127616" t="s">
        <v>22174</v>
      </c>
    </row>
    <row r="127617" spans="1:5">
      <c r="A127617">
        <v>400</v>
      </c>
      <c r="B127617" t="s">
        <v>22480</v>
      </c>
      <c r="C127617" t="s">
        <v>19327</v>
      </c>
      <c r="D127617" t="s">
        <v>22344</v>
      </c>
      <c r="E127617" t="s">
        <v>22345</v>
      </c>
    </row>
    <row r="127618" spans="1:5">
      <c r="A127618">
        <v>400</v>
      </c>
      <c r="B127618" t="s">
        <v>22221</v>
      </c>
      <c r="C127618" t="s">
        <v>19327</v>
      </c>
      <c r="D127618" t="s">
        <v>22184</v>
      </c>
      <c r="E127618" t="s">
        <v>22185</v>
      </c>
    </row>
    <row r="127619" spans="1:5">
      <c r="A127619">
        <v>400</v>
      </c>
      <c r="B127619" t="s">
        <v>39160</v>
      </c>
      <c r="C127619" t="s">
        <v>19327</v>
      </c>
      <c r="D127619" t="s">
        <v>38976</v>
      </c>
      <c r="E127619" t="s">
        <v>38977</v>
      </c>
    </row>
    <row r="127620" spans="1:5">
      <c r="A127620">
        <v>400</v>
      </c>
      <c r="B127620" t="s">
        <v>39161</v>
      </c>
      <c r="C127620" t="s">
        <v>19327</v>
      </c>
      <c r="D127620" t="s">
        <v>38915</v>
      </c>
      <c r="E127620" t="s">
        <v>38916</v>
      </c>
    </row>
    <row r="127621" spans="1:5">
      <c r="A127621">
        <v>400</v>
      </c>
      <c r="B127621" t="s">
        <v>39162</v>
      </c>
      <c r="C127621" t="s">
        <v>19327</v>
      </c>
      <c r="D127621" t="s">
        <v>38944</v>
      </c>
      <c r="E127621" t="s">
        <v>38945</v>
      </c>
    </row>
    <row r="127622" spans="1:5">
      <c r="A127622">
        <v>400</v>
      </c>
      <c r="B127622" t="s">
        <v>39551</v>
      </c>
      <c r="C127622" t="s">
        <v>19327</v>
      </c>
      <c r="D127622" t="s">
        <v>39322</v>
      </c>
      <c r="E127622" t="s">
        <v>39323</v>
      </c>
    </row>
    <row r="127623" spans="1:5">
      <c r="A127623">
        <v>400</v>
      </c>
      <c r="B127623" t="s">
        <v>39552</v>
      </c>
      <c r="C127623" t="s">
        <v>19327</v>
      </c>
      <c r="D127623" t="s">
        <v>39325</v>
      </c>
      <c r="E127623" t="s">
        <v>39326</v>
      </c>
    </row>
    <row r="127624" spans="1:5">
      <c r="A127624">
        <v>400</v>
      </c>
      <c r="B127624" t="s">
        <v>39553</v>
      </c>
      <c r="C127624" t="s">
        <v>19327</v>
      </c>
      <c r="D127624" t="s">
        <v>39328</v>
      </c>
      <c r="E127624" t="s">
        <v>39329</v>
      </c>
    </row>
    <row r="127625" spans="1:5">
      <c r="A127625">
        <v>400</v>
      </c>
      <c r="B127625" t="s">
        <v>39556</v>
      </c>
      <c r="C127625" t="s">
        <v>19327</v>
      </c>
      <c r="D127625" t="s">
        <v>39400</v>
      </c>
      <c r="E127625" t="s">
        <v>39401</v>
      </c>
    </row>
    <row r="127626" spans="1:5">
      <c r="A127626">
        <v>400</v>
      </c>
      <c r="B127626" t="s">
        <v>39557</v>
      </c>
      <c r="C127626" t="s">
        <v>19327</v>
      </c>
      <c r="D127626" t="s">
        <v>39279</v>
      </c>
      <c r="E127626" t="s">
        <v>39280</v>
      </c>
    </row>
    <row r="127627" spans="1:5">
      <c r="A127627">
        <v>400</v>
      </c>
      <c r="B127627" t="s">
        <v>39558</v>
      </c>
      <c r="C127627" t="s">
        <v>19327</v>
      </c>
      <c r="D127627" t="s">
        <v>39334</v>
      </c>
      <c r="E127627" t="s">
        <v>39335</v>
      </c>
    </row>
    <row r="127628" spans="1:5">
      <c r="A127628">
        <v>400</v>
      </c>
      <c r="B127628" t="s">
        <v>39163</v>
      </c>
      <c r="C127628" t="s">
        <v>19327</v>
      </c>
      <c r="D127628" t="s">
        <v>38991</v>
      </c>
      <c r="E127628" t="s">
        <v>38992</v>
      </c>
    </row>
    <row r="127629" spans="1:5">
      <c r="A127629">
        <v>400</v>
      </c>
      <c r="B127629" t="s">
        <v>40333</v>
      </c>
      <c r="C127629" t="s">
        <v>19327</v>
      </c>
      <c r="D127629" t="s">
        <v>40157</v>
      </c>
      <c r="E127629" t="s">
        <v>40158</v>
      </c>
    </row>
    <row r="127630" spans="1:5">
      <c r="A127630">
        <v>400</v>
      </c>
      <c r="B127630" t="s">
        <v>40334</v>
      </c>
      <c r="C127630" t="s">
        <v>19327</v>
      </c>
      <c r="D127630" t="s">
        <v>40160</v>
      </c>
      <c r="E127630" t="s">
        <v>40161</v>
      </c>
    </row>
    <row r="127631" spans="1:5">
      <c r="A127631">
        <v>400</v>
      </c>
      <c r="B127631" t="s">
        <v>40335</v>
      </c>
      <c r="C127631" t="s">
        <v>19327</v>
      </c>
      <c r="D127631" t="s">
        <v>40203</v>
      </c>
      <c r="E127631" t="s">
        <v>40204</v>
      </c>
    </row>
    <row r="127632" spans="1:5">
      <c r="A127632">
        <v>400</v>
      </c>
      <c r="B127632" t="s">
        <v>39561</v>
      </c>
      <c r="C127632" t="s">
        <v>19327</v>
      </c>
      <c r="D127632" t="s">
        <v>39408</v>
      </c>
      <c r="E127632" t="s">
        <v>39409</v>
      </c>
    </row>
    <row r="127633" spans="1:5">
      <c r="A127633">
        <v>400</v>
      </c>
      <c r="B127633" t="s">
        <v>39563</v>
      </c>
      <c r="C127633" t="s">
        <v>19327</v>
      </c>
      <c r="D127633" t="s">
        <v>39411</v>
      </c>
      <c r="E127633" t="s">
        <v>39412</v>
      </c>
    </row>
    <row r="127634" spans="1:5">
      <c r="A127634">
        <v>400</v>
      </c>
      <c r="B127634" t="s">
        <v>39564</v>
      </c>
      <c r="C127634" t="s">
        <v>19327</v>
      </c>
      <c r="D127634" t="s">
        <v>39348</v>
      </c>
      <c r="E127634" t="s">
        <v>39349</v>
      </c>
    </row>
    <row r="127635" spans="1:5">
      <c r="A127635">
        <v>400</v>
      </c>
      <c r="B127635" t="s">
        <v>39165</v>
      </c>
      <c r="C127635" t="s">
        <v>19327</v>
      </c>
      <c r="D127635" t="s">
        <v>39001</v>
      </c>
      <c r="E127635" t="s">
        <v>39002</v>
      </c>
    </row>
    <row r="127636" spans="1:5">
      <c r="A127636">
        <v>400</v>
      </c>
      <c r="B127636" t="s">
        <v>39568</v>
      </c>
      <c r="C127636" t="s">
        <v>19327</v>
      </c>
      <c r="D127636" t="s">
        <v>39363</v>
      </c>
      <c r="E127636" t="s">
        <v>39364</v>
      </c>
    </row>
    <row r="127637" spans="1:5">
      <c r="A127637">
        <v>400</v>
      </c>
      <c r="B127637" t="s">
        <v>39571</v>
      </c>
      <c r="C127637" t="s">
        <v>19327</v>
      </c>
      <c r="D127637" t="s">
        <v>39369</v>
      </c>
      <c r="E127637" t="s">
        <v>39370</v>
      </c>
    </row>
    <row r="127638" spans="1:5">
      <c r="A127638">
        <v>400</v>
      </c>
      <c r="B127638" t="s">
        <v>39572</v>
      </c>
      <c r="C127638" t="s">
        <v>19327</v>
      </c>
      <c r="D127638" t="s">
        <v>39372</v>
      </c>
      <c r="E127638" t="s">
        <v>39373</v>
      </c>
    </row>
    <row r="127639" spans="1:5">
      <c r="A127639">
        <v>400</v>
      </c>
      <c r="B127639" t="s">
        <v>40336</v>
      </c>
      <c r="C127639" t="s">
        <v>19327</v>
      </c>
      <c r="D127639" t="s">
        <v>40179</v>
      </c>
      <c r="E127639" t="s">
        <v>40180</v>
      </c>
    </row>
    <row r="127640" spans="1:5">
      <c r="A127640">
        <v>400</v>
      </c>
      <c r="B127640" t="s">
        <v>39166</v>
      </c>
      <c r="C127640" t="s">
        <v>19327</v>
      </c>
      <c r="D127640" t="s">
        <v>38953</v>
      </c>
      <c r="E127640" t="s">
        <v>38954</v>
      </c>
    </row>
    <row r="127641" spans="1:5">
      <c r="A127641">
        <v>400</v>
      </c>
      <c r="B127641" t="s">
        <v>40337</v>
      </c>
      <c r="C127641" t="s">
        <v>19327</v>
      </c>
      <c r="D127641" t="s">
        <v>40182</v>
      </c>
      <c r="E127641" t="s">
        <v>40183</v>
      </c>
    </row>
    <row r="127642" spans="1:5">
      <c r="A127642">
        <v>400</v>
      </c>
      <c r="B127642" t="s">
        <v>39167</v>
      </c>
      <c r="C127642" t="s">
        <v>19327</v>
      </c>
      <c r="D127642" t="s">
        <v>39004</v>
      </c>
      <c r="E127642" t="s">
        <v>39005</v>
      </c>
    </row>
    <row r="127643" spans="1:5">
      <c r="A127643">
        <v>400</v>
      </c>
      <c r="B127643" t="s">
        <v>40338</v>
      </c>
      <c r="C127643" t="s">
        <v>19327</v>
      </c>
      <c r="D127643" t="s">
        <v>40185</v>
      </c>
      <c r="E127643" t="s">
        <v>40186</v>
      </c>
    </row>
    <row r="127644" spans="1:5">
      <c r="A127644">
        <v>400</v>
      </c>
      <c r="B127644" t="s">
        <v>39168</v>
      </c>
      <c r="C127644" t="s">
        <v>19327</v>
      </c>
      <c r="D127644" t="s">
        <v>38962</v>
      </c>
      <c r="E127644" t="s">
        <v>38963</v>
      </c>
    </row>
    <row r="127645" spans="1:5">
      <c r="A127645">
        <v>400</v>
      </c>
      <c r="B127645" t="s">
        <v>39169</v>
      </c>
      <c r="C127645" t="s">
        <v>19327</v>
      </c>
      <c r="D127645" t="s">
        <v>39010</v>
      </c>
      <c r="E127645" t="s">
        <v>39011</v>
      </c>
    </row>
    <row r="127646" spans="1:5">
      <c r="A127646">
        <v>400</v>
      </c>
      <c r="B127646" t="s">
        <v>39170</v>
      </c>
      <c r="C127646" t="s">
        <v>19327</v>
      </c>
      <c r="D127646" t="s">
        <v>39019</v>
      </c>
      <c r="E127646" t="s">
        <v>39020</v>
      </c>
    </row>
    <row r="127647" spans="1:5">
      <c r="A127647">
        <v>400</v>
      </c>
      <c r="B127647" t="s">
        <v>22323</v>
      </c>
      <c r="C127647" t="s">
        <v>19327</v>
      </c>
      <c r="D127647" t="s">
        <v>22324</v>
      </c>
      <c r="E127647" t="s">
        <v>22325</v>
      </c>
    </row>
    <row r="127648" spans="1:5">
      <c r="A127648">
        <v>400</v>
      </c>
      <c r="B127648" t="s">
        <v>22706</v>
      </c>
      <c r="C127648" t="s">
        <v>19327</v>
      </c>
      <c r="D127648" t="s">
        <v>22700</v>
      </c>
      <c r="E127648" t="s">
        <v>22701</v>
      </c>
    </row>
    <row r="127649" spans="1:5">
      <c r="A127649">
        <v>400</v>
      </c>
      <c r="B127649" t="s">
        <v>22225</v>
      </c>
      <c r="C127649" t="s">
        <v>19327</v>
      </c>
      <c r="D127649" t="s">
        <v>22226</v>
      </c>
      <c r="E127649" t="s">
        <v>22227</v>
      </c>
    </row>
    <row r="127650" spans="1:5">
      <c r="A127650">
        <v>400</v>
      </c>
      <c r="B127650" t="s">
        <v>22481</v>
      </c>
      <c r="C127650" t="s">
        <v>19327</v>
      </c>
      <c r="D127650" t="s">
        <v>22473</v>
      </c>
      <c r="E127650" t="s">
        <v>22474</v>
      </c>
    </row>
    <row r="127651" spans="1:5">
      <c r="A127651">
        <v>400</v>
      </c>
      <c r="B127651" t="s">
        <v>186239</v>
      </c>
      <c r="C127651" t="s">
        <v>19327</v>
      </c>
      <c r="D127651" t="s">
        <v>186240</v>
      </c>
      <c r="E127651" t="s">
        <v>186241</v>
      </c>
    </row>
    <row r="127652" spans="1:5">
      <c r="A127652">
        <v>400</v>
      </c>
      <c r="B127652" t="s">
        <v>187360</v>
      </c>
      <c r="C127652" t="s">
        <v>19327</v>
      </c>
      <c r="D127652" t="s">
        <v>187361</v>
      </c>
      <c r="E127652" t="s">
        <v>187362</v>
      </c>
    </row>
    <row r="127653" spans="1:5">
      <c r="A127653">
        <v>400</v>
      </c>
      <c r="B127653" t="s">
        <v>186242</v>
      </c>
      <c r="C127653" t="s">
        <v>19327</v>
      </c>
      <c r="D127653" t="s">
        <v>186243</v>
      </c>
      <c r="E127653" t="s">
        <v>186244</v>
      </c>
    </row>
    <row r="127654" spans="1:5">
      <c r="A127654">
        <v>400</v>
      </c>
      <c r="B127654" t="s">
        <v>22228</v>
      </c>
      <c r="C127654" t="s">
        <v>19327</v>
      </c>
      <c r="D127654" t="s">
        <v>22226</v>
      </c>
      <c r="E127654" t="s">
        <v>22227</v>
      </c>
    </row>
    <row r="127655" spans="1:5">
      <c r="A127655">
        <v>400</v>
      </c>
      <c r="B127655" t="s">
        <v>110303</v>
      </c>
      <c r="C127655" t="s">
        <v>19327</v>
      </c>
      <c r="D127655" t="s">
        <v>110304</v>
      </c>
      <c r="E127655" t="s">
        <v>110305</v>
      </c>
    </row>
    <row r="127656" spans="1:5">
      <c r="A127656">
        <v>400</v>
      </c>
      <c r="B127656" t="s">
        <v>110328</v>
      </c>
      <c r="C127656" t="s">
        <v>19327</v>
      </c>
      <c r="D127656" t="s">
        <v>110329</v>
      </c>
      <c r="E127656" t="s">
        <v>110330</v>
      </c>
    </row>
    <row r="127657" spans="1:5">
      <c r="A127657">
        <v>400</v>
      </c>
      <c r="B127657" t="s">
        <v>22233</v>
      </c>
      <c r="C127657" t="s">
        <v>19327</v>
      </c>
      <c r="D127657" t="s">
        <v>22202</v>
      </c>
      <c r="E127657" t="s">
        <v>22203</v>
      </c>
    </row>
    <row r="127658" spans="1:5">
      <c r="A127658">
        <v>400</v>
      </c>
      <c r="B127658" t="s">
        <v>22234</v>
      </c>
      <c r="C127658" t="s">
        <v>19327</v>
      </c>
      <c r="D127658" t="s">
        <v>22100</v>
      </c>
      <c r="E127658" t="s">
        <v>22101</v>
      </c>
    </row>
    <row r="127659" spans="1:5">
      <c r="A127659">
        <v>400</v>
      </c>
      <c r="B127659" t="s">
        <v>22486</v>
      </c>
      <c r="C127659" t="s">
        <v>19327</v>
      </c>
      <c r="D127659" t="s">
        <v>22391</v>
      </c>
      <c r="E127659" t="s">
        <v>22392</v>
      </c>
    </row>
    <row r="127660" spans="1:5">
      <c r="A127660">
        <v>400</v>
      </c>
      <c r="B127660" t="s">
        <v>22488</v>
      </c>
      <c r="C127660" t="s">
        <v>19327</v>
      </c>
      <c r="D127660" t="s">
        <v>22376</v>
      </c>
      <c r="E127660" t="s">
        <v>22377</v>
      </c>
    </row>
    <row r="127661" spans="1:5">
      <c r="A127661">
        <v>400</v>
      </c>
      <c r="B127661" t="s">
        <v>39197</v>
      </c>
      <c r="C127661" t="s">
        <v>19327</v>
      </c>
      <c r="D127661" t="s">
        <v>38941</v>
      </c>
      <c r="E127661" t="s">
        <v>38942</v>
      </c>
    </row>
    <row r="127662" spans="1:5">
      <c r="A127662">
        <v>400</v>
      </c>
      <c r="B127662" t="s">
        <v>39582</v>
      </c>
      <c r="C127662" t="s">
        <v>19327</v>
      </c>
      <c r="D127662" t="s">
        <v>39319</v>
      </c>
      <c r="E127662" t="s">
        <v>39320</v>
      </c>
    </row>
    <row r="127663" spans="1:5">
      <c r="A127663">
        <v>400</v>
      </c>
      <c r="B127663" t="s">
        <v>39583</v>
      </c>
      <c r="C127663" t="s">
        <v>19327</v>
      </c>
      <c r="D127663" t="s">
        <v>39340</v>
      </c>
      <c r="E127663" t="s">
        <v>39341</v>
      </c>
    </row>
    <row r="127664" spans="1:5">
      <c r="A127664">
        <v>400</v>
      </c>
      <c r="B127664" t="s">
        <v>39584</v>
      </c>
      <c r="C127664" t="s">
        <v>19327</v>
      </c>
      <c r="D127664" t="s">
        <v>39414</v>
      </c>
      <c r="E127664" t="s">
        <v>39415</v>
      </c>
    </row>
    <row r="127665" spans="1:5">
      <c r="A127665">
        <v>400</v>
      </c>
      <c r="B127665" t="s">
        <v>39199</v>
      </c>
      <c r="C127665" t="s">
        <v>19327</v>
      </c>
      <c r="D127665" t="s">
        <v>38950</v>
      </c>
      <c r="E127665" t="s">
        <v>38951</v>
      </c>
    </row>
    <row r="127666" spans="1:5">
      <c r="A127666">
        <v>400</v>
      </c>
      <c r="B127666" t="s">
        <v>39585</v>
      </c>
      <c r="C127666" t="s">
        <v>19327</v>
      </c>
      <c r="D127666" t="s">
        <v>39303</v>
      </c>
      <c r="E127666" t="s">
        <v>39304</v>
      </c>
    </row>
    <row r="127667" spans="1:5">
      <c r="A127667">
        <v>400</v>
      </c>
      <c r="B127667" t="s">
        <v>39586</v>
      </c>
      <c r="C127667" t="s">
        <v>19327</v>
      </c>
      <c r="D127667" t="s">
        <v>39306</v>
      </c>
      <c r="E127667" t="s">
        <v>39307</v>
      </c>
    </row>
    <row r="127668" spans="1:5">
      <c r="A127668">
        <v>400</v>
      </c>
      <c r="B127668" t="s">
        <v>40344</v>
      </c>
      <c r="C127668" t="s">
        <v>19327</v>
      </c>
      <c r="D127668" t="s">
        <v>40173</v>
      </c>
      <c r="E127668" t="s">
        <v>40174</v>
      </c>
    </row>
    <row r="127669" spans="1:5">
      <c r="A127669">
        <v>400</v>
      </c>
      <c r="B127669" t="s">
        <v>39588</v>
      </c>
      <c r="C127669" t="s">
        <v>19327</v>
      </c>
      <c r="D127669" t="s">
        <v>39427</v>
      </c>
      <c r="E127669" t="s">
        <v>39428</v>
      </c>
    </row>
    <row r="127670" spans="1:5">
      <c r="A127670">
        <v>400</v>
      </c>
      <c r="B127670" t="s">
        <v>39590</v>
      </c>
      <c r="C127670" t="s">
        <v>19327</v>
      </c>
      <c r="D127670" t="s">
        <v>39384</v>
      </c>
      <c r="E127670" t="s">
        <v>39385</v>
      </c>
    </row>
    <row r="127671" spans="1:5">
      <c r="A127671">
        <v>400</v>
      </c>
      <c r="B127671" t="s">
        <v>110349</v>
      </c>
      <c r="C127671" t="s">
        <v>19327</v>
      </c>
      <c r="D127671" t="s">
        <v>110350</v>
      </c>
      <c r="E127671" t="s">
        <v>110351</v>
      </c>
    </row>
    <row r="127672" spans="1:5">
      <c r="A127672">
        <v>400</v>
      </c>
      <c r="B127672" t="s">
        <v>40347</v>
      </c>
      <c r="C127672" t="s">
        <v>19327</v>
      </c>
      <c r="D127672" t="s">
        <v>40209</v>
      </c>
      <c r="E127672" t="s">
        <v>40210</v>
      </c>
    </row>
    <row r="127673" spans="1:5">
      <c r="A127673">
        <v>400</v>
      </c>
      <c r="B127673" t="s">
        <v>110382</v>
      </c>
      <c r="C127673" t="s">
        <v>19327</v>
      </c>
      <c r="D127673" t="s">
        <v>110383</v>
      </c>
      <c r="E127673" t="s">
        <v>110384</v>
      </c>
    </row>
    <row r="127674" spans="1:5">
      <c r="A127674">
        <v>400</v>
      </c>
      <c r="B127674" t="s">
        <v>184112</v>
      </c>
      <c r="C127674" t="s">
        <v>19327</v>
      </c>
      <c r="D127674" t="s">
        <v>184113</v>
      </c>
      <c r="E127674" t="s">
        <v>184114</v>
      </c>
    </row>
    <row r="127675" spans="1:5">
      <c r="A127675">
        <v>400</v>
      </c>
      <c r="B127675" t="s">
        <v>110445</v>
      </c>
      <c r="C127675" t="s">
        <v>19327</v>
      </c>
      <c r="D127675" t="s">
        <v>110452</v>
      </c>
      <c r="E127675" t="s">
        <v>110453</v>
      </c>
    </row>
    <row r="127676" spans="1:5">
      <c r="A127676">
        <v>400</v>
      </c>
      <c r="B127676" t="s">
        <v>110451</v>
      </c>
      <c r="C127676" t="s">
        <v>19327</v>
      </c>
      <c r="D127676" t="s">
        <v>110452</v>
      </c>
      <c r="E127676" t="s">
        <v>110453</v>
      </c>
    </row>
    <row r="127677" spans="1:5">
      <c r="A127677">
        <v>400</v>
      </c>
      <c r="B127677" t="s">
        <v>39605</v>
      </c>
      <c r="C127677" t="s">
        <v>19327</v>
      </c>
      <c r="D127677" t="s">
        <v>39351</v>
      </c>
      <c r="E127677" t="s">
        <v>39352</v>
      </c>
    </row>
    <row r="127678" spans="1:5">
      <c r="A127678">
        <v>400</v>
      </c>
      <c r="B127678" t="s">
        <v>40356</v>
      </c>
      <c r="C127678" t="s">
        <v>19327</v>
      </c>
      <c r="D127678" t="s">
        <v>40170</v>
      </c>
      <c r="E127678" t="s">
        <v>40171</v>
      </c>
    </row>
    <row r="127679" spans="1:5">
      <c r="A127679">
        <v>400</v>
      </c>
      <c r="B127679" t="s">
        <v>21540</v>
      </c>
      <c r="C127679" t="s">
        <v>19327</v>
      </c>
      <c r="D127679" t="s">
        <v>21541</v>
      </c>
      <c r="E127679" t="s">
        <v>21541</v>
      </c>
    </row>
    <row r="127680" spans="1:5">
      <c r="A127680">
        <v>400</v>
      </c>
      <c r="B127680" t="s">
        <v>21542</v>
      </c>
      <c r="C127680" t="s">
        <v>19327</v>
      </c>
      <c r="D127680" t="s">
        <v>21541</v>
      </c>
      <c r="E127680" t="s">
        <v>21541</v>
      </c>
    </row>
    <row r="127681" spans="1:5">
      <c r="A127681">
        <v>400</v>
      </c>
      <c r="B127681" t="s">
        <v>37633</v>
      </c>
      <c r="C127681" t="s">
        <v>19327</v>
      </c>
      <c r="D127681" t="s">
        <v>37634</v>
      </c>
      <c r="E127681" t="s">
        <v>37634</v>
      </c>
    </row>
    <row r="127682" spans="1:5">
      <c r="A127682">
        <v>400</v>
      </c>
      <c r="B127682" t="s">
        <v>37635</v>
      </c>
      <c r="C127682" t="s">
        <v>19327</v>
      </c>
      <c r="D127682" t="s">
        <v>37634</v>
      </c>
      <c r="E127682" t="s">
        <v>37634</v>
      </c>
    </row>
    <row r="127683" spans="1:5">
      <c r="A127683">
        <v>400</v>
      </c>
      <c r="B127683" t="s">
        <v>21543</v>
      </c>
      <c r="C127683" t="s">
        <v>19327</v>
      </c>
      <c r="D127683" t="s">
        <v>21544</v>
      </c>
      <c r="E127683" t="s">
        <v>21544</v>
      </c>
    </row>
    <row r="127684" spans="1:5">
      <c r="A127684">
        <v>400</v>
      </c>
      <c r="B127684" t="s">
        <v>21545</v>
      </c>
      <c r="C127684" t="s">
        <v>19327</v>
      </c>
      <c r="D127684" t="s">
        <v>21546</v>
      </c>
      <c r="E127684" t="s">
        <v>21546</v>
      </c>
    </row>
    <row r="127685" spans="1:5">
      <c r="A127685">
        <v>400</v>
      </c>
      <c r="B127685" t="s">
        <v>21550</v>
      </c>
      <c r="C127685" t="s">
        <v>19327</v>
      </c>
      <c r="D127685" t="s">
        <v>21551</v>
      </c>
      <c r="E127685" t="s">
        <v>21551</v>
      </c>
    </row>
    <row r="127686" spans="1:5">
      <c r="A127686">
        <v>400</v>
      </c>
      <c r="B127686" t="s">
        <v>21553</v>
      </c>
      <c r="C127686" t="s">
        <v>19327</v>
      </c>
      <c r="D127686" t="s">
        <v>21554</v>
      </c>
      <c r="E127686" t="s">
        <v>21554</v>
      </c>
    </row>
    <row r="127687" spans="1:5">
      <c r="A127687">
        <v>400</v>
      </c>
      <c r="B127687" t="s">
        <v>21555</v>
      </c>
      <c r="C127687" t="s">
        <v>19327</v>
      </c>
      <c r="D127687" t="s">
        <v>21544</v>
      </c>
      <c r="E127687" t="s">
        <v>21544</v>
      </c>
    </row>
    <row r="127688" spans="1:5">
      <c r="A127688">
        <v>400</v>
      </c>
      <c r="B127688" t="s">
        <v>21556</v>
      </c>
      <c r="C127688" t="s">
        <v>19327</v>
      </c>
      <c r="D127688" t="s">
        <v>21551</v>
      </c>
      <c r="E127688" t="s">
        <v>21551</v>
      </c>
    </row>
    <row r="127689" spans="1:5">
      <c r="A127689">
        <v>400</v>
      </c>
      <c r="B127689" t="s">
        <v>21557</v>
      </c>
      <c r="C127689" t="s">
        <v>19327</v>
      </c>
      <c r="D127689" t="s">
        <v>21554</v>
      </c>
      <c r="E127689" t="s">
        <v>21554</v>
      </c>
    </row>
    <row r="127690" spans="1:5">
      <c r="A127690">
        <v>400</v>
      </c>
      <c r="B127690" t="s">
        <v>31059</v>
      </c>
      <c r="C127690" t="s">
        <v>19327</v>
      </c>
      <c r="D127690" t="s">
        <v>274706</v>
      </c>
      <c r="E127690" t="s">
        <v>274706</v>
      </c>
    </row>
    <row r="127691" spans="1:5">
      <c r="A127691">
        <v>400</v>
      </c>
      <c r="B127691" t="s">
        <v>31061</v>
      </c>
      <c r="C127691" t="s">
        <v>19327</v>
      </c>
      <c r="D127691" t="s">
        <v>274706</v>
      </c>
      <c r="E127691" t="s">
        <v>274706</v>
      </c>
    </row>
    <row r="127692" spans="1:5">
      <c r="A127692">
        <v>400</v>
      </c>
      <c r="B127692" t="s">
        <v>21558</v>
      </c>
      <c r="C127692" t="s">
        <v>19327</v>
      </c>
      <c r="D127692" t="s">
        <v>21559</v>
      </c>
      <c r="E127692" t="s">
        <v>21559</v>
      </c>
    </row>
    <row r="127693" spans="1:5">
      <c r="A127693">
        <v>400</v>
      </c>
      <c r="B127693" t="s">
        <v>21560</v>
      </c>
      <c r="C127693" t="s">
        <v>19327</v>
      </c>
      <c r="D127693" t="s">
        <v>21559</v>
      </c>
      <c r="E127693" t="s">
        <v>21559</v>
      </c>
    </row>
    <row r="127694" spans="1:5">
      <c r="A127694">
        <v>400</v>
      </c>
      <c r="B127694" t="s">
        <v>21676</v>
      </c>
      <c r="C127694" t="s">
        <v>19327</v>
      </c>
      <c r="D127694" t="s">
        <v>21546</v>
      </c>
      <c r="E127694" t="s">
        <v>21546</v>
      </c>
    </row>
    <row r="127695" spans="1:5">
      <c r="A127695">
        <v>400</v>
      </c>
      <c r="B127695" t="s">
        <v>151325</v>
      </c>
      <c r="C127695" t="s">
        <v>19327</v>
      </c>
      <c r="D127695" t="s">
        <v>274707</v>
      </c>
      <c r="E127695" t="s">
        <v>274707</v>
      </c>
    </row>
    <row r="127696" spans="1:5">
      <c r="A127696">
        <v>400</v>
      </c>
      <c r="B127696" t="s">
        <v>30346</v>
      </c>
      <c r="C127696" t="s">
        <v>19327</v>
      </c>
      <c r="D127696" t="s">
        <v>274708</v>
      </c>
      <c r="E127696" t="s">
        <v>274708</v>
      </c>
    </row>
    <row r="127697" spans="1:5">
      <c r="A127697">
        <v>400</v>
      </c>
      <c r="B127697" t="s">
        <v>30348</v>
      </c>
      <c r="C127697" t="s">
        <v>19327</v>
      </c>
      <c r="D127697" t="s">
        <v>274708</v>
      </c>
      <c r="E127697" t="s">
        <v>274708</v>
      </c>
    </row>
    <row r="127698" spans="1:5">
      <c r="A127698">
        <v>400</v>
      </c>
      <c r="B127698" t="s">
        <v>151331</v>
      </c>
      <c r="C127698" t="s">
        <v>19327</v>
      </c>
      <c r="D127698" t="s">
        <v>274707</v>
      </c>
      <c r="E127698" t="s">
        <v>274707</v>
      </c>
    </row>
    <row r="127699" spans="1:5">
      <c r="A127699">
        <v>400</v>
      </c>
      <c r="B127699" t="s">
        <v>272637</v>
      </c>
      <c r="C127699" t="s">
        <v>19327</v>
      </c>
      <c r="D127699" t="s">
        <v>274709</v>
      </c>
      <c r="E127699" t="s">
        <v>274710</v>
      </c>
    </row>
    <row r="127700" spans="1:5">
      <c r="A127700">
        <v>400</v>
      </c>
      <c r="B127700" t="s">
        <v>273614</v>
      </c>
      <c r="C127700" t="s">
        <v>19327</v>
      </c>
      <c r="D127700" t="s">
        <v>274711</v>
      </c>
      <c r="E127700" t="s">
        <v>274712</v>
      </c>
    </row>
    <row r="127701" spans="1:5">
      <c r="A127701">
        <v>400</v>
      </c>
      <c r="B127701" t="s">
        <v>121759</v>
      </c>
      <c r="C127701" t="s">
        <v>19327</v>
      </c>
      <c r="D127701" t="s">
        <v>274713</v>
      </c>
      <c r="E127701" t="s">
        <v>274714</v>
      </c>
    </row>
    <row r="127702" spans="1:5">
      <c r="A127702">
        <v>400</v>
      </c>
      <c r="B127702" t="s">
        <v>121763</v>
      </c>
      <c r="C127702" t="s">
        <v>19327</v>
      </c>
      <c r="D127702" t="s">
        <v>274715</v>
      </c>
      <c r="E127702" t="s">
        <v>274716</v>
      </c>
    </row>
    <row r="127703" spans="1:5">
      <c r="A127703">
        <v>400</v>
      </c>
      <c r="B127703" t="s">
        <v>184972</v>
      </c>
      <c r="C127703" t="s">
        <v>19327</v>
      </c>
      <c r="D127703" t="s">
        <v>274717</v>
      </c>
      <c r="E127703" t="s">
        <v>274718</v>
      </c>
    </row>
    <row r="127704" spans="1:5">
      <c r="A127704">
        <v>400</v>
      </c>
      <c r="B127704" t="s">
        <v>121775</v>
      </c>
      <c r="C127704" t="s">
        <v>19327</v>
      </c>
      <c r="D127704" t="s">
        <v>274719</v>
      </c>
      <c r="E127704" t="s">
        <v>274720</v>
      </c>
    </row>
    <row r="127705" spans="1:5">
      <c r="A127705">
        <v>400</v>
      </c>
      <c r="B127705" t="s">
        <v>31088</v>
      </c>
      <c r="C127705" t="s">
        <v>19327</v>
      </c>
      <c r="D127705" t="s">
        <v>274721</v>
      </c>
      <c r="E127705" t="s">
        <v>274721</v>
      </c>
    </row>
    <row r="127706" spans="1:5">
      <c r="A127706">
        <v>400</v>
      </c>
      <c r="B127706" t="s">
        <v>121953</v>
      </c>
      <c r="C127706" t="s">
        <v>19327</v>
      </c>
      <c r="D127706" t="s">
        <v>274715</v>
      </c>
      <c r="E127706" t="s">
        <v>274716</v>
      </c>
    </row>
    <row r="127707" spans="1:5">
      <c r="A127707">
        <v>400</v>
      </c>
      <c r="B127707" t="s">
        <v>121955</v>
      </c>
      <c r="C127707" t="s">
        <v>19327</v>
      </c>
      <c r="D127707" t="s">
        <v>274719</v>
      </c>
      <c r="E127707" t="s">
        <v>274720</v>
      </c>
    </row>
    <row r="127708" spans="1:5">
      <c r="A127708">
        <v>400</v>
      </c>
      <c r="B127708" t="s">
        <v>37443</v>
      </c>
      <c r="C127708" t="s">
        <v>19327</v>
      </c>
      <c r="D127708" t="s">
        <v>274722</v>
      </c>
      <c r="E127708" t="s">
        <v>274722</v>
      </c>
    </row>
    <row r="127709" spans="1:5">
      <c r="A127709">
        <v>400</v>
      </c>
      <c r="B127709" t="s">
        <v>37455</v>
      </c>
      <c r="C127709" t="s">
        <v>19327</v>
      </c>
      <c r="D127709" t="s">
        <v>274723</v>
      </c>
      <c r="E127709" t="s">
        <v>274723</v>
      </c>
    </row>
    <row r="127710" spans="1:5">
      <c r="A127710">
        <v>400</v>
      </c>
      <c r="B127710" t="s">
        <v>37316</v>
      </c>
      <c r="C127710" t="s">
        <v>19327</v>
      </c>
      <c r="D127710" t="s">
        <v>274724</v>
      </c>
      <c r="E127710" t="s">
        <v>274724</v>
      </c>
    </row>
    <row r="127711" spans="1:5">
      <c r="A127711">
        <v>400</v>
      </c>
      <c r="B127711" t="s">
        <v>37322</v>
      </c>
      <c r="C127711" t="s">
        <v>19327</v>
      </c>
      <c r="D127711" t="s">
        <v>274725</v>
      </c>
      <c r="E127711" t="s">
        <v>274725</v>
      </c>
    </row>
    <row r="127712" spans="1:5">
      <c r="A127712">
        <v>400</v>
      </c>
      <c r="B127712" t="s">
        <v>37457</v>
      </c>
      <c r="C127712" t="s">
        <v>19327</v>
      </c>
      <c r="D127712" t="s">
        <v>274726</v>
      </c>
      <c r="E127712" t="s">
        <v>274726</v>
      </c>
    </row>
    <row r="127713" spans="1:5">
      <c r="A127713">
        <v>400</v>
      </c>
      <c r="B127713" t="s">
        <v>183834</v>
      </c>
      <c r="C127713" t="s">
        <v>19327</v>
      </c>
      <c r="D127713" t="s">
        <v>274717</v>
      </c>
      <c r="E127713" t="s">
        <v>274718</v>
      </c>
    </row>
    <row r="127714" spans="1:5">
      <c r="A127714">
        <v>400</v>
      </c>
      <c r="B127714" t="s">
        <v>111275</v>
      </c>
      <c r="C127714" t="s">
        <v>19327</v>
      </c>
      <c r="D127714" t="s">
        <v>111276</v>
      </c>
      <c r="E127714" t="s">
        <v>111277</v>
      </c>
    </row>
    <row r="127715" spans="1:5">
      <c r="A127715">
        <v>400</v>
      </c>
      <c r="B127715" t="s">
        <v>112288</v>
      </c>
      <c r="C127715" t="s">
        <v>19327</v>
      </c>
      <c r="D127715" t="s">
        <v>112289</v>
      </c>
      <c r="E127715" t="s">
        <v>112290</v>
      </c>
    </row>
    <row r="127716" spans="1:5">
      <c r="A127716">
        <v>400</v>
      </c>
      <c r="B127716" t="s">
        <v>29592</v>
      </c>
      <c r="C127716" t="s">
        <v>19327</v>
      </c>
      <c r="D127716" t="s">
        <v>29593</v>
      </c>
      <c r="E127716" t="s">
        <v>29594</v>
      </c>
    </row>
    <row r="127717" spans="1:5">
      <c r="A127717">
        <v>400</v>
      </c>
      <c r="B127717" t="s">
        <v>112309</v>
      </c>
      <c r="C127717" t="s">
        <v>19327</v>
      </c>
      <c r="D127717" t="s">
        <v>112310</v>
      </c>
      <c r="E127717" t="s">
        <v>112311</v>
      </c>
    </row>
    <row r="127718" spans="1:5">
      <c r="A127718">
        <v>400</v>
      </c>
      <c r="B127718" t="s">
        <v>29459</v>
      </c>
      <c r="C127718" t="s">
        <v>19327</v>
      </c>
      <c r="D127718" t="s">
        <v>29461</v>
      </c>
      <c r="E127718" t="s">
        <v>29461</v>
      </c>
    </row>
    <row r="127719" spans="1:5">
      <c r="A127719">
        <v>400</v>
      </c>
      <c r="B127719" t="s">
        <v>29462</v>
      </c>
      <c r="C127719" t="s">
        <v>19327</v>
      </c>
      <c r="D127719" t="s">
        <v>29464</v>
      </c>
      <c r="E127719" t="s">
        <v>29464</v>
      </c>
    </row>
    <row r="127720" spans="1:5">
      <c r="A127720">
        <v>400</v>
      </c>
      <c r="B127720" t="s">
        <v>29465</v>
      </c>
      <c r="C127720" t="s">
        <v>19327</v>
      </c>
      <c r="D127720" t="s">
        <v>29467</v>
      </c>
      <c r="E127720" t="s">
        <v>29467</v>
      </c>
    </row>
    <row r="127721" spans="1:5">
      <c r="A127721">
        <v>400</v>
      </c>
      <c r="B127721" t="s">
        <v>111169</v>
      </c>
      <c r="C127721" t="s">
        <v>19327</v>
      </c>
      <c r="D127721" t="s">
        <v>111171</v>
      </c>
      <c r="E127721" t="s">
        <v>111171</v>
      </c>
    </row>
    <row r="127722" spans="1:5">
      <c r="A127722">
        <v>400</v>
      </c>
      <c r="B127722" t="s">
        <v>29612</v>
      </c>
      <c r="C127722" t="s">
        <v>19327</v>
      </c>
      <c r="D127722" t="s">
        <v>29614</v>
      </c>
      <c r="E127722" t="s">
        <v>29614</v>
      </c>
    </row>
    <row r="127723" spans="1:5">
      <c r="A127723">
        <v>400</v>
      </c>
      <c r="B127723" t="s">
        <v>29569</v>
      </c>
      <c r="C127723" t="s">
        <v>19327</v>
      </c>
      <c r="D127723" t="s">
        <v>29461</v>
      </c>
      <c r="E127723" t="s">
        <v>29461</v>
      </c>
    </row>
    <row r="127724" spans="1:5">
      <c r="A127724">
        <v>400</v>
      </c>
      <c r="B127724" t="s">
        <v>29570</v>
      </c>
      <c r="C127724" t="s">
        <v>19327</v>
      </c>
      <c r="D127724" t="s">
        <v>29572</v>
      </c>
      <c r="E127724" t="s">
        <v>29572</v>
      </c>
    </row>
    <row r="127725" spans="1:5">
      <c r="A127725">
        <v>400</v>
      </c>
      <c r="B127725" t="s">
        <v>29627</v>
      </c>
      <c r="C127725" t="s">
        <v>19327</v>
      </c>
      <c r="D127725" t="s">
        <v>29572</v>
      </c>
      <c r="E127725" t="s">
        <v>29572</v>
      </c>
    </row>
    <row r="127726" spans="1:5">
      <c r="A127726">
        <v>400</v>
      </c>
      <c r="B127726" t="s">
        <v>29577</v>
      </c>
      <c r="C127726" t="s">
        <v>19327</v>
      </c>
      <c r="D127726" t="s">
        <v>29518</v>
      </c>
      <c r="E127726" t="s">
        <v>29518</v>
      </c>
    </row>
    <row r="127727" spans="1:5">
      <c r="A127727">
        <v>400</v>
      </c>
      <c r="B127727" t="s">
        <v>29578</v>
      </c>
      <c r="C127727" t="s">
        <v>19327</v>
      </c>
      <c r="D127727" t="s">
        <v>29521</v>
      </c>
      <c r="E127727" t="s">
        <v>29521</v>
      </c>
    </row>
    <row r="127728" spans="1:5">
      <c r="A127728">
        <v>400</v>
      </c>
      <c r="B127728" t="s">
        <v>122385</v>
      </c>
      <c r="C127728" t="s">
        <v>19327</v>
      </c>
      <c r="D127728" t="s">
        <v>274713</v>
      </c>
      <c r="E127728" t="s">
        <v>274714</v>
      </c>
    </row>
    <row r="127729" spans="1:5">
      <c r="A127729">
        <v>400</v>
      </c>
      <c r="B127729" t="s">
        <v>29418</v>
      </c>
      <c r="C127729" t="s">
        <v>19327</v>
      </c>
      <c r="D127729" t="s">
        <v>29420</v>
      </c>
      <c r="E127729" t="s">
        <v>29420</v>
      </c>
    </row>
    <row r="127730" spans="1:5">
      <c r="A127730">
        <v>400</v>
      </c>
      <c r="B127730" t="s">
        <v>29597</v>
      </c>
      <c r="C127730" t="s">
        <v>19327</v>
      </c>
      <c r="D127730" t="s">
        <v>29515</v>
      </c>
      <c r="E127730" t="s">
        <v>29515</v>
      </c>
    </row>
    <row r="127731" spans="1:5">
      <c r="A127731">
        <v>400</v>
      </c>
      <c r="B127731" t="s">
        <v>29424</v>
      </c>
      <c r="C127731" t="s">
        <v>19327</v>
      </c>
      <c r="D127731" t="s">
        <v>29426</v>
      </c>
      <c r="E127731" t="s">
        <v>29426</v>
      </c>
    </row>
    <row r="127732" spans="1:5">
      <c r="A127732">
        <v>400</v>
      </c>
      <c r="B127732" t="s">
        <v>29370</v>
      </c>
      <c r="C127732" t="s">
        <v>19327</v>
      </c>
      <c r="D127732" t="s">
        <v>29372</v>
      </c>
      <c r="E127732" t="s">
        <v>29372</v>
      </c>
    </row>
    <row r="127733" spans="1:5">
      <c r="A127733">
        <v>400</v>
      </c>
      <c r="B127733" t="s">
        <v>29430</v>
      </c>
      <c r="C127733" t="s">
        <v>19327</v>
      </c>
      <c r="D127733" t="s">
        <v>29432</v>
      </c>
      <c r="E127733" t="s">
        <v>29432</v>
      </c>
    </row>
    <row r="127734" spans="1:5">
      <c r="A127734">
        <v>400</v>
      </c>
      <c r="B127734" t="s">
        <v>29433</v>
      </c>
      <c r="C127734" t="s">
        <v>19327</v>
      </c>
      <c r="D127734" t="s">
        <v>29435</v>
      </c>
      <c r="E127734" t="s">
        <v>29435</v>
      </c>
    </row>
    <row r="127735" spans="1:5">
      <c r="A127735">
        <v>400</v>
      </c>
      <c r="B127735" t="s">
        <v>111058</v>
      </c>
      <c r="C127735" t="s">
        <v>19327</v>
      </c>
      <c r="D127735" t="s">
        <v>111232</v>
      </c>
      <c r="E127735" t="s">
        <v>111232</v>
      </c>
    </row>
    <row r="127736" spans="1:5">
      <c r="A127736">
        <v>400</v>
      </c>
      <c r="B127736" t="s">
        <v>29599</v>
      </c>
      <c r="C127736" t="s">
        <v>19327</v>
      </c>
      <c r="D127736" t="s">
        <v>29601</v>
      </c>
      <c r="E127736" t="s">
        <v>29601</v>
      </c>
    </row>
    <row r="127737" spans="1:5">
      <c r="A127737">
        <v>400</v>
      </c>
      <c r="B127737" t="s">
        <v>29437</v>
      </c>
      <c r="C127737" t="s">
        <v>19327</v>
      </c>
      <c r="D127737" t="s">
        <v>29439</v>
      </c>
      <c r="E127737" t="s">
        <v>29439</v>
      </c>
    </row>
    <row r="127738" spans="1:5">
      <c r="A127738">
        <v>400</v>
      </c>
      <c r="B127738" t="s">
        <v>29603</v>
      </c>
      <c r="C127738" t="s">
        <v>19327</v>
      </c>
      <c r="D127738" t="s">
        <v>29552</v>
      </c>
      <c r="E127738" t="s">
        <v>29552</v>
      </c>
    </row>
    <row r="127739" spans="1:5">
      <c r="A127739">
        <v>400</v>
      </c>
      <c r="B127739" t="s">
        <v>29441</v>
      </c>
      <c r="C127739" t="s">
        <v>19327</v>
      </c>
      <c r="D127739" t="s">
        <v>29443</v>
      </c>
      <c r="E127739" t="s">
        <v>29443</v>
      </c>
    </row>
    <row r="127740" spans="1:5">
      <c r="A127740">
        <v>400</v>
      </c>
      <c r="B127740" t="s">
        <v>29447</v>
      </c>
      <c r="C127740" t="s">
        <v>19327</v>
      </c>
      <c r="D127740" t="s">
        <v>29449</v>
      </c>
      <c r="E127740" t="s">
        <v>29449</v>
      </c>
    </row>
    <row r="127741" spans="1:5">
      <c r="A127741">
        <v>400</v>
      </c>
      <c r="B127741" t="s">
        <v>29604</v>
      </c>
      <c r="C127741" t="s">
        <v>19327</v>
      </c>
      <c r="D127741" t="s">
        <v>29606</v>
      </c>
      <c r="E127741" t="s">
        <v>29606</v>
      </c>
    </row>
    <row r="127742" spans="1:5">
      <c r="A127742">
        <v>400</v>
      </c>
      <c r="B127742" t="s">
        <v>29480</v>
      </c>
      <c r="C127742" t="s">
        <v>19327</v>
      </c>
      <c r="D127742" t="s">
        <v>29482</v>
      </c>
      <c r="E127742" t="s">
        <v>29482</v>
      </c>
    </row>
    <row r="127743" spans="1:5">
      <c r="A127743">
        <v>400</v>
      </c>
      <c r="B127743" t="s">
        <v>111209</v>
      </c>
      <c r="C127743" t="s">
        <v>19327</v>
      </c>
      <c r="D127743" t="s">
        <v>111211</v>
      </c>
      <c r="E127743" t="s">
        <v>111211</v>
      </c>
    </row>
    <row r="127744" spans="1:5">
      <c r="A127744">
        <v>400</v>
      </c>
      <c r="B127744" t="s">
        <v>29483</v>
      </c>
      <c r="C127744" t="s">
        <v>19327</v>
      </c>
      <c r="D127744" t="s">
        <v>29485</v>
      </c>
      <c r="E127744" t="s">
        <v>29485</v>
      </c>
    </row>
    <row r="127745" spans="1:5">
      <c r="A127745">
        <v>400</v>
      </c>
      <c r="B127745" t="s">
        <v>29513</v>
      </c>
      <c r="C127745" t="s">
        <v>19327</v>
      </c>
      <c r="D127745" t="s">
        <v>29515</v>
      </c>
      <c r="E127745" t="s">
        <v>29515</v>
      </c>
    </row>
    <row r="127746" spans="1:5">
      <c r="A127746">
        <v>400</v>
      </c>
      <c r="B127746" t="s">
        <v>111230</v>
      </c>
      <c r="C127746" t="s">
        <v>19327</v>
      </c>
      <c r="D127746" t="s">
        <v>111232</v>
      </c>
      <c r="E127746" t="s">
        <v>111232</v>
      </c>
    </row>
    <row r="127747" spans="1:5">
      <c r="A127747">
        <v>400</v>
      </c>
      <c r="B127747" t="s">
        <v>29618</v>
      </c>
      <c r="C127747" t="s">
        <v>19327</v>
      </c>
      <c r="D127747" t="s">
        <v>29601</v>
      </c>
      <c r="E127747" t="s">
        <v>29601</v>
      </c>
    </row>
    <row r="127748" spans="1:5">
      <c r="A127748">
        <v>400</v>
      </c>
      <c r="B127748" t="s">
        <v>29516</v>
      </c>
      <c r="C127748" t="s">
        <v>19327</v>
      </c>
      <c r="D127748" t="s">
        <v>29518</v>
      </c>
      <c r="E127748" t="s">
        <v>29518</v>
      </c>
    </row>
    <row r="127749" spans="1:5">
      <c r="A127749">
        <v>400</v>
      </c>
      <c r="B127749" t="s">
        <v>29519</v>
      </c>
      <c r="C127749" t="s">
        <v>19327</v>
      </c>
      <c r="D127749" t="s">
        <v>29521</v>
      </c>
      <c r="E127749" t="s">
        <v>29521</v>
      </c>
    </row>
    <row r="127750" spans="1:5">
      <c r="A127750">
        <v>400</v>
      </c>
      <c r="B127750" t="s">
        <v>29528</v>
      </c>
      <c r="C127750" t="s">
        <v>19327</v>
      </c>
      <c r="D127750" t="s">
        <v>29372</v>
      </c>
      <c r="E127750" t="s">
        <v>29372</v>
      </c>
    </row>
    <row r="127751" spans="1:5">
      <c r="A127751">
        <v>400</v>
      </c>
      <c r="B127751" t="s">
        <v>29538</v>
      </c>
      <c r="C127751" t="s">
        <v>19327</v>
      </c>
      <c r="D127751" t="s">
        <v>29432</v>
      </c>
      <c r="E127751" t="s">
        <v>29432</v>
      </c>
    </row>
    <row r="127752" spans="1:5">
      <c r="A127752">
        <v>400</v>
      </c>
      <c r="B127752" t="s">
        <v>29619</v>
      </c>
      <c r="C127752" t="s">
        <v>19327</v>
      </c>
      <c r="D127752" t="s">
        <v>29606</v>
      </c>
      <c r="E127752" t="s">
        <v>29606</v>
      </c>
    </row>
    <row r="127753" spans="1:5">
      <c r="A127753">
        <v>400</v>
      </c>
      <c r="B127753" t="s">
        <v>29540</v>
      </c>
      <c r="C127753" t="s">
        <v>19327</v>
      </c>
      <c r="D127753" t="s">
        <v>29420</v>
      </c>
      <c r="E127753" t="s">
        <v>29420</v>
      </c>
    </row>
    <row r="127754" spans="1:5">
      <c r="A127754">
        <v>400</v>
      </c>
      <c r="B127754" t="s">
        <v>29544</v>
      </c>
      <c r="C127754" t="s">
        <v>19327</v>
      </c>
      <c r="D127754" t="s">
        <v>29467</v>
      </c>
      <c r="E127754" t="s">
        <v>29467</v>
      </c>
    </row>
    <row r="127755" spans="1:5">
      <c r="A127755">
        <v>400</v>
      </c>
      <c r="B127755" t="s">
        <v>29548</v>
      </c>
      <c r="C127755" t="s">
        <v>19327</v>
      </c>
      <c r="D127755" t="s">
        <v>29482</v>
      </c>
      <c r="E127755" t="s">
        <v>29482</v>
      </c>
    </row>
    <row r="127756" spans="1:5">
      <c r="A127756">
        <v>400</v>
      </c>
      <c r="B127756" t="s">
        <v>29620</v>
      </c>
      <c r="C127756" t="s">
        <v>19327</v>
      </c>
      <c r="D127756" t="s">
        <v>29614</v>
      </c>
      <c r="E127756" t="s">
        <v>29614</v>
      </c>
    </row>
    <row r="127757" spans="1:5">
      <c r="A127757">
        <v>400</v>
      </c>
      <c r="B127757" t="s">
        <v>29622</v>
      </c>
      <c r="C127757" t="s">
        <v>19327</v>
      </c>
      <c r="D127757" t="s">
        <v>29435</v>
      </c>
      <c r="E127757" t="s">
        <v>29435</v>
      </c>
    </row>
    <row r="127758" spans="1:5">
      <c r="A127758">
        <v>400</v>
      </c>
      <c r="B127758" t="s">
        <v>29550</v>
      </c>
      <c r="C127758" t="s">
        <v>19327</v>
      </c>
      <c r="D127758" t="s">
        <v>29552</v>
      </c>
      <c r="E127758" t="s">
        <v>29552</v>
      </c>
    </row>
    <row r="127759" spans="1:5">
      <c r="A127759">
        <v>400</v>
      </c>
      <c r="B127759" t="s">
        <v>29557</v>
      </c>
      <c r="C127759" t="s">
        <v>19327</v>
      </c>
      <c r="D127759" t="s">
        <v>29443</v>
      </c>
      <c r="E127759" t="s">
        <v>29443</v>
      </c>
    </row>
    <row r="127760" spans="1:5">
      <c r="A127760">
        <v>400</v>
      </c>
      <c r="B127760" t="s">
        <v>29558</v>
      </c>
      <c r="C127760" t="s">
        <v>19327</v>
      </c>
      <c r="D127760" t="s">
        <v>29426</v>
      </c>
      <c r="E127760" t="s">
        <v>29426</v>
      </c>
    </row>
    <row r="127761" spans="1:5">
      <c r="A127761">
        <v>400</v>
      </c>
      <c r="B127761" t="s">
        <v>29559</v>
      </c>
      <c r="C127761" t="s">
        <v>19327</v>
      </c>
      <c r="D127761" t="s">
        <v>29449</v>
      </c>
      <c r="E127761" t="s">
        <v>29449</v>
      </c>
    </row>
    <row r="127762" spans="1:5">
      <c r="A127762">
        <v>400</v>
      </c>
      <c r="B127762" t="s">
        <v>29560</v>
      </c>
      <c r="C127762" t="s">
        <v>19327</v>
      </c>
      <c r="D127762" t="s">
        <v>29485</v>
      </c>
      <c r="E127762" t="s">
        <v>29485</v>
      </c>
    </row>
    <row r="127763" spans="1:5">
      <c r="A127763">
        <v>400</v>
      </c>
      <c r="B127763" t="s">
        <v>111251</v>
      </c>
      <c r="C127763" t="s">
        <v>19327</v>
      </c>
      <c r="D127763" t="s">
        <v>111211</v>
      </c>
      <c r="E127763" t="s">
        <v>111211</v>
      </c>
    </row>
    <row r="127764" spans="1:5">
      <c r="A127764">
        <v>400</v>
      </c>
      <c r="B127764" t="s">
        <v>29623</v>
      </c>
      <c r="C127764" t="s">
        <v>19327</v>
      </c>
      <c r="D127764" t="s">
        <v>29439</v>
      </c>
      <c r="E127764" t="s">
        <v>29439</v>
      </c>
    </row>
    <row r="127765" spans="1:5">
      <c r="A127765">
        <v>400</v>
      </c>
      <c r="B127765" t="s">
        <v>29624</v>
      </c>
      <c r="C127765" t="s">
        <v>19327</v>
      </c>
      <c r="D127765" t="s">
        <v>29464</v>
      </c>
      <c r="E127765" t="s">
        <v>29464</v>
      </c>
    </row>
    <row r="127766" spans="1:5">
      <c r="A127766">
        <v>400</v>
      </c>
      <c r="B127766" t="s">
        <v>111466</v>
      </c>
      <c r="C127766" t="s">
        <v>19327</v>
      </c>
      <c r="D127766" t="s">
        <v>111171</v>
      </c>
      <c r="E127766" t="s">
        <v>111171</v>
      </c>
    </row>
    <row r="127767" spans="1:5">
      <c r="A127767">
        <v>400</v>
      </c>
      <c r="B127767" t="s">
        <v>272889</v>
      </c>
      <c r="C127767" t="s">
        <v>19327</v>
      </c>
      <c r="D127767" t="s">
        <v>274709</v>
      </c>
      <c r="E127767" t="s">
        <v>274710</v>
      </c>
    </row>
    <row r="127768" spans="1:5">
      <c r="A127768">
        <v>400</v>
      </c>
      <c r="B127768" t="s">
        <v>273896</v>
      </c>
      <c r="C127768" t="s">
        <v>19327</v>
      </c>
      <c r="D127768" t="s">
        <v>274711</v>
      </c>
      <c r="E127768" t="s">
        <v>274712</v>
      </c>
    </row>
    <row r="127769" spans="1:5">
      <c r="A127769">
        <v>400</v>
      </c>
      <c r="B127769" t="s">
        <v>21004</v>
      </c>
      <c r="C127769" t="s">
        <v>19327</v>
      </c>
      <c r="D127769" t="s">
        <v>20980</v>
      </c>
      <c r="E127769" t="s">
        <v>20981</v>
      </c>
    </row>
    <row r="127770" spans="1:5">
      <c r="A127770">
        <v>400</v>
      </c>
      <c r="B127770" t="s">
        <v>182408</v>
      </c>
      <c r="C127770" t="s">
        <v>19327</v>
      </c>
      <c r="D127770" t="s">
        <v>182409</v>
      </c>
      <c r="E127770" t="s">
        <v>182410</v>
      </c>
    </row>
    <row r="127771" spans="1:5">
      <c r="A127771">
        <v>400</v>
      </c>
      <c r="B127771" t="s">
        <v>182459</v>
      </c>
      <c r="C127771" t="s">
        <v>19327</v>
      </c>
      <c r="D127771" t="s">
        <v>182460</v>
      </c>
      <c r="E127771" t="s">
        <v>182461</v>
      </c>
    </row>
    <row r="127772" spans="1:5">
      <c r="A127772">
        <v>400</v>
      </c>
      <c r="B127772" t="s">
        <v>21006</v>
      </c>
      <c r="C127772" t="s">
        <v>19327</v>
      </c>
      <c r="D127772" t="s">
        <v>20983</v>
      </c>
      <c r="E127772" t="s">
        <v>20984</v>
      </c>
    </row>
    <row r="127773" spans="1:5">
      <c r="A127773">
        <v>400</v>
      </c>
      <c r="B127773" t="s">
        <v>20982</v>
      </c>
      <c r="C127773" t="s">
        <v>19327</v>
      </c>
      <c r="D127773" t="s">
        <v>20983</v>
      </c>
      <c r="E127773" t="s">
        <v>20984</v>
      </c>
    </row>
    <row r="127774" spans="1:5">
      <c r="A127774">
        <v>400</v>
      </c>
      <c r="B127774" t="s">
        <v>182528</v>
      </c>
      <c r="C127774" t="s">
        <v>19327</v>
      </c>
      <c r="D127774" t="s">
        <v>182529</v>
      </c>
      <c r="E127774" t="s">
        <v>182530</v>
      </c>
    </row>
    <row r="127775" spans="1:5">
      <c r="A127775">
        <v>400</v>
      </c>
      <c r="B127775" t="s">
        <v>182675</v>
      </c>
      <c r="C127775" t="s">
        <v>19327</v>
      </c>
      <c r="D127775" t="s">
        <v>182676</v>
      </c>
      <c r="E127775" t="s">
        <v>182677</v>
      </c>
    </row>
    <row r="127776" spans="1:5">
      <c r="A127776">
        <v>400</v>
      </c>
      <c r="B127776" t="s">
        <v>20979</v>
      </c>
      <c r="C127776" t="s">
        <v>19327</v>
      </c>
      <c r="D127776" t="s">
        <v>20980</v>
      </c>
      <c r="E127776" t="s">
        <v>20981</v>
      </c>
    </row>
    <row r="127777" spans="1:5">
      <c r="A127777">
        <v>400</v>
      </c>
      <c r="B127777" t="s">
        <v>182684</v>
      </c>
      <c r="C127777" t="s">
        <v>19327</v>
      </c>
      <c r="D127777" t="s">
        <v>182685</v>
      </c>
      <c r="E127777" t="s">
        <v>182686</v>
      </c>
    </row>
    <row r="127778" spans="1:5">
      <c r="A127778">
        <v>400</v>
      </c>
      <c r="B127778" t="s">
        <v>182783</v>
      </c>
      <c r="C127778" t="s">
        <v>19327</v>
      </c>
      <c r="D127778" t="s">
        <v>182529</v>
      </c>
      <c r="E127778" t="s">
        <v>182530</v>
      </c>
    </row>
    <row r="127779" spans="1:5">
      <c r="A127779">
        <v>400</v>
      </c>
      <c r="B127779" t="s">
        <v>182845</v>
      </c>
      <c r="C127779" t="s">
        <v>19327</v>
      </c>
      <c r="D127779" t="s">
        <v>182846</v>
      </c>
      <c r="E127779" t="s">
        <v>182847</v>
      </c>
    </row>
    <row r="127780" spans="1:5">
      <c r="A127780">
        <v>400</v>
      </c>
      <c r="B127780" t="s">
        <v>182875</v>
      </c>
      <c r="C127780" t="s">
        <v>19327</v>
      </c>
      <c r="D127780" t="s">
        <v>182876</v>
      </c>
      <c r="E127780" t="s">
        <v>182877</v>
      </c>
    </row>
    <row r="127781" spans="1:5">
      <c r="A127781">
        <v>400</v>
      </c>
      <c r="B127781" t="s">
        <v>182881</v>
      </c>
      <c r="C127781" t="s">
        <v>19327</v>
      </c>
      <c r="D127781" t="s">
        <v>182882</v>
      </c>
      <c r="E127781" t="s">
        <v>182883</v>
      </c>
    </row>
    <row r="127782" spans="1:5">
      <c r="A127782">
        <v>400</v>
      </c>
      <c r="B127782" t="s">
        <v>182884</v>
      </c>
      <c r="C127782" t="s">
        <v>19327</v>
      </c>
      <c r="D127782" t="s">
        <v>182885</v>
      </c>
      <c r="E127782" t="s">
        <v>182886</v>
      </c>
    </row>
    <row r="127783" spans="1:5">
      <c r="A127783">
        <v>400</v>
      </c>
      <c r="B127783" t="s">
        <v>182890</v>
      </c>
      <c r="C127783" t="s">
        <v>19327</v>
      </c>
      <c r="D127783" t="s">
        <v>182891</v>
      </c>
      <c r="E127783" t="s">
        <v>182892</v>
      </c>
    </row>
    <row r="127784" spans="1:5">
      <c r="A127784">
        <v>400</v>
      </c>
      <c r="B127784" t="s">
        <v>37396</v>
      </c>
      <c r="C127784" t="s">
        <v>19327</v>
      </c>
      <c r="D127784" t="s">
        <v>274724</v>
      </c>
      <c r="E127784" t="s">
        <v>274724</v>
      </c>
    </row>
    <row r="127785" spans="1:5">
      <c r="A127785">
        <v>400</v>
      </c>
      <c r="B127785" t="s">
        <v>37398</v>
      </c>
      <c r="C127785" t="s">
        <v>19327</v>
      </c>
      <c r="D127785" t="s">
        <v>274725</v>
      </c>
      <c r="E127785" t="s">
        <v>274725</v>
      </c>
    </row>
    <row r="127786" spans="1:5">
      <c r="A127786">
        <v>400</v>
      </c>
      <c r="B127786" t="s">
        <v>37501</v>
      </c>
      <c r="C127786" t="s">
        <v>19327</v>
      </c>
      <c r="D127786" t="s">
        <v>274722</v>
      </c>
      <c r="E127786" t="s">
        <v>274722</v>
      </c>
    </row>
    <row r="127787" spans="1:5">
      <c r="A127787">
        <v>400</v>
      </c>
      <c r="B127787" t="s">
        <v>37502</v>
      </c>
      <c r="C127787" t="s">
        <v>19327</v>
      </c>
      <c r="D127787" t="s">
        <v>274723</v>
      </c>
      <c r="E127787" t="s">
        <v>274723</v>
      </c>
    </row>
    <row r="127788" spans="1:5">
      <c r="A127788">
        <v>400</v>
      </c>
      <c r="B127788" t="s">
        <v>37503</v>
      </c>
      <c r="C127788" t="s">
        <v>19327</v>
      </c>
      <c r="D127788" t="s">
        <v>274726</v>
      </c>
      <c r="E127788" t="s">
        <v>274726</v>
      </c>
    </row>
    <row r="127789" spans="1:5">
      <c r="A127789">
        <v>400</v>
      </c>
      <c r="B127789" t="s">
        <v>182968</v>
      </c>
      <c r="C127789" t="s">
        <v>19327</v>
      </c>
      <c r="D127789" t="s">
        <v>182969</v>
      </c>
      <c r="E127789" t="s">
        <v>182970</v>
      </c>
    </row>
    <row r="127790" spans="1:5">
      <c r="A127790">
        <v>400</v>
      </c>
      <c r="B127790" t="s">
        <v>25902</v>
      </c>
      <c r="C127790" t="s">
        <v>19327</v>
      </c>
      <c r="D127790" t="s">
        <v>25903</v>
      </c>
      <c r="E127790" t="s">
        <v>25903</v>
      </c>
    </row>
    <row r="127791" spans="1:5">
      <c r="A127791">
        <v>400</v>
      </c>
      <c r="B127791" t="s">
        <v>25904</v>
      </c>
      <c r="C127791" t="s">
        <v>19327</v>
      </c>
      <c r="D127791" t="s">
        <v>25903</v>
      </c>
      <c r="E127791" t="s">
        <v>25903</v>
      </c>
    </row>
    <row r="127792" spans="1:5">
      <c r="A127792">
        <v>400</v>
      </c>
      <c r="B127792" t="s">
        <v>38305</v>
      </c>
      <c r="C127792" t="s">
        <v>19327</v>
      </c>
      <c r="D127792" t="s">
        <v>38306</v>
      </c>
      <c r="E127792" t="s">
        <v>38306</v>
      </c>
    </row>
    <row r="127793" spans="1:5">
      <c r="A127793">
        <v>400</v>
      </c>
      <c r="B127793" t="s">
        <v>38307</v>
      </c>
      <c r="C127793" t="s">
        <v>19327</v>
      </c>
      <c r="D127793" t="s">
        <v>38308</v>
      </c>
      <c r="E127793" t="s">
        <v>38308</v>
      </c>
    </row>
    <row r="127794" spans="1:5">
      <c r="A127794">
        <v>400</v>
      </c>
      <c r="B127794" t="s">
        <v>38309</v>
      </c>
      <c r="C127794" t="s">
        <v>19327</v>
      </c>
      <c r="D127794" t="s">
        <v>38306</v>
      </c>
      <c r="E127794" t="s">
        <v>38306</v>
      </c>
    </row>
    <row r="127795" spans="1:5">
      <c r="A127795">
        <v>400</v>
      </c>
      <c r="B127795" t="s">
        <v>38310</v>
      </c>
      <c r="C127795" t="s">
        <v>19327</v>
      </c>
      <c r="D127795" t="s">
        <v>38308</v>
      </c>
      <c r="E127795" t="s">
        <v>38308</v>
      </c>
    </row>
    <row r="127796" spans="1:5">
      <c r="A127796">
        <v>400</v>
      </c>
      <c r="B127796" t="s">
        <v>18516</v>
      </c>
      <c r="C127796" t="s">
        <v>19327</v>
      </c>
      <c r="D127796" t="s">
        <v>274727</v>
      </c>
      <c r="E127796" t="s">
        <v>274727</v>
      </c>
    </row>
    <row r="127797" spans="1:5">
      <c r="A127797">
        <v>400</v>
      </c>
      <c r="B127797" t="s">
        <v>18518</v>
      </c>
      <c r="C127797" t="s">
        <v>19327</v>
      </c>
      <c r="D127797" t="s">
        <v>274727</v>
      </c>
      <c r="E127797" t="s">
        <v>274727</v>
      </c>
    </row>
    <row r="127798" spans="1:5">
      <c r="A127798">
        <v>400</v>
      </c>
      <c r="B127798" t="s">
        <v>18519</v>
      </c>
      <c r="C127798" t="s">
        <v>19327</v>
      </c>
      <c r="D127798" t="s">
        <v>274728</v>
      </c>
      <c r="E127798" t="s">
        <v>274728</v>
      </c>
    </row>
    <row r="127799" spans="1:5">
      <c r="A127799">
        <v>400</v>
      </c>
      <c r="B127799" t="s">
        <v>18521</v>
      </c>
      <c r="C127799" t="s">
        <v>19327</v>
      </c>
      <c r="D127799" t="s">
        <v>274728</v>
      </c>
      <c r="E127799" t="s">
        <v>274728</v>
      </c>
    </row>
    <row r="127800" spans="1:5">
      <c r="A127800">
        <v>400</v>
      </c>
      <c r="B127800" t="s">
        <v>262170</v>
      </c>
      <c r="C127800" t="s">
        <v>19327</v>
      </c>
      <c r="D127800" t="s">
        <v>262171</v>
      </c>
      <c r="E127800" t="s">
        <v>262171</v>
      </c>
    </row>
    <row r="127801" spans="1:5">
      <c r="A127801">
        <v>400</v>
      </c>
      <c r="B127801" t="s">
        <v>46521</v>
      </c>
      <c r="C127801" t="s">
        <v>19327</v>
      </c>
      <c r="D127801" t="s">
        <v>274729</v>
      </c>
      <c r="E127801" t="s">
        <v>274729</v>
      </c>
    </row>
    <row r="127802" spans="1:5">
      <c r="A127802">
        <v>400</v>
      </c>
      <c r="B127802" t="s">
        <v>17767</v>
      </c>
      <c r="C127802" t="s">
        <v>19327</v>
      </c>
      <c r="D127802" t="s">
        <v>17768</v>
      </c>
      <c r="E127802" t="s">
        <v>17769</v>
      </c>
    </row>
    <row r="127803" spans="1:5">
      <c r="A127803">
        <v>400</v>
      </c>
      <c r="B127803" t="s">
        <v>17467</v>
      </c>
      <c r="C127803" t="s">
        <v>19327</v>
      </c>
      <c r="D127803" t="s">
        <v>17468</v>
      </c>
      <c r="E127803" t="s">
        <v>17469</v>
      </c>
    </row>
    <row r="127804" spans="1:5">
      <c r="A127804">
        <v>400</v>
      </c>
      <c r="B127804" t="s">
        <v>17470</v>
      </c>
      <c r="C127804" t="s">
        <v>19327</v>
      </c>
      <c r="D127804" t="s">
        <v>17471</v>
      </c>
      <c r="E127804" t="s">
        <v>17472</v>
      </c>
    </row>
    <row r="127805" spans="1:5">
      <c r="A127805">
        <v>400</v>
      </c>
      <c r="B127805" t="s">
        <v>46595</v>
      </c>
      <c r="C127805" t="s">
        <v>19327</v>
      </c>
      <c r="D127805" t="s">
        <v>274729</v>
      </c>
      <c r="E127805" t="s">
        <v>274729</v>
      </c>
    </row>
    <row r="127806" spans="1:5">
      <c r="A127806">
        <v>400</v>
      </c>
      <c r="B127806" t="s">
        <v>46596</v>
      </c>
      <c r="C127806" t="s">
        <v>19327</v>
      </c>
      <c r="D127806" t="s">
        <v>274730</v>
      </c>
      <c r="E127806" t="s">
        <v>274730</v>
      </c>
    </row>
    <row r="127807" spans="1:5">
      <c r="A127807">
        <v>400</v>
      </c>
      <c r="B127807" t="s">
        <v>46598</v>
      </c>
      <c r="C127807" t="s">
        <v>19327</v>
      </c>
      <c r="D127807" t="s">
        <v>274730</v>
      </c>
      <c r="E127807" t="s">
        <v>274730</v>
      </c>
    </row>
    <row r="127808" spans="1:5">
      <c r="A127808">
        <v>400</v>
      </c>
      <c r="B127808" t="s">
        <v>240084</v>
      </c>
      <c r="C127808" t="s">
        <v>19327</v>
      </c>
      <c r="D127808" t="s">
        <v>274731</v>
      </c>
      <c r="E127808" t="s">
        <v>274732</v>
      </c>
    </row>
    <row r="127809" spans="1:5">
      <c r="A127809">
        <v>400</v>
      </c>
      <c r="B127809" t="s">
        <v>252550</v>
      </c>
      <c r="C127809" t="s">
        <v>19327</v>
      </c>
      <c r="D127809" t="s">
        <v>274733</v>
      </c>
      <c r="E127809" t="s">
        <v>274733</v>
      </c>
    </row>
    <row r="127810" spans="1:5">
      <c r="A127810">
        <v>400</v>
      </c>
      <c r="B127810" t="s">
        <v>252554</v>
      </c>
      <c r="C127810" t="s">
        <v>19327</v>
      </c>
      <c r="D127810" t="s">
        <v>274733</v>
      </c>
      <c r="E127810" t="s">
        <v>274733</v>
      </c>
    </row>
    <row r="127811" spans="1:5">
      <c r="A127811">
        <v>400</v>
      </c>
      <c r="B127811" t="s">
        <v>17770</v>
      </c>
      <c r="C127811" t="s">
        <v>19327</v>
      </c>
      <c r="D127811" t="s">
        <v>17771</v>
      </c>
      <c r="E127811" t="s">
        <v>17772</v>
      </c>
    </row>
    <row r="127812" spans="1:5">
      <c r="A127812">
        <v>400</v>
      </c>
      <c r="B127812" t="s">
        <v>17797</v>
      </c>
      <c r="C127812" t="s">
        <v>19327</v>
      </c>
      <c r="D127812" t="s">
        <v>17798</v>
      </c>
      <c r="E127812" t="s">
        <v>17799</v>
      </c>
    </row>
    <row r="127813" spans="1:5">
      <c r="A127813">
        <v>400</v>
      </c>
      <c r="B127813" t="s">
        <v>241321</v>
      </c>
      <c r="C127813" t="s">
        <v>19327</v>
      </c>
      <c r="D127813" t="s">
        <v>274734</v>
      </c>
      <c r="E127813" t="s">
        <v>274735</v>
      </c>
    </row>
    <row r="127814" spans="1:5">
      <c r="A127814">
        <v>400</v>
      </c>
      <c r="B127814" t="s">
        <v>241323</v>
      </c>
      <c r="C127814" t="s">
        <v>19327</v>
      </c>
      <c r="D127814" t="s">
        <v>274734</v>
      </c>
      <c r="E127814" t="s">
        <v>274735</v>
      </c>
    </row>
    <row r="127815" spans="1:5">
      <c r="A127815">
        <v>400</v>
      </c>
      <c r="B127815" t="s">
        <v>17812</v>
      </c>
      <c r="C127815" t="s">
        <v>19327</v>
      </c>
      <c r="D127815" t="s">
        <v>17813</v>
      </c>
      <c r="E127815" t="s">
        <v>17814</v>
      </c>
    </row>
    <row r="127816" spans="1:5">
      <c r="A127816">
        <v>400</v>
      </c>
      <c r="B127816" t="s">
        <v>75537</v>
      </c>
      <c r="C127816" t="s">
        <v>19327</v>
      </c>
      <c r="D127816" t="s">
        <v>75538</v>
      </c>
      <c r="E127816" t="s">
        <v>75539</v>
      </c>
    </row>
    <row r="127817" spans="1:5">
      <c r="A127817">
        <v>400</v>
      </c>
      <c r="B127817" t="s">
        <v>17494</v>
      </c>
      <c r="C127817" t="s">
        <v>19327</v>
      </c>
      <c r="D127817" t="s">
        <v>17495</v>
      </c>
      <c r="E127817" t="s">
        <v>17496</v>
      </c>
    </row>
    <row r="127818" spans="1:5">
      <c r="A127818">
        <v>400</v>
      </c>
      <c r="B127818" t="s">
        <v>39330</v>
      </c>
      <c r="C127818" t="s">
        <v>19327</v>
      </c>
      <c r="D127818" t="s">
        <v>39331</v>
      </c>
      <c r="E127818" t="s">
        <v>39332</v>
      </c>
    </row>
    <row r="127819" spans="1:5">
      <c r="A127819">
        <v>400</v>
      </c>
      <c r="B127819" t="s">
        <v>17863</v>
      </c>
      <c r="C127819" t="s">
        <v>19327</v>
      </c>
      <c r="D127819" t="s">
        <v>17864</v>
      </c>
      <c r="E127819" t="s">
        <v>17865</v>
      </c>
    </row>
    <row r="127820" spans="1:5">
      <c r="A127820">
        <v>400</v>
      </c>
      <c r="B127820" t="s">
        <v>17533</v>
      </c>
      <c r="C127820" t="s">
        <v>19327</v>
      </c>
      <c r="D127820" t="s">
        <v>17534</v>
      </c>
      <c r="E127820" t="s">
        <v>17535</v>
      </c>
    </row>
    <row r="127821" spans="1:5">
      <c r="A127821">
        <v>400</v>
      </c>
      <c r="B127821" t="s">
        <v>217895</v>
      </c>
      <c r="C127821" t="s">
        <v>19327</v>
      </c>
      <c r="D127821" t="s">
        <v>274736</v>
      </c>
      <c r="E127821" t="s">
        <v>274737</v>
      </c>
    </row>
    <row r="127822" spans="1:5">
      <c r="A127822">
        <v>400</v>
      </c>
      <c r="B127822" t="s">
        <v>39395</v>
      </c>
      <c r="C127822" t="s">
        <v>19327</v>
      </c>
      <c r="D127822" t="s">
        <v>39390</v>
      </c>
      <c r="E127822" t="s">
        <v>39391</v>
      </c>
    </row>
    <row r="127823" spans="1:5">
      <c r="A127823">
        <v>400</v>
      </c>
      <c r="B127823" t="s">
        <v>239702</v>
      </c>
      <c r="C127823" t="s">
        <v>19327</v>
      </c>
      <c r="D127823" t="s">
        <v>274732</v>
      </c>
      <c r="E127823" t="s">
        <v>274732</v>
      </c>
    </row>
    <row r="127824" spans="1:5">
      <c r="A127824">
        <v>400</v>
      </c>
      <c r="B127824" t="s">
        <v>17578</v>
      </c>
      <c r="C127824" t="s">
        <v>19327</v>
      </c>
      <c r="D127824" t="s">
        <v>17579</v>
      </c>
      <c r="E127824" t="s">
        <v>17580</v>
      </c>
    </row>
    <row r="127825" spans="1:5">
      <c r="A127825">
        <v>400</v>
      </c>
      <c r="B127825" t="s">
        <v>15925</v>
      </c>
      <c r="C127825" t="s">
        <v>19327</v>
      </c>
      <c r="D127825" t="s">
        <v>15926</v>
      </c>
      <c r="E127825" t="s">
        <v>15927</v>
      </c>
    </row>
    <row r="127826" spans="1:5">
      <c r="A127826">
        <v>400</v>
      </c>
      <c r="B127826" t="s">
        <v>44684</v>
      </c>
      <c r="C127826" t="s">
        <v>19327</v>
      </c>
      <c r="D127826" t="s">
        <v>44685</v>
      </c>
      <c r="E127826" t="s">
        <v>44686</v>
      </c>
    </row>
    <row r="127827" spans="1:5">
      <c r="A127827">
        <v>400</v>
      </c>
      <c r="B127827" t="s">
        <v>17599</v>
      </c>
      <c r="C127827" t="s">
        <v>19327</v>
      </c>
      <c r="D127827" t="s">
        <v>17600</v>
      </c>
      <c r="E127827" t="s">
        <v>17601</v>
      </c>
    </row>
    <row r="127828" spans="1:5">
      <c r="A127828">
        <v>400</v>
      </c>
      <c r="B127828" t="s">
        <v>17972</v>
      </c>
      <c r="C127828" t="s">
        <v>19327</v>
      </c>
      <c r="D127828" t="s">
        <v>17973</v>
      </c>
      <c r="E127828" t="s">
        <v>17974</v>
      </c>
    </row>
    <row r="127829" spans="1:5">
      <c r="A127829">
        <v>400</v>
      </c>
      <c r="B127829" t="s">
        <v>15943</v>
      </c>
      <c r="C127829" t="s">
        <v>19327</v>
      </c>
      <c r="D127829" t="s">
        <v>15944</v>
      </c>
      <c r="E127829" t="s">
        <v>15945</v>
      </c>
    </row>
    <row r="127830" spans="1:5">
      <c r="A127830">
        <v>400</v>
      </c>
      <c r="B127830" t="s">
        <v>220274</v>
      </c>
      <c r="C127830" t="s">
        <v>19327</v>
      </c>
      <c r="D127830" t="s">
        <v>220276</v>
      </c>
      <c r="E127830" t="s">
        <v>220276</v>
      </c>
    </row>
    <row r="127831" spans="1:5">
      <c r="A127831">
        <v>400</v>
      </c>
      <c r="B127831" t="s">
        <v>17554</v>
      </c>
      <c r="C127831" t="s">
        <v>19327</v>
      </c>
      <c r="D127831" t="s">
        <v>17556</v>
      </c>
      <c r="E127831" t="s">
        <v>17556</v>
      </c>
    </row>
    <row r="127832" spans="1:5">
      <c r="A127832">
        <v>400</v>
      </c>
      <c r="B127832" t="s">
        <v>17608</v>
      </c>
      <c r="C127832" t="s">
        <v>19327</v>
      </c>
      <c r="D127832" t="s">
        <v>17609</v>
      </c>
      <c r="E127832" t="s">
        <v>17610</v>
      </c>
    </row>
    <row r="127833" spans="1:5">
      <c r="A127833">
        <v>400</v>
      </c>
      <c r="B127833" t="s">
        <v>17614</v>
      </c>
      <c r="C127833" t="s">
        <v>19327</v>
      </c>
      <c r="D127833" t="s">
        <v>17615</v>
      </c>
      <c r="E127833" t="s">
        <v>17616</v>
      </c>
    </row>
    <row r="127834" spans="1:5">
      <c r="A127834">
        <v>400</v>
      </c>
      <c r="B127834" t="s">
        <v>39429</v>
      </c>
      <c r="C127834" t="s">
        <v>19327</v>
      </c>
      <c r="D127834" t="s">
        <v>39430</v>
      </c>
      <c r="E127834" t="s">
        <v>39431</v>
      </c>
    </row>
    <row r="127835" spans="1:5">
      <c r="A127835">
        <v>400</v>
      </c>
      <c r="B127835" t="s">
        <v>44249</v>
      </c>
      <c r="C127835" t="s">
        <v>19327</v>
      </c>
      <c r="D127835" t="s">
        <v>44247</v>
      </c>
      <c r="E127835" t="s">
        <v>44248</v>
      </c>
    </row>
    <row r="127836" spans="1:5">
      <c r="A127836">
        <v>400</v>
      </c>
      <c r="B127836" t="s">
        <v>38972</v>
      </c>
      <c r="C127836" t="s">
        <v>19327</v>
      </c>
      <c r="D127836" t="s">
        <v>38974</v>
      </c>
      <c r="E127836" t="s">
        <v>38974</v>
      </c>
    </row>
    <row r="127837" spans="1:5">
      <c r="A127837">
        <v>400</v>
      </c>
      <c r="B127837" t="s">
        <v>39389</v>
      </c>
      <c r="C127837" t="s">
        <v>19327</v>
      </c>
      <c r="D127837" t="s">
        <v>39391</v>
      </c>
      <c r="E127837" t="s">
        <v>39391</v>
      </c>
    </row>
    <row r="127838" spans="1:5">
      <c r="A127838">
        <v>400</v>
      </c>
      <c r="B127838" t="s">
        <v>39435</v>
      </c>
      <c r="C127838" t="s">
        <v>19327</v>
      </c>
      <c r="D127838" t="s">
        <v>39436</v>
      </c>
      <c r="E127838" t="s">
        <v>39437</v>
      </c>
    </row>
    <row r="127839" spans="1:5">
      <c r="A127839">
        <v>400</v>
      </c>
      <c r="B127839" t="s">
        <v>17617</v>
      </c>
      <c r="C127839" t="s">
        <v>19327</v>
      </c>
      <c r="D127839" t="s">
        <v>17489</v>
      </c>
      <c r="E127839" t="s">
        <v>17490</v>
      </c>
    </row>
    <row r="127840" spans="1:5">
      <c r="A127840">
        <v>400</v>
      </c>
      <c r="B127840" t="s">
        <v>17983</v>
      </c>
      <c r="C127840" t="s">
        <v>19327</v>
      </c>
      <c r="D127840" t="s">
        <v>17984</v>
      </c>
      <c r="E127840" t="s">
        <v>17985</v>
      </c>
    </row>
    <row r="127841" spans="1:5">
      <c r="A127841">
        <v>400</v>
      </c>
      <c r="B127841" t="s">
        <v>9878</v>
      </c>
      <c r="C127841" t="s">
        <v>19327</v>
      </c>
      <c r="D127841" t="s">
        <v>9874</v>
      </c>
      <c r="E127841" t="s">
        <v>9875</v>
      </c>
    </row>
    <row r="127842" spans="1:5">
      <c r="A127842">
        <v>400</v>
      </c>
      <c r="B127842" t="s">
        <v>27341</v>
      </c>
      <c r="C127842" t="s">
        <v>19327</v>
      </c>
      <c r="D127842" t="s">
        <v>27343</v>
      </c>
      <c r="E127842" t="s">
        <v>27343</v>
      </c>
    </row>
    <row r="127843" spans="1:5">
      <c r="A127843">
        <v>400</v>
      </c>
      <c r="B127843" t="s">
        <v>15890</v>
      </c>
      <c r="C127843" t="s">
        <v>19327</v>
      </c>
      <c r="D127843" t="s">
        <v>15891</v>
      </c>
      <c r="E127843" t="s">
        <v>15892</v>
      </c>
    </row>
    <row r="127844" spans="1:5">
      <c r="A127844">
        <v>400</v>
      </c>
      <c r="B127844" t="s">
        <v>17584</v>
      </c>
      <c r="C127844" t="s">
        <v>19327</v>
      </c>
      <c r="D127844" t="s">
        <v>17585</v>
      </c>
      <c r="E127844" t="s">
        <v>17586</v>
      </c>
    </row>
    <row r="127845" spans="1:5">
      <c r="A127845">
        <v>400</v>
      </c>
      <c r="B127845" t="s">
        <v>17821</v>
      </c>
      <c r="C127845" t="s">
        <v>19327</v>
      </c>
      <c r="D127845" t="s">
        <v>17823</v>
      </c>
      <c r="E127845" t="s">
        <v>17823</v>
      </c>
    </row>
    <row r="127846" spans="1:5">
      <c r="A127846">
        <v>400</v>
      </c>
      <c r="B127846" t="s">
        <v>17824</v>
      </c>
      <c r="C127846" t="s">
        <v>19327</v>
      </c>
      <c r="D127846" t="s">
        <v>17826</v>
      </c>
      <c r="E127846" t="s">
        <v>17826</v>
      </c>
    </row>
    <row r="127847" spans="1:5">
      <c r="A127847">
        <v>400</v>
      </c>
      <c r="B127847" t="s">
        <v>17621</v>
      </c>
      <c r="C127847" t="s">
        <v>19327</v>
      </c>
      <c r="D127847" t="s">
        <v>17622</v>
      </c>
      <c r="E127847" t="s">
        <v>17623</v>
      </c>
    </row>
    <row r="127848" spans="1:5">
      <c r="A127848">
        <v>400</v>
      </c>
      <c r="B127848" t="s">
        <v>17947</v>
      </c>
      <c r="C127848" t="s">
        <v>19327</v>
      </c>
      <c r="D127848" t="s">
        <v>17949</v>
      </c>
      <c r="E127848" t="s">
        <v>17949</v>
      </c>
    </row>
    <row r="127849" spans="1:5">
      <c r="A127849">
        <v>400</v>
      </c>
      <c r="B127849" t="s">
        <v>17587</v>
      </c>
      <c r="C127849" t="s">
        <v>19327</v>
      </c>
      <c r="D127849" t="s">
        <v>17589</v>
      </c>
      <c r="E127849" t="s">
        <v>17589</v>
      </c>
    </row>
    <row r="127850" spans="1:5">
      <c r="A127850">
        <v>400</v>
      </c>
      <c r="B127850" t="s">
        <v>17497</v>
      </c>
      <c r="C127850" t="s">
        <v>19327</v>
      </c>
      <c r="D127850" t="s">
        <v>17499</v>
      </c>
      <c r="E127850" t="s">
        <v>17499</v>
      </c>
    </row>
    <row r="127851" spans="1:5">
      <c r="A127851">
        <v>400</v>
      </c>
      <c r="B127851" t="s">
        <v>17776</v>
      </c>
      <c r="C127851" t="s">
        <v>19327</v>
      </c>
      <c r="D127851" t="s">
        <v>17778</v>
      </c>
      <c r="E127851" t="s">
        <v>17778</v>
      </c>
    </row>
    <row r="127852" spans="1:5">
      <c r="A127852">
        <v>400</v>
      </c>
      <c r="B127852" t="s">
        <v>17830</v>
      </c>
      <c r="C127852" t="s">
        <v>19327</v>
      </c>
      <c r="D127852" t="s">
        <v>17831</v>
      </c>
      <c r="E127852" t="s">
        <v>17832</v>
      </c>
    </row>
    <row r="127853" spans="1:5">
      <c r="A127853">
        <v>400</v>
      </c>
      <c r="B127853" t="s">
        <v>17500</v>
      </c>
      <c r="C127853" t="s">
        <v>19327</v>
      </c>
      <c r="D127853" t="s">
        <v>17501</v>
      </c>
      <c r="E127853" t="s">
        <v>17502</v>
      </c>
    </row>
    <row r="127854" spans="1:5">
      <c r="A127854">
        <v>400</v>
      </c>
      <c r="B127854" t="s">
        <v>17503</v>
      </c>
      <c r="C127854" t="s">
        <v>19327</v>
      </c>
      <c r="D127854" t="s">
        <v>17505</v>
      </c>
      <c r="E127854" t="s">
        <v>17505</v>
      </c>
    </row>
    <row r="127855" spans="1:5">
      <c r="A127855">
        <v>400</v>
      </c>
      <c r="B127855" t="s">
        <v>17482</v>
      </c>
      <c r="C127855" t="s">
        <v>19327</v>
      </c>
      <c r="D127855" t="s">
        <v>17484</v>
      </c>
      <c r="E127855" t="s">
        <v>17484</v>
      </c>
    </row>
    <row r="127856" spans="1:5">
      <c r="A127856">
        <v>400</v>
      </c>
      <c r="B127856" t="s">
        <v>15893</v>
      </c>
      <c r="C127856" t="s">
        <v>19327</v>
      </c>
      <c r="D127856" t="s">
        <v>15895</v>
      </c>
      <c r="E127856" t="s">
        <v>15895</v>
      </c>
    </row>
    <row r="127857" spans="1:5">
      <c r="A127857">
        <v>400</v>
      </c>
      <c r="B127857" t="s">
        <v>17590</v>
      </c>
      <c r="C127857" t="s">
        <v>19327</v>
      </c>
      <c r="D127857" t="s">
        <v>17591</v>
      </c>
      <c r="E127857" t="s">
        <v>17592</v>
      </c>
    </row>
    <row r="127858" spans="1:5">
      <c r="A127858">
        <v>400</v>
      </c>
      <c r="B127858" t="s">
        <v>17506</v>
      </c>
      <c r="C127858" t="s">
        <v>19327</v>
      </c>
      <c r="D127858" t="s">
        <v>17508</v>
      </c>
      <c r="E127858" t="s">
        <v>17508</v>
      </c>
    </row>
    <row r="127859" spans="1:5">
      <c r="A127859">
        <v>400</v>
      </c>
      <c r="B127859" t="s">
        <v>15896</v>
      </c>
      <c r="C127859" t="s">
        <v>19327</v>
      </c>
      <c r="D127859" t="s">
        <v>15898</v>
      </c>
      <c r="E127859" t="s">
        <v>15898</v>
      </c>
    </row>
    <row r="127860" spans="1:5">
      <c r="A127860">
        <v>400</v>
      </c>
      <c r="B127860" t="s">
        <v>39705</v>
      </c>
      <c r="C127860" t="s">
        <v>19327</v>
      </c>
      <c r="D127860" t="s">
        <v>39707</v>
      </c>
      <c r="E127860" t="s">
        <v>39707</v>
      </c>
    </row>
    <row r="127861" spans="1:5">
      <c r="A127861">
        <v>400</v>
      </c>
      <c r="B127861" t="s">
        <v>38993</v>
      </c>
      <c r="C127861" t="s">
        <v>19327</v>
      </c>
      <c r="D127861" t="s">
        <v>38995</v>
      </c>
      <c r="E127861" t="s">
        <v>38995</v>
      </c>
    </row>
    <row r="127862" spans="1:5">
      <c r="A127862">
        <v>400</v>
      </c>
      <c r="B127862" t="s">
        <v>15899</v>
      </c>
      <c r="C127862" t="s">
        <v>19327</v>
      </c>
      <c r="D127862" t="s">
        <v>15901</v>
      </c>
      <c r="E127862" t="s">
        <v>15901</v>
      </c>
    </row>
    <row r="127863" spans="1:5">
      <c r="A127863">
        <v>400</v>
      </c>
      <c r="B127863" t="s">
        <v>17593</v>
      </c>
      <c r="C127863" t="s">
        <v>19327</v>
      </c>
      <c r="D127863" t="s">
        <v>17594</v>
      </c>
      <c r="E127863" t="s">
        <v>17595</v>
      </c>
    </row>
    <row r="127864" spans="1:5">
      <c r="A127864">
        <v>400</v>
      </c>
      <c r="B127864" t="s">
        <v>17845</v>
      </c>
      <c r="C127864" t="s">
        <v>19327</v>
      </c>
      <c r="D127864" t="s">
        <v>17847</v>
      </c>
      <c r="E127864" t="s">
        <v>17847</v>
      </c>
    </row>
    <row r="127865" spans="1:5">
      <c r="A127865">
        <v>400</v>
      </c>
      <c r="B127865" t="s">
        <v>17848</v>
      </c>
      <c r="C127865" t="s">
        <v>19327</v>
      </c>
      <c r="D127865" t="s">
        <v>17849</v>
      </c>
      <c r="E127865" t="s">
        <v>17850</v>
      </c>
    </row>
    <row r="127866" spans="1:5">
      <c r="A127866">
        <v>400</v>
      </c>
      <c r="B127866" t="s">
        <v>17851</v>
      </c>
      <c r="C127866" t="s">
        <v>19327</v>
      </c>
      <c r="D127866" t="s">
        <v>17852</v>
      </c>
      <c r="E127866" t="s">
        <v>17853</v>
      </c>
    </row>
    <row r="127867" spans="1:5">
      <c r="A127867">
        <v>400</v>
      </c>
      <c r="B127867" t="s">
        <v>15887</v>
      </c>
      <c r="C127867" t="s">
        <v>19327</v>
      </c>
      <c r="D127867" t="s">
        <v>15889</v>
      </c>
      <c r="E127867" t="s">
        <v>15889</v>
      </c>
    </row>
    <row r="127868" spans="1:5">
      <c r="A127868">
        <v>400</v>
      </c>
      <c r="B127868" t="s">
        <v>15905</v>
      </c>
      <c r="C127868" t="s">
        <v>19327</v>
      </c>
      <c r="D127868" t="s">
        <v>15907</v>
      </c>
      <c r="E127868" t="s">
        <v>15907</v>
      </c>
    </row>
    <row r="127869" spans="1:5">
      <c r="A127869">
        <v>400</v>
      </c>
      <c r="B127869" t="s">
        <v>38996</v>
      </c>
      <c r="C127869" t="s">
        <v>19327</v>
      </c>
      <c r="D127869" t="s">
        <v>38998</v>
      </c>
      <c r="E127869" t="s">
        <v>38998</v>
      </c>
    </row>
    <row r="127870" spans="1:5">
      <c r="A127870">
        <v>400</v>
      </c>
      <c r="B127870" t="s">
        <v>67636</v>
      </c>
      <c r="C127870" t="s">
        <v>19327</v>
      </c>
      <c r="D127870" t="s">
        <v>67638</v>
      </c>
      <c r="E127870" t="s">
        <v>67638</v>
      </c>
    </row>
    <row r="127871" spans="1:5">
      <c r="A127871">
        <v>400</v>
      </c>
      <c r="B127871" t="s">
        <v>17524</v>
      </c>
      <c r="C127871" t="s">
        <v>19327</v>
      </c>
      <c r="D127871" t="s">
        <v>17526</v>
      </c>
      <c r="E127871" t="s">
        <v>17526</v>
      </c>
    </row>
    <row r="127872" spans="1:5">
      <c r="A127872">
        <v>400</v>
      </c>
      <c r="B127872" t="s">
        <v>15911</v>
      </c>
      <c r="C127872" t="s">
        <v>19327</v>
      </c>
      <c r="D127872" t="s">
        <v>15913</v>
      </c>
      <c r="E127872" t="s">
        <v>15913</v>
      </c>
    </row>
    <row r="127873" spans="1:5">
      <c r="A127873">
        <v>400</v>
      </c>
      <c r="B127873" t="s">
        <v>17485</v>
      </c>
      <c r="C127873" t="s">
        <v>19327</v>
      </c>
      <c r="D127873" t="s">
        <v>17487</v>
      </c>
      <c r="E127873" t="s">
        <v>17487</v>
      </c>
    </row>
    <row r="127874" spans="1:5">
      <c r="A127874">
        <v>400</v>
      </c>
      <c r="B127874" t="s">
        <v>17966</v>
      </c>
      <c r="C127874" t="s">
        <v>19327</v>
      </c>
      <c r="D127874" t="s">
        <v>17968</v>
      </c>
      <c r="E127874" t="s">
        <v>17968</v>
      </c>
    </row>
    <row r="127875" spans="1:5">
      <c r="A127875">
        <v>400</v>
      </c>
      <c r="B127875" t="s">
        <v>17530</v>
      </c>
      <c r="C127875" t="s">
        <v>19327</v>
      </c>
      <c r="D127875" t="s">
        <v>17531</v>
      </c>
      <c r="E127875" t="s">
        <v>17532</v>
      </c>
    </row>
    <row r="127876" spans="1:5">
      <c r="A127876">
        <v>400</v>
      </c>
      <c r="B127876" t="s">
        <v>15937</v>
      </c>
      <c r="C127876" t="s">
        <v>19327</v>
      </c>
      <c r="D127876" t="s">
        <v>15939</v>
      </c>
      <c r="E127876" t="s">
        <v>15939</v>
      </c>
    </row>
    <row r="127877" spans="1:5">
      <c r="A127877">
        <v>400</v>
      </c>
      <c r="B127877" t="s">
        <v>44667</v>
      </c>
      <c r="C127877" t="s">
        <v>19327</v>
      </c>
      <c r="D127877" t="s">
        <v>44669</v>
      </c>
      <c r="E127877" t="s">
        <v>44669</v>
      </c>
    </row>
    <row r="127878" spans="1:5">
      <c r="A127878">
        <v>400</v>
      </c>
      <c r="B127878" t="s">
        <v>44670</v>
      </c>
      <c r="C127878" t="s">
        <v>19327</v>
      </c>
      <c r="D127878" t="s">
        <v>44672</v>
      </c>
      <c r="E127878" t="s">
        <v>44672</v>
      </c>
    </row>
    <row r="127879" spans="1:5">
      <c r="A127879">
        <v>400</v>
      </c>
      <c r="B127879" t="s">
        <v>44673</v>
      </c>
      <c r="C127879" t="s">
        <v>19327</v>
      </c>
      <c r="D127879" t="s">
        <v>44675</v>
      </c>
      <c r="E127879" t="s">
        <v>44675</v>
      </c>
    </row>
    <row r="127880" spans="1:5">
      <c r="A127880">
        <v>400</v>
      </c>
      <c r="B127880" t="s">
        <v>17539</v>
      </c>
      <c r="C127880" t="s">
        <v>19327</v>
      </c>
      <c r="D127880" t="s">
        <v>17541</v>
      </c>
      <c r="E127880" t="s">
        <v>17541</v>
      </c>
    </row>
    <row r="127881" spans="1:5">
      <c r="A127881">
        <v>400</v>
      </c>
      <c r="B127881" t="s">
        <v>17596</v>
      </c>
      <c r="C127881" t="s">
        <v>19327</v>
      </c>
      <c r="D127881" t="s">
        <v>17598</v>
      </c>
      <c r="E127881" t="s">
        <v>17598</v>
      </c>
    </row>
    <row r="127882" spans="1:5">
      <c r="A127882">
        <v>400</v>
      </c>
      <c r="B127882" t="s">
        <v>17884</v>
      </c>
      <c r="C127882" t="s">
        <v>19327</v>
      </c>
      <c r="D127882" t="s">
        <v>17886</v>
      </c>
      <c r="E127882" t="s">
        <v>17886</v>
      </c>
    </row>
    <row r="127883" spans="1:5">
      <c r="A127883">
        <v>400</v>
      </c>
      <c r="B127883" t="s">
        <v>17545</v>
      </c>
      <c r="C127883" t="s">
        <v>19327</v>
      </c>
      <c r="D127883" t="s">
        <v>17547</v>
      </c>
      <c r="E127883" t="s">
        <v>17547</v>
      </c>
    </row>
    <row r="127884" spans="1:5">
      <c r="A127884">
        <v>400</v>
      </c>
      <c r="B127884" t="s">
        <v>17887</v>
      </c>
      <c r="C127884" t="s">
        <v>19327</v>
      </c>
      <c r="D127884" t="s">
        <v>17888</v>
      </c>
      <c r="E127884" t="s">
        <v>17889</v>
      </c>
    </row>
    <row r="127885" spans="1:5">
      <c r="A127885">
        <v>400</v>
      </c>
      <c r="B127885" t="s">
        <v>44053</v>
      </c>
      <c r="C127885" t="s">
        <v>19327</v>
      </c>
      <c r="D127885" t="s">
        <v>44054</v>
      </c>
      <c r="E127885" t="s">
        <v>44055</v>
      </c>
    </row>
    <row r="127886" spans="1:5">
      <c r="A127886">
        <v>400</v>
      </c>
      <c r="B127886" t="s">
        <v>44246</v>
      </c>
      <c r="C127886" t="s">
        <v>19327</v>
      </c>
      <c r="D127886" t="s">
        <v>44248</v>
      </c>
      <c r="E127886" t="s">
        <v>44248</v>
      </c>
    </row>
    <row r="127887" spans="1:5">
      <c r="A127887">
        <v>400</v>
      </c>
      <c r="B127887" t="s">
        <v>39711</v>
      </c>
      <c r="C127887" t="s">
        <v>19327</v>
      </c>
      <c r="D127887" t="s">
        <v>39713</v>
      </c>
      <c r="E127887" t="s">
        <v>39713</v>
      </c>
    </row>
    <row r="127888" spans="1:5">
      <c r="A127888">
        <v>400</v>
      </c>
      <c r="B127888" t="s">
        <v>11018</v>
      </c>
      <c r="C127888" t="s">
        <v>19327</v>
      </c>
      <c r="D127888" t="s">
        <v>11020</v>
      </c>
      <c r="E127888" t="s">
        <v>11020</v>
      </c>
    </row>
    <row r="127889" spans="1:5">
      <c r="A127889">
        <v>400</v>
      </c>
      <c r="B127889" t="s">
        <v>12083</v>
      </c>
      <c r="C127889" t="s">
        <v>19327</v>
      </c>
      <c r="D127889" t="s">
        <v>12085</v>
      </c>
      <c r="E127889" t="s">
        <v>12085</v>
      </c>
    </row>
    <row r="127890" spans="1:5">
      <c r="A127890">
        <v>400</v>
      </c>
      <c r="B127890" t="s">
        <v>17800</v>
      </c>
      <c r="C127890" t="s">
        <v>19327</v>
      </c>
      <c r="D127890" t="s">
        <v>17802</v>
      </c>
      <c r="E127890" t="s">
        <v>17802</v>
      </c>
    </row>
    <row r="127891" spans="1:5">
      <c r="A127891">
        <v>400</v>
      </c>
      <c r="B127891" t="s">
        <v>17899</v>
      </c>
      <c r="C127891" t="s">
        <v>19327</v>
      </c>
      <c r="D127891" t="s">
        <v>17901</v>
      </c>
      <c r="E127891" t="s">
        <v>17901</v>
      </c>
    </row>
    <row r="127892" spans="1:5">
      <c r="A127892">
        <v>400</v>
      </c>
      <c r="B127892" t="s">
        <v>17551</v>
      </c>
      <c r="C127892" t="s">
        <v>19327</v>
      </c>
      <c r="D127892" t="s">
        <v>17553</v>
      </c>
      <c r="E127892" t="s">
        <v>17553</v>
      </c>
    </row>
    <row r="127893" spans="1:5">
      <c r="A127893">
        <v>400</v>
      </c>
      <c r="B127893" t="s">
        <v>17975</v>
      </c>
      <c r="C127893" t="s">
        <v>19327</v>
      </c>
      <c r="D127893" t="s">
        <v>17977</v>
      </c>
      <c r="E127893" t="s">
        <v>17977</v>
      </c>
    </row>
    <row r="127894" spans="1:5">
      <c r="A127894">
        <v>400</v>
      </c>
      <c r="B127894" t="s">
        <v>20738</v>
      </c>
      <c r="C127894" t="s">
        <v>19327</v>
      </c>
      <c r="D127894" t="s">
        <v>20740</v>
      </c>
      <c r="E127894" t="s">
        <v>20740</v>
      </c>
    </row>
    <row r="127895" spans="1:5">
      <c r="A127895">
        <v>400</v>
      </c>
      <c r="B127895" t="s">
        <v>26881</v>
      </c>
      <c r="C127895" t="s">
        <v>19327</v>
      </c>
      <c r="D127895" t="s">
        <v>26883</v>
      </c>
      <c r="E127895" t="s">
        <v>26883</v>
      </c>
    </row>
    <row r="127896" spans="1:5">
      <c r="A127896">
        <v>400</v>
      </c>
      <c r="B127896" t="s">
        <v>17488</v>
      </c>
      <c r="C127896" t="s">
        <v>19327</v>
      </c>
      <c r="D127896" t="s">
        <v>17490</v>
      </c>
      <c r="E127896" t="s">
        <v>17490</v>
      </c>
    </row>
    <row r="127897" spans="1:5">
      <c r="A127897">
        <v>400</v>
      </c>
      <c r="B127897" t="s">
        <v>17905</v>
      </c>
      <c r="C127897" t="s">
        <v>19327</v>
      </c>
      <c r="D127897" t="s">
        <v>17814</v>
      </c>
      <c r="E127897" t="s">
        <v>17814</v>
      </c>
    </row>
    <row r="127898" spans="1:5">
      <c r="A127898">
        <v>400</v>
      </c>
      <c r="B127898" t="s">
        <v>39356</v>
      </c>
      <c r="C127898" t="s">
        <v>19327</v>
      </c>
      <c r="D127898" t="s">
        <v>39357</v>
      </c>
      <c r="E127898" t="s">
        <v>39358</v>
      </c>
    </row>
    <row r="127899" spans="1:5">
      <c r="A127899">
        <v>400</v>
      </c>
      <c r="B127899" t="s">
        <v>17605</v>
      </c>
      <c r="C127899" t="s">
        <v>19327</v>
      </c>
      <c r="D127899" t="s">
        <v>17607</v>
      </c>
      <c r="E127899" t="s">
        <v>17607</v>
      </c>
    </row>
    <row r="127900" spans="1:5">
      <c r="A127900">
        <v>400</v>
      </c>
      <c r="B127900" t="s">
        <v>17566</v>
      </c>
      <c r="C127900" t="s">
        <v>19327</v>
      </c>
      <c r="D127900" t="s">
        <v>17568</v>
      </c>
      <c r="E127900" t="s">
        <v>17568</v>
      </c>
    </row>
    <row r="127901" spans="1:5">
      <c r="A127901">
        <v>400</v>
      </c>
      <c r="B127901" t="s">
        <v>39448</v>
      </c>
      <c r="C127901" t="s">
        <v>19327</v>
      </c>
      <c r="D127901" t="s">
        <v>39449</v>
      </c>
      <c r="E127901" t="s">
        <v>39450</v>
      </c>
    </row>
    <row r="127902" spans="1:5">
      <c r="A127902">
        <v>400</v>
      </c>
      <c r="B127902" t="s">
        <v>22632</v>
      </c>
      <c r="C127902" t="s">
        <v>19327</v>
      </c>
      <c r="D127902" t="s">
        <v>22633</v>
      </c>
      <c r="E127902" t="s">
        <v>22634</v>
      </c>
    </row>
    <row r="127903" spans="1:5">
      <c r="A127903">
        <v>400</v>
      </c>
      <c r="B127903" t="s">
        <v>22635</v>
      </c>
      <c r="C127903" t="s">
        <v>19327</v>
      </c>
      <c r="D127903" t="s">
        <v>22636</v>
      </c>
      <c r="E127903" t="s">
        <v>22637</v>
      </c>
    </row>
    <row r="127904" spans="1:5">
      <c r="A127904">
        <v>400</v>
      </c>
      <c r="B127904" t="s">
        <v>22606</v>
      </c>
      <c r="C127904" t="s">
        <v>19327</v>
      </c>
      <c r="D127904" t="s">
        <v>22607</v>
      </c>
      <c r="E127904" t="s">
        <v>22608</v>
      </c>
    </row>
    <row r="127905" spans="1:5">
      <c r="A127905">
        <v>400</v>
      </c>
      <c r="B127905" t="s">
        <v>27377</v>
      </c>
      <c r="C127905" t="s">
        <v>19327</v>
      </c>
      <c r="D127905" t="s">
        <v>27343</v>
      </c>
      <c r="E127905" t="s">
        <v>27343</v>
      </c>
    </row>
    <row r="127906" spans="1:5">
      <c r="A127906">
        <v>400</v>
      </c>
      <c r="B127906" t="s">
        <v>39432</v>
      </c>
      <c r="C127906" t="s">
        <v>19327</v>
      </c>
      <c r="D127906" t="s">
        <v>39433</v>
      </c>
      <c r="E127906" t="s">
        <v>39434</v>
      </c>
    </row>
    <row r="127907" spans="1:5">
      <c r="A127907">
        <v>400</v>
      </c>
      <c r="B127907" t="s">
        <v>39026</v>
      </c>
      <c r="C127907" t="s">
        <v>19327</v>
      </c>
      <c r="D127907" t="s">
        <v>39027</v>
      </c>
      <c r="E127907" t="s">
        <v>39028</v>
      </c>
    </row>
    <row r="127908" spans="1:5">
      <c r="A127908">
        <v>400</v>
      </c>
      <c r="B127908" t="s">
        <v>44063</v>
      </c>
      <c r="C127908" t="s">
        <v>19327</v>
      </c>
      <c r="D127908" t="s">
        <v>44064</v>
      </c>
      <c r="E127908" t="s">
        <v>44065</v>
      </c>
    </row>
    <row r="127909" spans="1:5">
      <c r="A127909">
        <v>400</v>
      </c>
      <c r="B127909" t="s">
        <v>66217</v>
      </c>
      <c r="C127909" t="s">
        <v>19327</v>
      </c>
      <c r="D127909" t="s">
        <v>66218</v>
      </c>
      <c r="E127909" t="s">
        <v>66219</v>
      </c>
    </row>
    <row r="127910" spans="1:5">
      <c r="A127910">
        <v>400</v>
      </c>
      <c r="B127910" t="s">
        <v>66220</v>
      </c>
      <c r="C127910" t="s">
        <v>19327</v>
      </c>
      <c r="D127910" t="s">
        <v>66221</v>
      </c>
      <c r="E127910" t="s">
        <v>66222</v>
      </c>
    </row>
    <row r="127911" spans="1:5">
      <c r="A127911">
        <v>400</v>
      </c>
      <c r="B127911" t="s">
        <v>66223</v>
      </c>
      <c r="C127911" t="s">
        <v>19327</v>
      </c>
      <c r="D127911" t="s">
        <v>66224</v>
      </c>
      <c r="E127911" t="s">
        <v>66225</v>
      </c>
    </row>
    <row r="127912" spans="1:5">
      <c r="A127912">
        <v>400</v>
      </c>
      <c r="B127912" t="s">
        <v>39500</v>
      </c>
      <c r="C127912" t="s">
        <v>19327</v>
      </c>
      <c r="D127912" t="s">
        <v>39501</v>
      </c>
      <c r="E127912" t="s">
        <v>39502</v>
      </c>
    </row>
    <row r="127913" spans="1:5">
      <c r="A127913">
        <v>400</v>
      </c>
      <c r="B127913" t="s">
        <v>17631</v>
      </c>
      <c r="C127913" t="s">
        <v>19327</v>
      </c>
      <c r="D127913" t="s">
        <v>17632</v>
      </c>
      <c r="E127913" t="s">
        <v>17633</v>
      </c>
    </row>
    <row r="127914" spans="1:5">
      <c r="A127914">
        <v>400</v>
      </c>
      <c r="B127914" t="s">
        <v>17634</v>
      </c>
      <c r="C127914" t="s">
        <v>19327</v>
      </c>
      <c r="D127914" t="s">
        <v>17635</v>
      </c>
      <c r="E127914" t="s">
        <v>17636</v>
      </c>
    </row>
    <row r="127915" spans="1:5">
      <c r="A127915">
        <v>400</v>
      </c>
      <c r="B127915" t="s">
        <v>17643</v>
      </c>
      <c r="C127915" t="s">
        <v>19327</v>
      </c>
      <c r="D127915" t="s">
        <v>17644</v>
      </c>
      <c r="E127915" t="s">
        <v>17645</v>
      </c>
    </row>
    <row r="127916" spans="1:5">
      <c r="A127916">
        <v>400</v>
      </c>
      <c r="B127916" t="s">
        <v>39045</v>
      </c>
      <c r="C127916" t="s">
        <v>19327</v>
      </c>
      <c r="D127916" t="s">
        <v>39046</v>
      </c>
      <c r="E127916" t="s">
        <v>39047</v>
      </c>
    </row>
    <row r="127917" spans="1:5">
      <c r="A127917">
        <v>400</v>
      </c>
      <c r="B127917" t="s">
        <v>17646</v>
      </c>
      <c r="C127917" t="s">
        <v>19327</v>
      </c>
      <c r="D127917" t="s">
        <v>17647</v>
      </c>
      <c r="E127917" t="s">
        <v>17648</v>
      </c>
    </row>
    <row r="127918" spans="1:5">
      <c r="A127918">
        <v>400</v>
      </c>
      <c r="B127918" t="s">
        <v>17649</v>
      </c>
      <c r="C127918" t="s">
        <v>19327</v>
      </c>
      <c r="D127918" t="s">
        <v>17650</v>
      </c>
      <c r="E127918" t="s">
        <v>17651</v>
      </c>
    </row>
    <row r="127919" spans="1:5">
      <c r="A127919">
        <v>400</v>
      </c>
      <c r="B127919" t="s">
        <v>17652</v>
      </c>
      <c r="C127919" t="s">
        <v>19327</v>
      </c>
      <c r="D127919" t="s">
        <v>17653</v>
      </c>
      <c r="E127919" t="s">
        <v>17654</v>
      </c>
    </row>
    <row r="127920" spans="1:5">
      <c r="A127920">
        <v>400</v>
      </c>
      <c r="B127920" t="s">
        <v>36366</v>
      </c>
      <c r="C127920" t="s">
        <v>19327</v>
      </c>
      <c r="D127920" t="s">
        <v>36367</v>
      </c>
      <c r="E127920" t="s">
        <v>36368</v>
      </c>
    </row>
    <row r="127921" spans="1:5">
      <c r="A127921">
        <v>400</v>
      </c>
      <c r="B127921" t="s">
        <v>15976</v>
      </c>
      <c r="C127921" t="s">
        <v>19327</v>
      </c>
      <c r="D127921" t="s">
        <v>15977</v>
      </c>
      <c r="E127921" t="s">
        <v>15978</v>
      </c>
    </row>
    <row r="127922" spans="1:5">
      <c r="A127922">
        <v>400</v>
      </c>
      <c r="B127922" t="s">
        <v>15979</v>
      </c>
      <c r="C127922" t="s">
        <v>19327</v>
      </c>
      <c r="D127922" t="s">
        <v>15980</v>
      </c>
      <c r="E127922" t="s">
        <v>15981</v>
      </c>
    </row>
    <row r="127923" spans="1:5">
      <c r="A127923">
        <v>400</v>
      </c>
      <c r="B127923" t="s">
        <v>15982</v>
      </c>
      <c r="C127923" t="s">
        <v>19327</v>
      </c>
      <c r="D127923" t="s">
        <v>15983</v>
      </c>
      <c r="E127923" t="s">
        <v>15984</v>
      </c>
    </row>
    <row r="127924" spans="1:5">
      <c r="A127924">
        <v>400</v>
      </c>
      <c r="B127924" t="s">
        <v>17659</v>
      </c>
      <c r="C127924" t="s">
        <v>19327</v>
      </c>
      <c r="D127924" t="s">
        <v>17660</v>
      </c>
      <c r="E127924" t="s">
        <v>17661</v>
      </c>
    </row>
    <row r="127925" spans="1:5">
      <c r="A127925">
        <v>400</v>
      </c>
      <c r="B127925" t="s">
        <v>39056</v>
      </c>
      <c r="C127925" t="s">
        <v>19327</v>
      </c>
      <c r="D127925" t="s">
        <v>39057</v>
      </c>
      <c r="E127925" t="s">
        <v>39058</v>
      </c>
    </row>
    <row r="127926" spans="1:5">
      <c r="A127926">
        <v>400</v>
      </c>
      <c r="B127926" t="s">
        <v>235761</v>
      </c>
      <c r="C127926" t="s">
        <v>19327</v>
      </c>
      <c r="D127926" t="s">
        <v>235762</v>
      </c>
      <c r="E127926" t="s">
        <v>235763</v>
      </c>
    </row>
    <row r="127927" spans="1:5">
      <c r="A127927">
        <v>400</v>
      </c>
      <c r="B127927" t="s">
        <v>36436</v>
      </c>
      <c r="C127927" t="s">
        <v>19327</v>
      </c>
      <c r="D127927" t="s">
        <v>36437</v>
      </c>
      <c r="E127927" t="s">
        <v>36438</v>
      </c>
    </row>
    <row r="127928" spans="1:5">
      <c r="A127928">
        <v>400</v>
      </c>
      <c r="B127928" t="s">
        <v>16004</v>
      </c>
      <c r="C127928" t="s">
        <v>19327</v>
      </c>
      <c r="D127928" t="s">
        <v>16005</v>
      </c>
      <c r="E127928" t="s">
        <v>16006</v>
      </c>
    </row>
    <row r="127929" spans="1:5">
      <c r="A127929">
        <v>400</v>
      </c>
      <c r="B127929" t="s">
        <v>16007</v>
      </c>
      <c r="C127929" t="s">
        <v>19327</v>
      </c>
      <c r="D127929" t="s">
        <v>16008</v>
      </c>
      <c r="E127929" t="s">
        <v>16009</v>
      </c>
    </row>
    <row r="127930" spans="1:5">
      <c r="A127930">
        <v>400</v>
      </c>
      <c r="B127930" t="s">
        <v>16010</v>
      </c>
      <c r="C127930" t="s">
        <v>19327</v>
      </c>
      <c r="D127930" t="s">
        <v>16011</v>
      </c>
      <c r="E127930" t="s">
        <v>16012</v>
      </c>
    </row>
    <row r="127931" spans="1:5">
      <c r="A127931">
        <v>400</v>
      </c>
      <c r="B127931" t="s">
        <v>18047</v>
      </c>
      <c r="C127931" t="s">
        <v>19327</v>
      </c>
      <c r="D127931" t="s">
        <v>18048</v>
      </c>
      <c r="E127931" t="s">
        <v>18049</v>
      </c>
    </row>
    <row r="127932" spans="1:5">
      <c r="A127932">
        <v>400</v>
      </c>
      <c r="B127932" t="s">
        <v>44484</v>
      </c>
      <c r="C127932" t="s">
        <v>19327</v>
      </c>
      <c r="D127932" t="s">
        <v>44485</v>
      </c>
      <c r="E127932" t="s">
        <v>44486</v>
      </c>
    </row>
    <row r="127933" spans="1:5">
      <c r="A127933">
        <v>400</v>
      </c>
      <c r="B127933" t="s">
        <v>44487</v>
      </c>
      <c r="C127933" t="s">
        <v>19327</v>
      </c>
      <c r="D127933" t="s">
        <v>44488</v>
      </c>
      <c r="E127933" t="s">
        <v>44489</v>
      </c>
    </row>
    <row r="127934" spans="1:5">
      <c r="A127934">
        <v>400</v>
      </c>
      <c r="B127934" t="s">
        <v>16038</v>
      </c>
      <c r="C127934" t="s">
        <v>19327</v>
      </c>
      <c r="D127934" t="s">
        <v>16039</v>
      </c>
      <c r="E127934" t="s">
        <v>16040</v>
      </c>
    </row>
    <row r="127935" spans="1:5">
      <c r="A127935">
        <v>400</v>
      </c>
      <c r="B127935" t="s">
        <v>26950</v>
      </c>
      <c r="C127935" t="s">
        <v>19327</v>
      </c>
      <c r="D127935" t="s">
        <v>26882</v>
      </c>
      <c r="E127935" t="s">
        <v>26883</v>
      </c>
    </row>
    <row r="127936" spans="1:5">
      <c r="A127936">
        <v>400</v>
      </c>
      <c r="B127936" t="s">
        <v>234944</v>
      </c>
      <c r="C127936" t="s">
        <v>19327</v>
      </c>
      <c r="D127936" t="s">
        <v>234945</v>
      </c>
      <c r="E127936" t="s">
        <v>234946</v>
      </c>
    </row>
    <row r="127937" spans="1:5">
      <c r="A127937">
        <v>400</v>
      </c>
      <c r="B127937" t="s">
        <v>69166</v>
      </c>
      <c r="C127937" t="s">
        <v>19327</v>
      </c>
      <c r="D127937" t="s">
        <v>69167</v>
      </c>
      <c r="E127937" t="s">
        <v>69168</v>
      </c>
    </row>
    <row r="127938" spans="1:5">
      <c r="A127938">
        <v>400</v>
      </c>
      <c r="B127938" t="s">
        <v>20774</v>
      </c>
      <c r="C127938" t="s">
        <v>19327</v>
      </c>
      <c r="D127938" t="s">
        <v>20739</v>
      </c>
      <c r="E127938" t="s">
        <v>20740</v>
      </c>
    </row>
    <row r="127939" spans="1:5">
      <c r="A127939">
        <v>400</v>
      </c>
      <c r="B127939" t="s">
        <v>235067</v>
      </c>
      <c r="C127939" t="s">
        <v>19327</v>
      </c>
      <c r="D127939" t="s">
        <v>235068</v>
      </c>
      <c r="E127939" t="s">
        <v>235069</v>
      </c>
    </row>
    <row r="127940" spans="1:5">
      <c r="A127940">
        <v>400</v>
      </c>
      <c r="B127940" t="s">
        <v>44066</v>
      </c>
      <c r="C127940" t="s">
        <v>19327</v>
      </c>
      <c r="D127940" t="s">
        <v>44064</v>
      </c>
      <c r="E127940" t="s">
        <v>44065</v>
      </c>
    </row>
    <row r="127941" spans="1:5">
      <c r="A127941">
        <v>400</v>
      </c>
      <c r="B127941" t="s">
        <v>235111</v>
      </c>
      <c r="C127941" t="s">
        <v>19327</v>
      </c>
      <c r="D127941" t="s">
        <v>235112</v>
      </c>
      <c r="E127941" t="s">
        <v>235113</v>
      </c>
    </row>
    <row r="127942" spans="1:5">
      <c r="A127942">
        <v>400</v>
      </c>
      <c r="B127942" t="s">
        <v>18083</v>
      </c>
      <c r="C127942" t="s">
        <v>19327</v>
      </c>
      <c r="D127942" t="s">
        <v>17900</v>
      </c>
      <c r="E127942" t="s">
        <v>17901</v>
      </c>
    </row>
    <row r="127943" spans="1:5">
      <c r="A127943">
        <v>400</v>
      </c>
      <c r="B127943" t="s">
        <v>182309</v>
      </c>
      <c r="C127943" t="s">
        <v>19327</v>
      </c>
      <c r="D127943" t="s">
        <v>182310</v>
      </c>
      <c r="E127943" t="s">
        <v>182311</v>
      </c>
    </row>
    <row r="127944" spans="1:5">
      <c r="A127944">
        <v>400</v>
      </c>
      <c r="B127944" t="s">
        <v>235150</v>
      </c>
      <c r="C127944" t="s">
        <v>19327</v>
      </c>
      <c r="D127944" t="s">
        <v>235151</v>
      </c>
      <c r="E127944" t="s">
        <v>235152</v>
      </c>
    </row>
    <row r="127945" spans="1:5">
      <c r="A127945">
        <v>400</v>
      </c>
      <c r="B127945" t="s">
        <v>16055</v>
      </c>
      <c r="C127945" t="s">
        <v>19327</v>
      </c>
      <c r="D127945" t="s">
        <v>16056</v>
      </c>
      <c r="E127945" t="s">
        <v>16057</v>
      </c>
    </row>
    <row r="127946" spans="1:5">
      <c r="A127946">
        <v>400</v>
      </c>
      <c r="B127946" t="s">
        <v>18088</v>
      </c>
      <c r="C127946" t="s">
        <v>19327</v>
      </c>
      <c r="D127946" t="s">
        <v>17777</v>
      </c>
      <c r="E127946" t="s">
        <v>17778</v>
      </c>
    </row>
    <row r="127947" spans="1:5">
      <c r="A127947">
        <v>400</v>
      </c>
      <c r="B127947" t="s">
        <v>39136</v>
      </c>
      <c r="C127947" t="s">
        <v>19327</v>
      </c>
      <c r="D127947" t="s">
        <v>38994</v>
      </c>
      <c r="E127947" t="s">
        <v>38995</v>
      </c>
    </row>
    <row r="127948" spans="1:5">
      <c r="A127948">
        <v>400</v>
      </c>
      <c r="B127948" t="s">
        <v>16058</v>
      </c>
      <c r="C127948" t="s">
        <v>19327</v>
      </c>
      <c r="D127948" t="s">
        <v>15906</v>
      </c>
      <c r="E127948" t="s">
        <v>15907</v>
      </c>
    </row>
    <row r="127949" spans="1:5">
      <c r="A127949">
        <v>400</v>
      </c>
      <c r="B127949" t="s">
        <v>18091</v>
      </c>
      <c r="C127949" t="s">
        <v>19327</v>
      </c>
      <c r="D127949" t="s">
        <v>17801</v>
      </c>
      <c r="E127949" t="s">
        <v>17802</v>
      </c>
    </row>
    <row r="127950" spans="1:5">
      <c r="A127950">
        <v>400</v>
      </c>
      <c r="B127950" t="s">
        <v>69215</v>
      </c>
      <c r="C127950" t="s">
        <v>19327</v>
      </c>
      <c r="D127950" t="s">
        <v>69216</v>
      </c>
      <c r="E127950" t="s">
        <v>69217</v>
      </c>
    </row>
    <row r="127951" spans="1:5">
      <c r="A127951">
        <v>400</v>
      </c>
      <c r="B127951" t="s">
        <v>16064</v>
      </c>
      <c r="C127951" t="s">
        <v>19327</v>
      </c>
      <c r="D127951" t="s">
        <v>16065</v>
      </c>
      <c r="E127951" t="s">
        <v>16066</v>
      </c>
    </row>
    <row r="127952" spans="1:5">
      <c r="A127952">
        <v>400</v>
      </c>
      <c r="B127952" t="s">
        <v>44516</v>
      </c>
      <c r="C127952" t="s">
        <v>19327</v>
      </c>
      <c r="D127952" t="s">
        <v>44517</v>
      </c>
      <c r="E127952" t="s">
        <v>44475</v>
      </c>
    </row>
    <row r="127953" spans="1:5">
      <c r="A127953">
        <v>400</v>
      </c>
      <c r="B127953" t="s">
        <v>235225</v>
      </c>
      <c r="C127953" t="s">
        <v>19327</v>
      </c>
      <c r="D127953" t="s">
        <v>235226</v>
      </c>
      <c r="E127953" t="s">
        <v>235227</v>
      </c>
    </row>
    <row r="127954" spans="1:5">
      <c r="A127954">
        <v>400</v>
      </c>
      <c r="B127954" t="s">
        <v>182357</v>
      </c>
      <c r="C127954" t="s">
        <v>19327</v>
      </c>
      <c r="D127954" t="s">
        <v>182358</v>
      </c>
      <c r="E127954" t="s">
        <v>182359</v>
      </c>
    </row>
    <row r="127955" spans="1:5">
      <c r="A127955">
        <v>400</v>
      </c>
      <c r="B127955" t="s">
        <v>21001</v>
      </c>
      <c r="C127955" t="s">
        <v>19327</v>
      </c>
      <c r="D127955" t="s">
        <v>21002</v>
      </c>
      <c r="E127955" t="s">
        <v>21003</v>
      </c>
    </row>
    <row r="127956" spans="1:5">
      <c r="A127956">
        <v>400</v>
      </c>
      <c r="B127956" t="s">
        <v>182402</v>
      </c>
      <c r="C127956" t="s">
        <v>19327</v>
      </c>
      <c r="D127956" t="s">
        <v>182403</v>
      </c>
      <c r="E127956" t="s">
        <v>182404</v>
      </c>
    </row>
    <row r="127957" spans="1:5">
      <c r="A127957">
        <v>400</v>
      </c>
      <c r="B127957" t="s">
        <v>21005</v>
      </c>
      <c r="C127957" t="s">
        <v>19327</v>
      </c>
      <c r="D127957" t="s">
        <v>20977</v>
      </c>
      <c r="E127957" t="s">
        <v>20978</v>
      </c>
    </row>
    <row r="127958" spans="1:5">
      <c r="A127958">
        <v>400</v>
      </c>
      <c r="B127958" t="s">
        <v>235798</v>
      </c>
      <c r="C127958" t="s">
        <v>19327</v>
      </c>
      <c r="D127958" t="s">
        <v>235799</v>
      </c>
      <c r="E127958" t="s">
        <v>235800</v>
      </c>
    </row>
    <row r="127959" spans="1:5">
      <c r="A127959">
        <v>400</v>
      </c>
      <c r="B127959" t="s">
        <v>235258</v>
      </c>
      <c r="C127959" t="s">
        <v>19327</v>
      </c>
      <c r="D127959" t="s">
        <v>235259</v>
      </c>
      <c r="E127959" t="s">
        <v>235260</v>
      </c>
    </row>
    <row r="127960" spans="1:5">
      <c r="A127960">
        <v>400</v>
      </c>
      <c r="B127960" t="s">
        <v>44518</v>
      </c>
      <c r="C127960" t="s">
        <v>19327</v>
      </c>
      <c r="D127960" t="s">
        <v>44519</v>
      </c>
      <c r="E127960" t="s">
        <v>44520</v>
      </c>
    </row>
    <row r="127961" spans="1:5">
      <c r="A127961">
        <v>400</v>
      </c>
      <c r="B127961" t="s">
        <v>69242</v>
      </c>
      <c r="C127961" t="s">
        <v>19327</v>
      </c>
      <c r="D127961" t="s">
        <v>69243</v>
      </c>
      <c r="E127961" t="s">
        <v>69244</v>
      </c>
    </row>
    <row r="127962" spans="1:5">
      <c r="A127962">
        <v>400</v>
      </c>
      <c r="B127962" t="s">
        <v>39554</v>
      </c>
      <c r="C127962" t="s">
        <v>19327</v>
      </c>
      <c r="D127962" t="s">
        <v>39436</v>
      </c>
      <c r="E127962" t="s">
        <v>39437</v>
      </c>
    </row>
    <row r="127963" spans="1:5">
      <c r="A127963">
        <v>400</v>
      </c>
      <c r="B127963" t="s">
        <v>16073</v>
      </c>
      <c r="C127963" t="s">
        <v>19327</v>
      </c>
      <c r="D127963" t="s">
        <v>15926</v>
      </c>
      <c r="E127963" t="s">
        <v>15927</v>
      </c>
    </row>
    <row r="127964" spans="1:5">
      <c r="A127964">
        <v>400</v>
      </c>
      <c r="B127964" t="s">
        <v>17693</v>
      </c>
      <c r="C127964" t="s">
        <v>19327</v>
      </c>
      <c r="D127964" t="s">
        <v>17632</v>
      </c>
      <c r="E127964" t="s">
        <v>17633</v>
      </c>
    </row>
    <row r="127965" spans="1:5">
      <c r="A127965">
        <v>400</v>
      </c>
      <c r="B127965" t="s">
        <v>17694</v>
      </c>
      <c r="C127965" t="s">
        <v>19327</v>
      </c>
      <c r="D127965" t="s">
        <v>17647</v>
      </c>
      <c r="E127965" t="s">
        <v>17648</v>
      </c>
    </row>
    <row r="127966" spans="1:5">
      <c r="A127966">
        <v>400</v>
      </c>
      <c r="B127966" t="s">
        <v>16074</v>
      </c>
      <c r="C127966" t="s">
        <v>19327</v>
      </c>
      <c r="D127966" t="s">
        <v>15980</v>
      </c>
      <c r="E127966" t="s">
        <v>15981</v>
      </c>
    </row>
    <row r="127967" spans="1:5">
      <c r="A127967">
        <v>400</v>
      </c>
      <c r="B127967" t="s">
        <v>16075</v>
      </c>
      <c r="C127967" t="s">
        <v>19327</v>
      </c>
      <c r="D127967" t="s">
        <v>16039</v>
      </c>
      <c r="E127967" t="s">
        <v>16040</v>
      </c>
    </row>
    <row r="127968" spans="1:5">
      <c r="A127968">
        <v>400</v>
      </c>
      <c r="B127968" t="s">
        <v>16077</v>
      </c>
      <c r="C127968" t="s">
        <v>19327</v>
      </c>
      <c r="D127968" t="s">
        <v>16078</v>
      </c>
      <c r="E127968" t="s">
        <v>16079</v>
      </c>
    </row>
    <row r="127969" spans="1:5">
      <c r="A127969">
        <v>400</v>
      </c>
      <c r="B127969" t="s">
        <v>16080</v>
      </c>
      <c r="C127969" t="s">
        <v>19327</v>
      </c>
      <c r="D127969" t="s">
        <v>16081</v>
      </c>
      <c r="E127969" t="s">
        <v>16082</v>
      </c>
    </row>
    <row r="127970" spans="1:5">
      <c r="A127970">
        <v>400</v>
      </c>
      <c r="B127970" t="s">
        <v>16083</v>
      </c>
      <c r="C127970" t="s">
        <v>19327</v>
      </c>
      <c r="D127970" t="s">
        <v>16065</v>
      </c>
      <c r="E127970" t="s">
        <v>16066</v>
      </c>
    </row>
    <row r="127971" spans="1:5">
      <c r="A127971">
        <v>400</v>
      </c>
      <c r="B127971" t="s">
        <v>16084</v>
      </c>
      <c r="C127971" t="s">
        <v>19327</v>
      </c>
      <c r="D127971" t="s">
        <v>16085</v>
      </c>
      <c r="E127971" t="s">
        <v>16086</v>
      </c>
    </row>
    <row r="127972" spans="1:5">
      <c r="A127972">
        <v>400</v>
      </c>
      <c r="B127972" t="s">
        <v>16087</v>
      </c>
      <c r="C127972" t="s">
        <v>19327</v>
      </c>
      <c r="D127972" t="s">
        <v>16088</v>
      </c>
      <c r="E127972" t="s">
        <v>16089</v>
      </c>
    </row>
    <row r="127973" spans="1:5">
      <c r="A127973">
        <v>400</v>
      </c>
      <c r="B127973" t="s">
        <v>16090</v>
      </c>
      <c r="C127973" t="s">
        <v>19327</v>
      </c>
      <c r="D127973" t="s">
        <v>15891</v>
      </c>
      <c r="E127973" t="s">
        <v>15892</v>
      </c>
    </row>
    <row r="127974" spans="1:5">
      <c r="A127974">
        <v>400</v>
      </c>
      <c r="B127974" t="s">
        <v>17695</v>
      </c>
      <c r="C127974" t="s">
        <v>19327</v>
      </c>
      <c r="D127974" t="s">
        <v>17585</v>
      </c>
      <c r="E127974" t="s">
        <v>17586</v>
      </c>
    </row>
    <row r="127975" spans="1:5">
      <c r="A127975">
        <v>400</v>
      </c>
      <c r="B127975" t="s">
        <v>18098</v>
      </c>
      <c r="C127975" t="s">
        <v>19327</v>
      </c>
      <c r="D127975" t="s">
        <v>17825</v>
      </c>
      <c r="E127975" t="s">
        <v>17826</v>
      </c>
    </row>
    <row r="127976" spans="1:5">
      <c r="A127976">
        <v>400</v>
      </c>
      <c r="B127976" t="s">
        <v>17696</v>
      </c>
      <c r="C127976" t="s">
        <v>19327</v>
      </c>
      <c r="D127976" t="s">
        <v>17622</v>
      </c>
      <c r="E127976" t="s">
        <v>17623</v>
      </c>
    </row>
    <row r="127977" spans="1:5">
      <c r="A127977">
        <v>400</v>
      </c>
      <c r="B127977" t="s">
        <v>18099</v>
      </c>
      <c r="C127977" t="s">
        <v>19327</v>
      </c>
      <c r="D127977" t="s">
        <v>17948</v>
      </c>
      <c r="E127977" t="s">
        <v>17949</v>
      </c>
    </row>
    <row r="127978" spans="1:5">
      <c r="A127978">
        <v>400</v>
      </c>
      <c r="B127978" t="s">
        <v>18100</v>
      </c>
      <c r="C127978" t="s">
        <v>19327</v>
      </c>
      <c r="D127978" t="s">
        <v>17831</v>
      </c>
      <c r="E127978" t="s">
        <v>17832</v>
      </c>
    </row>
    <row r="127979" spans="1:5">
      <c r="A127979">
        <v>400</v>
      </c>
      <c r="B127979" t="s">
        <v>17697</v>
      </c>
      <c r="C127979" t="s">
        <v>19327</v>
      </c>
      <c r="D127979" t="s">
        <v>17483</v>
      </c>
      <c r="E127979" t="s">
        <v>17484</v>
      </c>
    </row>
    <row r="127980" spans="1:5">
      <c r="A127980">
        <v>400</v>
      </c>
      <c r="B127980" t="s">
        <v>16091</v>
      </c>
      <c r="C127980" t="s">
        <v>19327</v>
      </c>
      <c r="D127980" t="s">
        <v>15894</v>
      </c>
      <c r="E127980" t="s">
        <v>15895</v>
      </c>
    </row>
    <row r="127981" spans="1:5">
      <c r="A127981">
        <v>400</v>
      </c>
      <c r="B127981" t="s">
        <v>17698</v>
      </c>
      <c r="C127981" t="s">
        <v>19327</v>
      </c>
      <c r="D127981" t="s">
        <v>17507</v>
      </c>
      <c r="E127981" t="s">
        <v>17508</v>
      </c>
    </row>
    <row r="127982" spans="1:5">
      <c r="A127982">
        <v>400</v>
      </c>
      <c r="B127982" t="s">
        <v>17699</v>
      </c>
      <c r="C127982" t="s">
        <v>19327</v>
      </c>
      <c r="D127982" t="s">
        <v>17594</v>
      </c>
      <c r="E127982" t="s">
        <v>17595</v>
      </c>
    </row>
    <row r="127983" spans="1:5">
      <c r="A127983">
        <v>400</v>
      </c>
      <c r="B127983" t="s">
        <v>39164</v>
      </c>
      <c r="C127983" t="s">
        <v>19327</v>
      </c>
      <c r="D127983" t="s">
        <v>38997</v>
      </c>
      <c r="E127983" t="s">
        <v>38998</v>
      </c>
    </row>
    <row r="127984" spans="1:5">
      <c r="A127984">
        <v>400</v>
      </c>
      <c r="B127984" t="s">
        <v>18104</v>
      </c>
      <c r="C127984" t="s">
        <v>19327</v>
      </c>
      <c r="D127984" t="s">
        <v>17864</v>
      </c>
      <c r="E127984" t="s">
        <v>17865</v>
      </c>
    </row>
    <row r="127985" spans="1:5">
      <c r="A127985">
        <v>400</v>
      </c>
      <c r="B127985" t="s">
        <v>16092</v>
      </c>
      <c r="C127985" t="s">
        <v>19327</v>
      </c>
      <c r="D127985" t="s">
        <v>15912</v>
      </c>
      <c r="E127985" t="s">
        <v>15913</v>
      </c>
    </row>
    <row r="127986" spans="1:5">
      <c r="A127986">
        <v>400</v>
      </c>
      <c r="B127986" t="s">
        <v>18105</v>
      </c>
      <c r="C127986" t="s">
        <v>19327</v>
      </c>
      <c r="D127986" t="s">
        <v>17967</v>
      </c>
      <c r="E127986" t="s">
        <v>17968</v>
      </c>
    </row>
    <row r="127987" spans="1:5">
      <c r="A127987">
        <v>400</v>
      </c>
      <c r="B127987" t="s">
        <v>17700</v>
      </c>
      <c r="C127987" t="s">
        <v>19327</v>
      </c>
      <c r="D127987" t="s">
        <v>17534</v>
      </c>
      <c r="E127987" t="s">
        <v>17535</v>
      </c>
    </row>
    <row r="127988" spans="1:5">
      <c r="A127988">
        <v>400</v>
      </c>
      <c r="B127988" t="s">
        <v>17702</v>
      </c>
      <c r="C127988" t="s">
        <v>19327</v>
      </c>
      <c r="D127988" t="s">
        <v>17597</v>
      </c>
      <c r="E127988" t="s">
        <v>17598</v>
      </c>
    </row>
    <row r="127989" spans="1:5">
      <c r="A127989">
        <v>400</v>
      </c>
      <c r="B127989" t="s">
        <v>17703</v>
      </c>
      <c r="C127989" t="s">
        <v>19327</v>
      </c>
      <c r="D127989" t="s">
        <v>17600</v>
      </c>
      <c r="E127989" t="s">
        <v>17601</v>
      </c>
    </row>
    <row r="127990" spans="1:5">
      <c r="A127990">
        <v>400</v>
      </c>
      <c r="B127990" t="s">
        <v>17704</v>
      </c>
      <c r="C127990" t="s">
        <v>19327</v>
      </c>
      <c r="D127990" t="s">
        <v>17546</v>
      </c>
      <c r="E127990" t="s">
        <v>17547</v>
      </c>
    </row>
    <row r="127991" spans="1:5">
      <c r="A127991">
        <v>400</v>
      </c>
      <c r="B127991" t="s">
        <v>16093</v>
      </c>
      <c r="C127991" t="s">
        <v>19327</v>
      </c>
      <c r="D127991" t="s">
        <v>15944</v>
      </c>
      <c r="E127991" t="s">
        <v>15945</v>
      </c>
    </row>
    <row r="127992" spans="1:5">
      <c r="A127992">
        <v>400</v>
      </c>
      <c r="B127992" t="s">
        <v>39774</v>
      </c>
      <c r="C127992" t="s">
        <v>19327</v>
      </c>
      <c r="D127992" t="s">
        <v>39712</v>
      </c>
      <c r="E127992" t="s">
        <v>39713</v>
      </c>
    </row>
    <row r="127993" spans="1:5">
      <c r="A127993">
        <v>400</v>
      </c>
      <c r="B127993" t="s">
        <v>11086</v>
      </c>
      <c r="C127993" t="s">
        <v>19327</v>
      </c>
      <c r="D127993" t="s">
        <v>11019</v>
      </c>
      <c r="E127993" t="s">
        <v>11020</v>
      </c>
    </row>
    <row r="127994" spans="1:5">
      <c r="A127994">
        <v>400</v>
      </c>
      <c r="B127994" t="s">
        <v>18106</v>
      </c>
      <c r="C127994" t="s">
        <v>19327</v>
      </c>
      <c r="D127994" t="s">
        <v>17976</v>
      </c>
      <c r="E127994" t="s">
        <v>17977</v>
      </c>
    </row>
    <row r="127995" spans="1:5">
      <c r="A127995">
        <v>400</v>
      </c>
      <c r="B127995" t="s">
        <v>39565</v>
      </c>
      <c r="C127995" t="s">
        <v>19327</v>
      </c>
      <c r="D127995" t="s">
        <v>39357</v>
      </c>
      <c r="E127995" t="s">
        <v>39358</v>
      </c>
    </row>
    <row r="127996" spans="1:5">
      <c r="A127996">
        <v>400</v>
      </c>
      <c r="B127996" t="s">
        <v>17705</v>
      </c>
      <c r="C127996" t="s">
        <v>19327</v>
      </c>
      <c r="D127996" t="s">
        <v>17555</v>
      </c>
      <c r="E127996" t="s">
        <v>17556</v>
      </c>
    </row>
    <row r="127997" spans="1:5">
      <c r="A127997">
        <v>400</v>
      </c>
      <c r="B127997" t="s">
        <v>17706</v>
      </c>
      <c r="C127997" t="s">
        <v>19327</v>
      </c>
      <c r="D127997" t="s">
        <v>17468</v>
      </c>
      <c r="E127997" t="s">
        <v>17469</v>
      </c>
    </row>
    <row r="127998" spans="1:5">
      <c r="A127998">
        <v>400</v>
      </c>
      <c r="B127998" t="s">
        <v>22703</v>
      </c>
      <c r="C127998" t="s">
        <v>19327</v>
      </c>
      <c r="D127998" t="s">
        <v>22633</v>
      </c>
      <c r="E127998" t="s">
        <v>22634</v>
      </c>
    </row>
    <row r="127999" spans="1:5">
      <c r="A127999">
        <v>400</v>
      </c>
      <c r="B127999" t="s">
        <v>22704</v>
      </c>
      <c r="C127999" t="s">
        <v>19327</v>
      </c>
      <c r="D127999" t="s">
        <v>22636</v>
      </c>
      <c r="E127999" t="s">
        <v>22637</v>
      </c>
    </row>
    <row r="128000" spans="1:5">
      <c r="A128000">
        <v>400</v>
      </c>
      <c r="B128000" t="s">
        <v>22705</v>
      </c>
      <c r="C128000" t="s">
        <v>19327</v>
      </c>
      <c r="D128000" t="s">
        <v>22607</v>
      </c>
      <c r="E128000" t="s">
        <v>22608</v>
      </c>
    </row>
    <row r="128001" spans="1:5">
      <c r="A128001">
        <v>400</v>
      </c>
      <c r="B128001" t="s">
        <v>17707</v>
      </c>
      <c r="C128001" t="s">
        <v>19327</v>
      </c>
      <c r="D128001" t="s">
        <v>17615</v>
      </c>
      <c r="E128001" t="s">
        <v>17616</v>
      </c>
    </row>
    <row r="128002" spans="1:5">
      <c r="A128002">
        <v>400</v>
      </c>
      <c r="B128002" t="s">
        <v>39576</v>
      </c>
      <c r="C128002" t="s">
        <v>19327</v>
      </c>
      <c r="D128002" t="s">
        <v>39430</v>
      </c>
      <c r="E128002" t="s">
        <v>39431</v>
      </c>
    </row>
    <row r="128003" spans="1:5">
      <c r="A128003">
        <v>400</v>
      </c>
      <c r="B128003" t="s">
        <v>39577</v>
      </c>
      <c r="C128003" t="s">
        <v>19327</v>
      </c>
      <c r="D128003" t="s">
        <v>39433</v>
      </c>
      <c r="E128003" t="s">
        <v>39434</v>
      </c>
    </row>
    <row r="128004" spans="1:5">
      <c r="A128004">
        <v>400</v>
      </c>
      <c r="B128004" t="s">
        <v>17708</v>
      </c>
      <c r="C128004" t="s">
        <v>19327</v>
      </c>
      <c r="D128004" t="s">
        <v>17552</v>
      </c>
      <c r="E128004" t="s">
        <v>17553</v>
      </c>
    </row>
    <row r="128005" spans="1:5">
      <c r="A128005">
        <v>400</v>
      </c>
      <c r="B128005" t="s">
        <v>44524</v>
      </c>
      <c r="C128005" t="s">
        <v>19327</v>
      </c>
      <c r="D128005" t="s">
        <v>44519</v>
      </c>
      <c r="E128005" t="s">
        <v>44520</v>
      </c>
    </row>
    <row r="128006" spans="1:5">
      <c r="A128006">
        <v>400</v>
      </c>
      <c r="B128006" t="s">
        <v>16098</v>
      </c>
      <c r="C128006" t="s">
        <v>19327</v>
      </c>
      <c r="D128006" t="s">
        <v>16056</v>
      </c>
      <c r="E128006" t="s">
        <v>16057</v>
      </c>
    </row>
    <row r="128007" spans="1:5">
      <c r="A128007">
        <v>400</v>
      </c>
      <c r="B128007" t="s">
        <v>16099</v>
      </c>
      <c r="C128007" t="s">
        <v>19327</v>
      </c>
      <c r="D128007" t="s">
        <v>16078</v>
      </c>
      <c r="E128007" t="s">
        <v>16079</v>
      </c>
    </row>
    <row r="128008" spans="1:5">
      <c r="A128008">
        <v>400</v>
      </c>
      <c r="B128008" t="s">
        <v>16100</v>
      </c>
      <c r="C128008" t="s">
        <v>19327</v>
      </c>
      <c r="D128008" t="s">
        <v>16081</v>
      </c>
      <c r="E128008" t="s">
        <v>16082</v>
      </c>
    </row>
    <row r="128009" spans="1:5">
      <c r="A128009">
        <v>400</v>
      </c>
      <c r="B128009" t="s">
        <v>16101</v>
      </c>
      <c r="C128009" t="s">
        <v>19327</v>
      </c>
      <c r="D128009" t="s">
        <v>16085</v>
      </c>
      <c r="E128009" t="s">
        <v>16086</v>
      </c>
    </row>
    <row r="128010" spans="1:5">
      <c r="A128010">
        <v>400</v>
      </c>
      <c r="B128010" t="s">
        <v>16102</v>
      </c>
      <c r="C128010" t="s">
        <v>19327</v>
      </c>
      <c r="D128010" t="s">
        <v>16088</v>
      </c>
      <c r="E128010" t="s">
        <v>16089</v>
      </c>
    </row>
    <row r="128011" spans="1:5">
      <c r="A128011">
        <v>400</v>
      </c>
      <c r="B128011" t="s">
        <v>235323</v>
      </c>
      <c r="C128011" t="s">
        <v>19327</v>
      </c>
      <c r="D128011" t="s">
        <v>235324</v>
      </c>
      <c r="E128011" t="s">
        <v>235325</v>
      </c>
    </row>
    <row r="128012" spans="1:5">
      <c r="A128012">
        <v>400</v>
      </c>
      <c r="B128012" t="s">
        <v>235326</v>
      </c>
      <c r="C128012" t="s">
        <v>19327</v>
      </c>
      <c r="D128012" t="s">
        <v>235327</v>
      </c>
      <c r="E128012" t="s">
        <v>235328</v>
      </c>
    </row>
    <row r="128013" spans="1:5">
      <c r="A128013">
        <v>400</v>
      </c>
      <c r="B128013" t="s">
        <v>182510</v>
      </c>
      <c r="C128013" t="s">
        <v>19327</v>
      </c>
      <c r="D128013" t="s">
        <v>182511</v>
      </c>
      <c r="E128013" t="s">
        <v>182512</v>
      </c>
    </row>
    <row r="128014" spans="1:5">
      <c r="A128014">
        <v>400</v>
      </c>
      <c r="B128014" t="s">
        <v>21029</v>
      </c>
      <c r="C128014" t="s">
        <v>19327</v>
      </c>
      <c r="D128014" t="s">
        <v>20996</v>
      </c>
      <c r="E128014" t="s">
        <v>20997</v>
      </c>
    </row>
    <row r="128015" spans="1:5">
      <c r="A128015">
        <v>400</v>
      </c>
      <c r="B128015" t="s">
        <v>182531</v>
      </c>
      <c r="C128015" t="s">
        <v>19327</v>
      </c>
      <c r="D128015" t="s">
        <v>182532</v>
      </c>
      <c r="E128015" t="s">
        <v>182533</v>
      </c>
    </row>
    <row r="128016" spans="1:5">
      <c r="A128016">
        <v>400</v>
      </c>
      <c r="B128016" t="s">
        <v>182540</v>
      </c>
      <c r="C128016" t="s">
        <v>19327</v>
      </c>
      <c r="D128016" t="s">
        <v>182541</v>
      </c>
      <c r="E128016" t="s">
        <v>182542</v>
      </c>
    </row>
    <row r="128017" spans="1:5">
      <c r="A128017">
        <v>400</v>
      </c>
      <c r="B128017" t="s">
        <v>182570</v>
      </c>
      <c r="C128017" t="s">
        <v>19327</v>
      </c>
      <c r="D128017" t="s">
        <v>182571</v>
      </c>
      <c r="E128017" t="s">
        <v>182572</v>
      </c>
    </row>
    <row r="128018" spans="1:5">
      <c r="A128018">
        <v>400</v>
      </c>
      <c r="B128018" t="s">
        <v>184085</v>
      </c>
      <c r="C128018" t="s">
        <v>19327</v>
      </c>
      <c r="D128018" t="s">
        <v>184086</v>
      </c>
      <c r="E128018" t="s">
        <v>184087</v>
      </c>
    </row>
    <row r="128019" spans="1:5">
      <c r="A128019">
        <v>400</v>
      </c>
      <c r="B128019" t="s">
        <v>182600</v>
      </c>
      <c r="C128019" t="s">
        <v>19327</v>
      </c>
      <c r="D128019" t="s">
        <v>182601</v>
      </c>
      <c r="E128019" t="s">
        <v>182602</v>
      </c>
    </row>
    <row r="128020" spans="1:5">
      <c r="A128020">
        <v>400</v>
      </c>
      <c r="B128020" t="s">
        <v>182651</v>
      </c>
      <c r="C128020" t="s">
        <v>19327</v>
      </c>
      <c r="D128020" t="s">
        <v>182652</v>
      </c>
      <c r="E128020" t="s">
        <v>182653</v>
      </c>
    </row>
    <row r="128021" spans="1:5">
      <c r="A128021">
        <v>400</v>
      </c>
      <c r="B128021" t="s">
        <v>21030</v>
      </c>
      <c r="C128021" t="s">
        <v>19327</v>
      </c>
      <c r="D128021" t="s">
        <v>20999</v>
      </c>
      <c r="E128021" t="s">
        <v>21000</v>
      </c>
    </row>
    <row r="128022" spans="1:5">
      <c r="A128022">
        <v>400</v>
      </c>
      <c r="B128022" t="s">
        <v>235410</v>
      </c>
      <c r="C128022" t="s">
        <v>19327</v>
      </c>
      <c r="D128022" t="s">
        <v>235411</v>
      </c>
      <c r="E128022" t="s">
        <v>235412</v>
      </c>
    </row>
    <row r="128023" spans="1:5">
      <c r="A128023">
        <v>400</v>
      </c>
      <c r="B128023" t="s">
        <v>69336</v>
      </c>
      <c r="C128023" t="s">
        <v>19327</v>
      </c>
      <c r="D128023" t="s">
        <v>69337</v>
      </c>
      <c r="E128023" t="s">
        <v>69338</v>
      </c>
    </row>
    <row r="128024" spans="1:5">
      <c r="A128024">
        <v>400</v>
      </c>
      <c r="B128024" t="s">
        <v>69339</v>
      </c>
      <c r="C128024" t="s">
        <v>19327</v>
      </c>
      <c r="D128024" t="s">
        <v>69340</v>
      </c>
      <c r="E128024" t="s">
        <v>69341</v>
      </c>
    </row>
    <row r="128025" spans="1:5">
      <c r="A128025">
        <v>400</v>
      </c>
      <c r="B128025" t="s">
        <v>182678</v>
      </c>
      <c r="C128025" t="s">
        <v>19327</v>
      </c>
      <c r="D128025" t="s">
        <v>182679</v>
      </c>
      <c r="E128025" t="s">
        <v>182680</v>
      </c>
    </row>
    <row r="128026" spans="1:5">
      <c r="A128026">
        <v>400</v>
      </c>
      <c r="B128026" t="s">
        <v>182687</v>
      </c>
      <c r="C128026" t="s">
        <v>19327</v>
      </c>
      <c r="D128026" t="s">
        <v>182688</v>
      </c>
      <c r="E128026" t="s">
        <v>182689</v>
      </c>
    </row>
    <row r="128027" spans="1:5">
      <c r="A128027">
        <v>400</v>
      </c>
      <c r="B128027" t="s">
        <v>17711</v>
      </c>
      <c r="C128027" t="s">
        <v>19327</v>
      </c>
      <c r="D128027" t="s">
        <v>17579</v>
      </c>
      <c r="E128027" t="s">
        <v>17580</v>
      </c>
    </row>
    <row r="128028" spans="1:5">
      <c r="A128028">
        <v>400</v>
      </c>
      <c r="B128028" t="s">
        <v>17712</v>
      </c>
      <c r="C128028" t="s">
        <v>19327</v>
      </c>
      <c r="D128028" t="s">
        <v>17495</v>
      </c>
      <c r="E128028" t="s">
        <v>17496</v>
      </c>
    </row>
    <row r="128029" spans="1:5">
      <c r="A128029">
        <v>400</v>
      </c>
      <c r="B128029" t="s">
        <v>9899</v>
      </c>
      <c r="C128029" t="s">
        <v>19327</v>
      </c>
      <c r="D128029" t="s">
        <v>9874</v>
      </c>
      <c r="E128029" t="s">
        <v>9875</v>
      </c>
    </row>
    <row r="128030" spans="1:5">
      <c r="A128030">
        <v>400</v>
      </c>
      <c r="B128030" t="s">
        <v>17713</v>
      </c>
      <c r="C128030" t="s">
        <v>19327</v>
      </c>
      <c r="D128030" t="s">
        <v>17660</v>
      </c>
      <c r="E128030" t="s">
        <v>17661</v>
      </c>
    </row>
    <row r="128031" spans="1:5">
      <c r="A128031">
        <v>400</v>
      </c>
      <c r="B128031" t="s">
        <v>17714</v>
      </c>
      <c r="C128031" t="s">
        <v>19327</v>
      </c>
      <c r="D128031" t="s">
        <v>17635</v>
      </c>
      <c r="E128031" t="s">
        <v>17636</v>
      </c>
    </row>
    <row r="128032" spans="1:5">
      <c r="A128032">
        <v>400</v>
      </c>
      <c r="B128032" t="s">
        <v>39198</v>
      </c>
      <c r="C128032" t="s">
        <v>19327</v>
      </c>
      <c r="D128032" t="s">
        <v>39027</v>
      </c>
      <c r="E128032" t="s">
        <v>39028</v>
      </c>
    </row>
    <row r="128033" spans="1:5">
      <c r="A128033">
        <v>400</v>
      </c>
      <c r="B128033" t="s">
        <v>17716</v>
      </c>
      <c r="C128033" t="s">
        <v>19327</v>
      </c>
      <c r="D128033" t="s">
        <v>17650</v>
      </c>
      <c r="E128033" t="s">
        <v>17651</v>
      </c>
    </row>
    <row r="128034" spans="1:5">
      <c r="A128034">
        <v>400</v>
      </c>
      <c r="B128034" t="s">
        <v>17717</v>
      </c>
      <c r="C128034" t="s">
        <v>19327</v>
      </c>
      <c r="D128034" t="s">
        <v>17653</v>
      </c>
      <c r="E128034" t="s">
        <v>17654</v>
      </c>
    </row>
    <row r="128035" spans="1:5">
      <c r="A128035">
        <v>400</v>
      </c>
      <c r="B128035" t="s">
        <v>16106</v>
      </c>
      <c r="C128035" t="s">
        <v>19327</v>
      </c>
      <c r="D128035" t="s">
        <v>15977</v>
      </c>
      <c r="E128035" t="s">
        <v>15978</v>
      </c>
    </row>
    <row r="128036" spans="1:5">
      <c r="A128036">
        <v>400</v>
      </c>
      <c r="B128036" t="s">
        <v>16107</v>
      </c>
      <c r="C128036" t="s">
        <v>19327</v>
      </c>
      <c r="D128036" t="s">
        <v>15983</v>
      </c>
      <c r="E128036" t="s">
        <v>15984</v>
      </c>
    </row>
    <row r="128037" spans="1:5">
      <c r="A128037">
        <v>400</v>
      </c>
      <c r="B128037" t="s">
        <v>16108</v>
      </c>
      <c r="C128037" t="s">
        <v>19327</v>
      </c>
      <c r="D128037" t="s">
        <v>16005</v>
      </c>
      <c r="E128037" t="s">
        <v>16006</v>
      </c>
    </row>
    <row r="128038" spans="1:5">
      <c r="A128038">
        <v>400</v>
      </c>
      <c r="B128038" t="s">
        <v>16109</v>
      </c>
      <c r="C128038" t="s">
        <v>19327</v>
      </c>
      <c r="D128038" t="s">
        <v>16008</v>
      </c>
      <c r="E128038" t="s">
        <v>16009</v>
      </c>
    </row>
    <row r="128039" spans="1:5">
      <c r="A128039">
        <v>400</v>
      </c>
      <c r="B128039" t="s">
        <v>16110</v>
      </c>
      <c r="C128039" t="s">
        <v>19327</v>
      </c>
      <c r="D128039" t="s">
        <v>16011</v>
      </c>
      <c r="E128039" t="s">
        <v>16012</v>
      </c>
    </row>
    <row r="128040" spans="1:5">
      <c r="A128040">
        <v>400</v>
      </c>
      <c r="B128040" t="s">
        <v>18122</v>
      </c>
      <c r="C128040" t="s">
        <v>19327</v>
      </c>
      <c r="D128040" t="s">
        <v>18048</v>
      </c>
      <c r="E128040" t="s">
        <v>18049</v>
      </c>
    </row>
    <row r="128041" spans="1:5">
      <c r="A128041">
        <v>400</v>
      </c>
      <c r="B128041" t="s">
        <v>18124</v>
      </c>
      <c r="C128041" t="s">
        <v>19327</v>
      </c>
      <c r="D128041" t="s">
        <v>17771</v>
      </c>
      <c r="E128041" t="s">
        <v>17772</v>
      </c>
    </row>
    <row r="128042" spans="1:5">
      <c r="A128042">
        <v>400</v>
      </c>
      <c r="B128042" t="s">
        <v>18127</v>
      </c>
      <c r="C128042" t="s">
        <v>19327</v>
      </c>
      <c r="D128042" t="s">
        <v>17822</v>
      </c>
      <c r="E128042" t="s">
        <v>17823</v>
      </c>
    </row>
    <row r="128043" spans="1:5">
      <c r="A128043">
        <v>400</v>
      </c>
      <c r="B128043" t="s">
        <v>17718</v>
      </c>
      <c r="C128043" t="s">
        <v>19327</v>
      </c>
      <c r="D128043" t="s">
        <v>17588</v>
      </c>
      <c r="E128043" t="s">
        <v>17589</v>
      </c>
    </row>
    <row r="128044" spans="1:5">
      <c r="A128044">
        <v>400</v>
      </c>
      <c r="B128044" t="s">
        <v>17719</v>
      </c>
      <c r="C128044" t="s">
        <v>19327</v>
      </c>
      <c r="D128044" t="s">
        <v>17498</v>
      </c>
      <c r="E128044" t="s">
        <v>17499</v>
      </c>
    </row>
    <row r="128045" spans="1:5">
      <c r="A128045">
        <v>400</v>
      </c>
      <c r="B128045" t="s">
        <v>17720</v>
      </c>
      <c r="C128045" t="s">
        <v>19327</v>
      </c>
      <c r="D128045" t="s">
        <v>17501</v>
      </c>
      <c r="E128045" t="s">
        <v>17502</v>
      </c>
    </row>
    <row r="128046" spans="1:5">
      <c r="A128046">
        <v>400</v>
      </c>
      <c r="B128046" t="s">
        <v>17721</v>
      </c>
      <c r="C128046" t="s">
        <v>19327</v>
      </c>
      <c r="D128046" t="s">
        <v>17504</v>
      </c>
      <c r="E128046" t="s">
        <v>17505</v>
      </c>
    </row>
    <row r="128047" spans="1:5">
      <c r="A128047">
        <v>400</v>
      </c>
      <c r="B128047" t="s">
        <v>17722</v>
      </c>
      <c r="C128047" t="s">
        <v>19327</v>
      </c>
      <c r="D128047" t="s">
        <v>17591</v>
      </c>
      <c r="E128047" t="s">
        <v>17592</v>
      </c>
    </row>
    <row r="128048" spans="1:5">
      <c r="A128048">
        <v>400</v>
      </c>
      <c r="B128048" t="s">
        <v>16111</v>
      </c>
      <c r="C128048" t="s">
        <v>19327</v>
      </c>
      <c r="D128048" t="s">
        <v>15897</v>
      </c>
      <c r="E128048" t="s">
        <v>15898</v>
      </c>
    </row>
    <row r="128049" spans="1:5">
      <c r="A128049">
        <v>400</v>
      </c>
      <c r="B128049" t="s">
        <v>39777</v>
      </c>
      <c r="C128049" t="s">
        <v>19327</v>
      </c>
      <c r="D128049" t="s">
        <v>39706</v>
      </c>
      <c r="E128049" t="s">
        <v>39707</v>
      </c>
    </row>
    <row r="128050" spans="1:5">
      <c r="A128050">
        <v>400</v>
      </c>
      <c r="B128050" t="s">
        <v>17724</v>
      </c>
      <c r="C128050" t="s">
        <v>19327</v>
      </c>
      <c r="D128050" t="s">
        <v>17525</v>
      </c>
      <c r="E128050" t="s">
        <v>17526</v>
      </c>
    </row>
    <row r="128051" spans="1:5">
      <c r="A128051">
        <v>400</v>
      </c>
      <c r="B128051" t="s">
        <v>17725</v>
      </c>
      <c r="C128051" t="s">
        <v>19327</v>
      </c>
      <c r="D128051" t="s">
        <v>17486</v>
      </c>
      <c r="E128051" t="s">
        <v>17487</v>
      </c>
    </row>
    <row r="128052" spans="1:5">
      <c r="A128052">
        <v>400</v>
      </c>
      <c r="B128052" t="s">
        <v>17726</v>
      </c>
      <c r="C128052" t="s">
        <v>19327</v>
      </c>
      <c r="D128052" t="s">
        <v>17540</v>
      </c>
      <c r="E128052" t="s">
        <v>17541</v>
      </c>
    </row>
    <row r="128053" spans="1:5">
      <c r="A128053">
        <v>400</v>
      </c>
      <c r="B128053" t="s">
        <v>18135</v>
      </c>
      <c r="C128053" t="s">
        <v>19327</v>
      </c>
      <c r="D128053" t="s">
        <v>17768</v>
      </c>
      <c r="E128053" t="s">
        <v>17769</v>
      </c>
    </row>
    <row r="128054" spans="1:5">
      <c r="A128054">
        <v>400</v>
      </c>
      <c r="B128054" t="s">
        <v>18136</v>
      </c>
      <c r="C128054" t="s">
        <v>19327</v>
      </c>
      <c r="D128054" t="s">
        <v>17973</v>
      </c>
      <c r="E128054" t="s">
        <v>17974</v>
      </c>
    </row>
    <row r="128055" spans="1:5">
      <c r="A128055">
        <v>400</v>
      </c>
      <c r="B128055" t="s">
        <v>18137</v>
      </c>
      <c r="C128055" t="s">
        <v>19327</v>
      </c>
      <c r="D128055" t="s">
        <v>17885</v>
      </c>
      <c r="E128055" t="s">
        <v>17886</v>
      </c>
    </row>
    <row r="128056" spans="1:5">
      <c r="A128056">
        <v>400</v>
      </c>
      <c r="B128056" t="s">
        <v>18138</v>
      </c>
      <c r="C128056" t="s">
        <v>19327</v>
      </c>
      <c r="D128056" t="s">
        <v>17888</v>
      </c>
      <c r="E128056" t="s">
        <v>17889</v>
      </c>
    </row>
    <row r="128057" spans="1:5">
      <c r="A128057">
        <v>400</v>
      </c>
      <c r="B128057" t="s">
        <v>44096</v>
      </c>
      <c r="C128057" t="s">
        <v>19327</v>
      </c>
      <c r="D128057" t="s">
        <v>44054</v>
      </c>
      <c r="E128057" t="s">
        <v>44055</v>
      </c>
    </row>
    <row r="128058" spans="1:5">
      <c r="A128058">
        <v>400</v>
      </c>
      <c r="B128058" t="s">
        <v>18140</v>
      </c>
      <c r="C128058" t="s">
        <v>19327</v>
      </c>
      <c r="D128058" t="s">
        <v>17798</v>
      </c>
      <c r="E128058" t="s">
        <v>17799</v>
      </c>
    </row>
    <row r="128059" spans="1:5">
      <c r="A128059">
        <v>400</v>
      </c>
      <c r="B128059" t="s">
        <v>17728</v>
      </c>
      <c r="C128059" t="s">
        <v>19327</v>
      </c>
      <c r="D128059" t="s">
        <v>17606</v>
      </c>
      <c r="E128059" t="s">
        <v>17607</v>
      </c>
    </row>
    <row r="128060" spans="1:5">
      <c r="A128060">
        <v>400</v>
      </c>
      <c r="B128060" t="s">
        <v>17729</v>
      </c>
      <c r="C128060" t="s">
        <v>19327</v>
      </c>
      <c r="D128060" t="s">
        <v>17567</v>
      </c>
      <c r="E128060" t="s">
        <v>17568</v>
      </c>
    </row>
    <row r="128061" spans="1:5">
      <c r="A128061">
        <v>400</v>
      </c>
      <c r="B128061" t="s">
        <v>39589</v>
      </c>
      <c r="C128061" t="s">
        <v>19327</v>
      </c>
      <c r="D128061" t="s">
        <v>39449</v>
      </c>
      <c r="E128061" t="s">
        <v>39450</v>
      </c>
    </row>
    <row r="128062" spans="1:5">
      <c r="A128062">
        <v>400</v>
      </c>
      <c r="B128062" t="s">
        <v>20976</v>
      </c>
      <c r="C128062" t="s">
        <v>19327</v>
      </c>
      <c r="D128062" t="s">
        <v>20977</v>
      </c>
      <c r="E128062" t="s">
        <v>20978</v>
      </c>
    </row>
    <row r="128063" spans="1:5">
      <c r="A128063">
        <v>400</v>
      </c>
      <c r="B128063" t="s">
        <v>182699</v>
      </c>
      <c r="C128063" t="s">
        <v>19327</v>
      </c>
      <c r="D128063" t="s">
        <v>182700</v>
      </c>
      <c r="E128063" t="s">
        <v>182701</v>
      </c>
    </row>
    <row r="128064" spans="1:5">
      <c r="A128064">
        <v>400</v>
      </c>
      <c r="B128064" t="s">
        <v>182705</v>
      </c>
      <c r="C128064" t="s">
        <v>19327</v>
      </c>
      <c r="D128064" t="s">
        <v>182706</v>
      </c>
      <c r="E128064" t="s">
        <v>182707</v>
      </c>
    </row>
    <row r="128065" spans="1:5">
      <c r="A128065">
        <v>400</v>
      </c>
      <c r="B128065" t="s">
        <v>182714</v>
      </c>
      <c r="C128065" t="s">
        <v>19327</v>
      </c>
      <c r="D128065" t="s">
        <v>182715</v>
      </c>
      <c r="E128065" t="s">
        <v>182716</v>
      </c>
    </row>
    <row r="128066" spans="1:5">
      <c r="A128066">
        <v>400</v>
      </c>
      <c r="B128066" t="s">
        <v>182747</v>
      </c>
      <c r="C128066" t="s">
        <v>19327</v>
      </c>
      <c r="D128066" t="s">
        <v>182748</v>
      </c>
      <c r="E128066" t="s">
        <v>182749</v>
      </c>
    </row>
    <row r="128067" spans="1:5">
      <c r="A128067">
        <v>400</v>
      </c>
      <c r="B128067" t="s">
        <v>182750</v>
      </c>
      <c r="C128067" t="s">
        <v>19327</v>
      </c>
      <c r="D128067" t="s">
        <v>182751</v>
      </c>
      <c r="E128067" t="s">
        <v>182752</v>
      </c>
    </row>
    <row r="128068" spans="1:5">
      <c r="A128068">
        <v>400</v>
      </c>
      <c r="B128068" t="s">
        <v>69375</v>
      </c>
      <c r="C128068" t="s">
        <v>19327</v>
      </c>
      <c r="D128068" t="s">
        <v>69376</v>
      </c>
      <c r="E128068" t="s">
        <v>69377</v>
      </c>
    </row>
    <row r="128069" spans="1:5">
      <c r="A128069">
        <v>400</v>
      </c>
      <c r="B128069" t="s">
        <v>182753</v>
      </c>
      <c r="C128069" t="s">
        <v>19327</v>
      </c>
      <c r="D128069" t="s">
        <v>182754</v>
      </c>
      <c r="E128069" t="s">
        <v>182755</v>
      </c>
    </row>
    <row r="128070" spans="1:5">
      <c r="A128070">
        <v>400</v>
      </c>
      <c r="B128070" t="s">
        <v>182756</v>
      </c>
      <c r="C128070" t="s">
        <v>19327</v>
      </c>
      <c r="D128070" t="s">
        <v>182757</v>
      </c>
      <c r="E128070" t="s">
        <v>182758</v>
      </c>
    </row>
    <row r="128071" spans="1:5">
      <c r="A128071">
        <v>400</v>
      </c>
      <c r="B128071" t="s">
        <v>182762</v>
      </c>
      <c r="C128071" t="s">
        <v>19327</v>
      </c>
      <c r="D128071" t="s">
        <v>182763</v>
      </c>
      <c r="E128071" t="s">
        <v>182764</v>
      </c>
    </row>
    <row r="128072" spans="1:5">
      <c r="A128072">
        <v>400</v>
      </c>
      <c r="B128072" t="s">
        <v>182765</v>
      </c>
      <c r="C128072" t="s">
        <v>19327</v>
      </c>
      <c r="D128072" t="s">
        <v>182766</v>
      </c>
      <c r="E128072" t="s">
        <v>182767</v>
      </c>
    </row>
    <row r="128073" spans="1:5">
      <c r="A128073">
        <v>400</v>
      </c>
      <c r="B128073" t="s">
        <v>182780</v>
      </c>
      <c r="C128073" t="s">
        <v>19327</v>
      </c>
      <c r="D128073" t="s">
        <v>182781</v>
      </c>
      <c r="E128073" t="s">
        <v>182782</v>
      </c>
    </row>
    <row r="128074" spans="1:5">
      <c r="A128074">
        <v>400</v>
      </c>
      <c r="B128074" t="s">
        <v>182791</v>
      </c>
      <c r="C128074" t="s">
        <v>19327</v>
      </c>
      <c r="D128074" t="s">
        <v>182792</v>
      </c>
      <c r="E128074" t="s">
        <v>182793</v>
      </c>
    </row>
    <row r="128075" spans="1:5">
      <c r="A128075">
        <v>400</v>
      </c>
      <c r="B128075" t="s">
        <v>48996</v>
      </c>
      <c r="C128075" t="s">
        <v>19327</v>
      </c>
      <c r="D128075" t="s">
        <v>48997</v>
      </c>
      <c r="E128075" t="s">
        <v>48998</v>
      </c>
    </row>
    <row r="128076" spans="1:5">
      <c r="A128076">
        <v>400</v>
      </c>
      <c r="B128076" t="s">
        <v>69393</v>
      </c>
      <c r="C128076" t="s">
        <v>19327</v>
      </c>
      <c r="D128076" t="s">
        <v>69394</v>
      </c>
      <c r="E128076" t="s">
        <v>69395</v>
      </c>
    </row>
    <row r="128077" spans="1:5">
      <c r="A128077">
        <v>400</v>
      </c>
      <c r="B128077" t="s">
        <v>49002</v>
      </c>
      <c r="C128077" t="s">
        <v>19327</v>
      </c>
      <c r="D128077" t="s">
        <v>49003</v>
      </c>
      <c r="E128077" t="s">
        <v>49004</v>
      </c>
    </row>
    <row r="128078" spans="1:5">
      <c r="A128078">
        <v>400</v>
      </c>
      <c r="B128078" t="s">
        <v>48359</v>
      </c>
      <c r="C128078" t="s">
        <v>19327</v>
      </c>
      <c r="D128078" t="s">
        <v>48360</v>
      </c>
      <c r="E128078" t="s">
        <v>48361</v>
      </c>
    </row>
    <row r="128079" spans="1:5">
      <c r="A128079">
        <v>400</v>
      </c>
      <c r="B128079" t="s">
        <v>48074</v>
      </c>
      <c r="C128079" t="s">
        <v>19327</v>
      </c>
      <c r="D128079" t="s">
        <v>48075</v>
      </c>
      <c r="E128079" t="s">
        <v>48076</v>
      </c>
    </row>
    <row r="128080" spans="1:5">
      <c r="A128080">
        <v>400</v>
      </c>
      <c r="B128080" t="s">
        <v>48077</v>
      </c>
      <c r="C128080" t="s">
        <v>19327</v>
      </c>
      <c r="D128080" t="s">
        <v>48078</v>
      </c>
      <c r="E128080" t="s">
        <v>48079</v>
      </c>
    </row>
    <row r="128081" spans="1:5">
      <c r="A128081">
        <v>400</v>
      </c>
      <c r="B128081" t="s">
        <v>48095</v>
      </c>
      <c r="C128081" t="s">
        <v>19327</v>
      </c>
      <c r="D128081" t="s">
        <v>48096</v>
      </c>
      <c r="E128081" t="s">
        <v>48097</v>
      </c>
    </row>
    <row r="128082" spans="1:5">
      <c r="A128082">
        <v>400</v>
      </c>
      <c r="B128082" t="s">
        <v>44770</v>
      </c>
      <c r="C128082" t="s">
        <v>19327</v>
      </c>
      <c r="D128082" t="s">
        <v>44685</v>
      </c>
      <c r="E128082" t="s">
        <v>44686</v>
      </c>
    </row>
    <row r="128083" spans="1:5">
      <c r="A128083">
        <v>400</v>
      </c>
      <c r="B128083" t="s">
        <v>18201</v>
      </c>
      <c r="C128083" t="s">
        <v>19327</v>
      </c>
      <c r="D128083" t="s">
        <v>17984</v>
      </c>
      <c r="E128083" t="s">
        <v>17985</v>
      </c>
    </row>
    <row r="128084" spans="1:5">
      <c r="A128084">
        <v>400</v>
      </c>
      <c r="B128084" t="s">
        <v>39594</v>
      </c>
      <c r="C128084" t="s">
        <v>19327</v>
      </c>
      <c r="D128084" t="s">
        <v>39501</v>
      </c>
      <c r="E128084" t="s">
        <v>39502</v>
      </c>
    </row>
    <row r="128085" spans="1:5">
      <c r="A128085">
        <v>400</v>
      </c>
      <c r="B128085" t="s">
        <v>39209</v>
      </c>
      <c r="C128085" t="s">
        <v>19327</v>
      </c>
      <c r="D128085" t="s">
        <v>39057</v>
      </c>
      <c r="E128085" t="s">
        <v>39058</v>
      </c>
    </row>
    <row r="128086" spans="1:5">
      <c r="A128086">
        <v>400</v>
      </c>
      <c r="B128086" t="s">
        <v>39210</v>
      </c>
      <c r="C128086" t="s">
        <v>19327</v>
      </c>
      <c r="D128086" t="s">
        <v>39046</v>
      </c>
      <c r="E128086" t="s">
        <v>39047</v>
      </c>
    </row>
    <row r="128087" spans="1:5">
      <c r="A128087">
        <v>400</v>
      </c>
      <c r="B128087" t="s">
        <v>16112</v>
      </c>
      <c r="C128087" t="s">
        <v>19327</v>
      </c>
      <c r="D128087" t="s">
        <v>15900</v>
      </c>
      <c r="E128087" t="s">
        <v>15901</v>
      </c>
    </row>
    <row r="128088" spans="1:5">
      <c r="A128088">
        <v>400</v>
      </c>
      <c r="B128088" t="s">
        <v>18204</v>
      </c>
      <c r="C128088" t="s">
        <v>19327</v>
      </c>
      <c r="D128088" t="s">
        <v>17846</v>
      </c>
      <c r="E128088" t="s">
        <v>17847</v>
      </c>
    </row>
    <row r="128089" spans="1:5">
      <c r="A128089">
        <v>400</v>
      </c>
      <c r="B128089" t="s">
        <v>17734</v>
      </c>
      <c r="C128089" t="s">
        <v>19327</v>
      </c>
      <c r="D128089" t="s">
        <v>17531</v>
      </c>
      <c r="E128089" t="s">
        <v>17532</v>
      </c>
    </row>
    <row r="128090" spans="1:5">
      <c r="A128090">
        <v>400</v>
      </c>
      <c r="B128090" t="s">
        <v>16113</v>
      </c>
      <c r="C128090" t="s">
        <v>19327</v>
      </c>
      <c r="D128090" t="s">
        <v>15938</v>
      </c>
      <c r="E128090" t="s">
        <v>15939</v>
      </c>
    </row>
    <row r="128091" spans="1:5">
      <c r="A128091">
        <v>400</v>
      </c>
      <c r="B128091" t="s">
        <v>20995</v>
      </c>
      <c r="C128091" t="s">
        <v>19327</v>
      </c>
      <c r="D128091" t="s">
        <v>20996</v>
      </c>
      <c r="E128091" t="s">
        <v>20997</v>
      </c>
    </row>
    <row r="128092" spans="1:5">
      <c r="A128092">
        <v>400</v>
      </c>
      <c r="B128092" t="s">
        <v>20998</v>
      </c>
      <c r="C128092" t="s">
        <v>19327</v>
      </c>
      <c r="D128092" t="s">
        <v>20999</v>
      </c>
      <c r="E128092" t="s">
        <v>21000</v>
      </c>
    </row>
    <row r="128093" spans="1:5">
      <c r="A128093">
        <v>400</v>
      </c>
      <c r="B128093" t="s">
        <v>21028</v>
      </c>
      <c r="C128093" t="s">
        <v>19327</v>
      </c>
      <c r="D128093" t="s">
        <v>21002</v>
      </c>
      <c r="E128093" t="s">
        <v>21003</v>
      </c>
    </row>
    <row r="128094" spans="1:5">
      <c r="A128094">
        <v>400</v>
      </c>
      <c r="B128094" t="s">
        <v>182833</v>
      </c>
      <c r="C128094" t="s">
        <v>19327</v>
      </c>
      <c r="D128094" t="s">
        <v>182834</v>
      </c>
      <c r="E128094" t="s">
        <v>182835</v>
      </c>
    </row>
    <row r="128095" spans="1:5">
      <c r="A128095">
        <v>400</v>
      </c>
      <c r="B128095" t="s">
        <v>184106</v>
      </c>
      <c r="C128095" t="s">
        <v>19327</v>
      </c>
      <c r="D128095" t="s">
        <v>184107</v>
      </c>
      <c r="E128095" t="s">
        <v>184108</v>
      </c>
    </row>
    <row r="128096" spans="1:5">
      <c r="A128096">
        <v>400</v>
      </c>
      <c r="B128096" t="s">
        <v>182848</v>
      </c>
      <c r="C128096" t="s">
        <v>19327</v>
      </c>
      <c r="D128096" t="s">
        <v>182849</v>
      </c>
      <c r="E128096" t="s">
        <v>182850</v>
      </c>
    </row>
    <row r="128097" spans="1:5">
      <c r="A128097">
        <v>400</v>
      </c>
      <c r="B128097" t="s">
        <v>184109</v>
      </c>
      <c r="C128097" t="s">
        <v>19327</v>
      </c>
      <c r="D128097" t="s">
        <v>184110</v>
      </c>
      <c r="E128097" t="s">
        <v>184111</v>
      </c>
    </row>
    <row r="128098" spans="1:5">
      <c r="A128098">
        <v>400</v>
      </c>
      <c r="B128098" t="s">
        <v>182851</v>
      </c>
      <c r="C128098" t="s">
        <v>19327</v>
      </c>
      <c r="D128098" t="s">
        <v>182852</v>
      </c>
      <c r="E128098" t="s">
        <v>182853</v>
      </c>
    </row>
    <row r="128099" spans="1:5">
      <c r="A128099">
        <v>400</v>
      </c>
      <c r="B128099" t="s">
        <v>182866</v>
      </c>
      <c r="C128099" t="s">
        <v>19327</v>
      </c>
      <c r="D128099" t="s">
        <v>182867</v>
      </c>
      <c r="E128099" t="s">
        <v>182868</v>
      </c>
    </row>
    <row r="128100" spans="1:5">
      <c r="A128100">
        <v>400</v>
      </c>
      <c r="B128100" t="s">
        <v>69465</v>
      </c>
      <c r="C128100" t="s">
        <v>19327</v>
      </c>
      <c r="D128100" t="s">
        <v>69466</v>
      </c>
      <c r="E128100" t="s">
        <v>69467</v>
      </c>
    </row>
    <row r="128101" spans="1:5">
      <c r="A128101">
        <v>400</v>
      </c>
      <c r="B128101" t="s">
        <v>235479</v>
      </c>
      <c r="C128101" t="s">
        <v>19327</v>
      </c>
      <c r="D128101" t="s">
        <v>235112</v>
      </c>
      <c r="E128101" t="s">
        <v>235113</v>
      </c>
    </row>
    <row r="128102" spans="1:5">
      <c r="A128102">
        <v>400</v>
      </c>
      <c r="B128102" t="s">
        <v>182887</v>
      </c>
      <c r="C128102" t="s">
        <v>19327</v>
      </c>
      <c r="D128102" t="s">
        <v>182888</v>
      </c>
      <c r="E128102" t="s">
        <v>182889</v>
      </c>
    </row>
    <row r="128103" spans="1:5">
      <c r="A128103">
        <v>400</v>
      </c>
      <c r="B128103" t="s">
        <v>184115</v>
      </c>
      <c r="C128103" t="s">
        <v>19327</v>
      </c>
      <c r="D128103" t="s">
        <v>184116</v>
      </c>
      <c r="E128103" t="s">
        <v>184117</v>
      </c>
    </row>
    <row r="128104" spans="1:5">
      <c r="A128104">
        <v>400</v>
      </c>
      <c r="B128104" t="s">
        <v>182905</v>
      </c>
      <c r="C128104" t="s">
        <v>19327</v>
      </c>
      <c r="D128104" t="s">
        <v>182906</v>
      </c>
      <c r="E128104" t="s">
        <v>182907</v>
      </c>
    </row>
    <row r="128105" spans="1:5">
      <c r="A128105">
        <v>400</v>
      </c>
      <c r="B128105" t="s">
        <v>49032</v>
      </c>
      <c r="C128105" t="s">
        <v>19327</v>
      </c>
      <c r="D128105" t="s">
        <v>49033</v>
      </c>
      <c r="E128105" t="s">
        <v>49034</v>
      </c>
    </row>
    <row r="128106" spans="1:5">
      <c r="A128106">
        <v>400</v>
      </c>
      <c r="B128106" t="s">
        <v>48113</v>
      </c>
      <c r="C128106" t="s">
        <v>19327</v>
      </c>
      <c r="D128106" t="s">
        <v>48114</v>
      </c>
      <c r="E128106" t="s">
        <v>48115</v>
      </c>
    </row>
    <row r="128107" spans="1:5">
      <c r="A128107">
        <v>400</v>
      </c>
      <c r="B128107" t="s">
        <v>48119</v>
      </c>
      <c r="C128107" t="s">
        <v>19327</v>
      </c>
      <c r="D128107" t="s">
        <v>48120</v>
      </c>
      <c r="E128107" t="s">
        <v>48121</v>
      </c>
    </row>
    <row r="128108" spans="1:5">
      <c r="A128108">
        <v>400</v>
      </c>
      <c r="B128108" t="s">
        <v>48362</v>
      </c>
      <c r="C128108" t="s">
        <v>19327</v>
      </c>
      <c r="D128108" t="s">
        <v>48363</v>
      </c>
      <c r="E128108" t="s">
        <v>48364</v>
      </c>
    </row>
    <row r="128109" spans="1:5">
      <c r="A128109">
        <v>400</v>
      </c>
      <c r="B128109" t="s">
        <v>17736</v>
      </c>
      <c r="C128109" t="s">
        <v>19327</v>
      </c>
      <c r="D128109" t="s">
        <v>17644</v>
      </c>
      <c r="E128109" t="s">
        <v>17645</v>
      </c>
    </row>
    <row r="128110" spans="1:5">
      <c r="A128110">
        <v>400</v>
      </c>
      <c r="B128110" t="s">
        <v>18228</v>
      </c>
      <c r="C128110" t="s">
        <v>19327</v>
      </c>
      <c r="D128110" t="s">
        <v>17849</v>
      </c>
      <c r="E128110" t="s">
        <v>17850</v>
      </c>
    </row>
    <row r="128111" spans="1:5">
      <c r="A128111">
        <v>400</v>
      </c>
      <c r="B128111" t="s">
        <v>18229</v>
      </c>
      <c r="C128111" t="s">
        <v>19327</v>
      </c>
      <c r="D128111" t="s">
        <v>17852</v>
      </c>
      <c r="E128111" t="s">
        <v>17853</v>
      </c>
    </row>
    <row r="128112" spans="1:5">
      <c r="A128112">
        <v>400</v>
      </c>
      <c r="B128112" t="s">
        <v>16118</v>
      </c>
      <c r="C128112" t="s">
        <v>19327</v>
      </c>
      <c r="D128112" t="s">
        <v>15888</v>
      </c>
      <c r="E128112" t="s">
        <v>15889</v>
      </c>
    </row>
    <row r="128113" spans="1:5">
      <c r="A128113">
        <v>400</v>
      </c>
      <c r="B128113" t="s">
        <v>44772</v>
      </c>
      <c r="C128113" t="s">
        <v>19327</v>
      </c>
      <c r="D128113" t="s">
        <v>44668</v>
      </c>
      <c r="E128113" t="s">
        <v>44669</v>
      </c>
    </row>
    <row r="128114" spans="1:5">
      <c r="A128114">
        <v>400</v>
      </c>
      <c r="B128114" t="s">
        <v>44773</v>
      </c>
      <c r="C128114" t="s">
        <v>19327</v>
      </c>
      <c r="D128114" t="s">
        <v>44671</v>
      </c>
      <c r="E128114" t="s">
        <v>44672</v>
      </c>
    </row>
    <row r="128115" spans="1:5">
      <c r="A128115">
        <v>400</v>
      </c>
      <c r="B128115" t="s">
        <v>17742</v>
      </c>
      <c r="C128115" t="s">
        <v>19327</v>
      </c>
      <c r="D128115" t="s">
        <v>17609</v>
      </c>
      <c r="E128115" t="s">
        <v>17610</v>
      </c>
    </row>
    <row r="128116" spans="1:5">
      <c r="A128116">
        <v>400</v>
      </c>
      <c r="B128116" t="s">
        <v>17743</v>
      </c>
      <c r="C128116" t="s">
        <v>19327</v>
      </c>
      <c r="D128116" t="s">
        <v>17471</v>
      </c>
      <c r="E128116" t="s">
        <v>17472</v>
      </c>
    </row>
    <row r="128117" spans="1:5">
      <c r="A128117">
        <v>400</v>
      </c>
      <c r="B128117" t="s">
        <v>184134</v>
      </c>
      <c r="C128117" t="s">
        <v>19327</v>
      </c>
      <c r="D128117" t="s">
        <v>184135</v>
      </c>
      <c r="E128117" t="s">
        <v>184136</v>
      </c>
    </row>
    <row r="128118" spans="1:5">
      <c r="A128118">
        <v>400</v>
      </c>
      <c r="B128118" t="s">
        <v>44774</v>
      </c>
      <c r="C128118" t="s">
        <v>19327</v>
      </c>
      <c r="D128118" t="s">
        <v>44674</v>
      </c>
      <c r="E128118" t="s">
        <v>44675</v>
      </c>
    </row>
    <row r="128119" spans="1:5">
      <c r="A128119">
        <v>400</v>
      </c>
      <c r="B128119" t="s">
        <v>12147</v>
      </c>
      <c r="C128119" t="s">
        <v>19327</v>
      </c>
      <c r="D128119" t="s">
        <v>12084</v>
      </c>
      <c r="E128119" t="s">
        <v>12085</v>
      </c>
    </row>
    <row r="128120" spans="1:5">
      <c r="A128120">
        <v>400</v>
      </c>
      <c r="B128120" t="s">
        <v>44775</v>
      </c>
      <c r="C128120" t="s">
        <v>19327</v>
      </c>
      <c r="D128120" t="s">
        <v>44776</v>
      </c>
      <c r="E128120" t="s">
        <v>44776</v>
      </c>
    </row>
    <row r="128121" spans="1:5">
      <c r="A128121">
        <v>400</v>
      </c>
      <c r="B128121" t="s">
        <v>44777</v>
      </c>
      <c r="C128121" t="s">
        <v>19327</v>
      </c>
      <c r="D128121" t="s">
        <v>44776</v>
      </c>
      <c r="E128121" t="s">
        <v>44776</v>
      </c>
    </row>
    <row r="128122" spans="1:5">
      <c r="A128122">
        <v>400</v>
      </c>
      <c r="B128122" t="s">
        <v>44778</v>
      </c>
      <c r="C128122" t="s">
        <v>19327</v>
      </c>
      <c r="D128122" t="s">
        <v>44779</v>
      </c>
      <c r="E128122" t="s">
        <v>44779</v>
      </c>
    </row>
    <row r="128123" spans="1:5">
      <c r="A128123">
        <v>400</v>
      </c>
      <c r="B128123" t="s">
        <v>47785</v>
      </c>
      <c r="C128123" t="s">
        <v>19327</v>
      </c>
      <c r="D128123" t="s">
        <v>274738</v>
      </c>
      <c r="E128123" t="s">
        <v>274738</v>
      </c>
    </row>
    <row r="128124" spans="1:5">
      <c r="A128124">
        <v>400</v>
      </c>
      <c r="B128124" t="s">
        <v>22257</v>
      </c>
      <c r="C128124" t="s">
        <v>19327</v>
      </c>
      <c r="D128124" t="s">
        <v>22258</v>
      </c>
      <c r="E128124" t="s">
        <v>22258</v>
      </c>
    </row>
    <row r="128125" spans="1:5">
      <c r="A128125">
        <v>400</v>
      </c>
      <c r="B128125" t="s">
        <v>22259</v>
      </c>
      <c r="C128125" t="s">
        <v>19327</v>
      </c>
      <c r="D128125" t="s">
        <v>22258</v>
      </c>
      <c r="E128125" t="s">
        <v>22258</v>
      </c>
    </row>
    <row r="128126" spans="1:5">
      <c r="A128126">
        <v>400</v>
      </c>
      <c r="B128126" t="s">
        <v>22260</v>
      </c>
      <c r="C128126" t="s">
        <v>19327</v>
      </c>
      <c r="D128126" t="s">
        <v>22261</v>
      </c>
      <c r="E128126" t="s">
        <v>22261</v>
      </c>
    </row>
    <row r="128127" spans="1:5">
      <c r="A128127">
        <v>400</v>
      </c>
      <c r="B128127" t="s">
        <v>22262</v>
      </c>
      <c r="C128127" t="s">
        <v>19327</v>
      </c>
      <c r="D128127" t="s">
        <v>22263</v>
      </c>
      <c r="E128127" t="s">
        <v>22263</v>
      </c>
    </row>
    <row r="128128" spans="1:5">
      <c r="A128128">
        <v>400</v>
      </c>
      <c r="B128128" t="s">
        <v>22264</v>
      </c>
      <c r="C128128" t="s">
        <v>19327</v>
      </c>
      <c r="D128128" t="s">
        <v>22261</v>
      </c>
      <c r="E128128" t="s">
        <v>22261</v>
      </c>
    </row>
    <row r="128129" spans="1:5">
      <c r="A128129">
        <v>400</v>
      </c>
      <c r="B128129" t="s">
        <v>22265</v>
      </c>
      <c r="C128129" t="s">
        <v>19327</v>
      </c>
      <c r="D128129" t="s">
        <v>22263</v>
      </c>
      <c r="E128129" t="s">
        <v>22263</v>
      </c>
    </row>
    <row r="128130" spans="1:5">
      <c r="A128130">
        <v>400</v>
      </c>
      <c r="B128130" t="s">
        <v>22759</v>
      </c>
      <c r="C128130" t="s">
        <v>19327</v>
      </c>
      <c r="D128130" t="s">
        <v>274739</v>
      </c>
      <c r="E128130" t="s">
        <v>274739</v>
      </c>
    </row>
    <row r="128131" spans="1:5">
      <c r="A128131">
        <v>400</v>
      </c>
      <c r="B128131" t="s">
        <v>22761</v>
      </c>
      <c r="C128131" t="s">
        <v>19327</v>
      </c>
      <c r="D128131" t="s">
        <v>274739</v>
      </c>
      <c r="E128131" t="s">
        <v>274739</v>
      </c>
    </row>
    <row r="128132" spans="1:5">
      <c r="A128132">
        <v>400</v>
      </c>
      <c r="B128132" t="s">
        <v>262894</v>
      </c>
      <c r="C128132" t="s">
        <v>19327</v>
      </c>
      <c r="D128132" t="s">
        <v>274740</v>
      </c>
      <c r="E128132" t="s">
        <v>274740</v>
      </c>
    </row>
    <row r="128133" spans="1:5">
      <c r="A128133">
        <v>400</v>
      </c>
      <c r="B128133" t="s">
        <v>216845</v>
      </c>
      <c r="C128133" t="s">
        <v>19327</v>
      </c>
      <c r="D128133" t="s">
        <v>274740</v>
      </c>
      <c r="E128133" t="s">
        <v>274740</v>
      </c>
    </row>
    <row r="128134" spans="1:5">
      <c r="A128134">
        <v>400</v>
      </c>
      <c r="B128134" t="s">
        <v>30727</v>
      </c>
      <c r="C128134" t="s">
        <v>19327</v>
      </c>
      <c r="D128134" t="s">
        <v>274741</v>
      </c>
      <c r="E128134" t="s">
        <v>274741</v>
      </c>
    </row>
    <row r="128135" spans="1:5">
      <c r="A128135">
        <v>400</v>
      </c>
      <c r="B128135" t="s">
        <v>30735</v>
      </c>
      <c r="C128135" t="s">
        <v>19327</v>
      </c>
      <c r="D128135" t="s">
        <v>274741</v>
      </c>
      <c r="E128135" t="s">
        <v>274741</v>
      </c>
    </row>
    <row r="128136" spans="1:5">
      <c r="A128136">
        <v>400</v>
      </c>
      <c r="B128136" t="s">
        <v>23999</v>
      </c>
      <c r="C128136" t="s">
        <v>19327</v>
      </c>
      <c r="D128136" t="s">
        <v>24000</v>
      </c>
      <c r="E128136" t="s">
        <v>24001</v>
      </c>
    </row>
    <row r="128137" spans="1:5">
      <c r="A128137">
        <v>400</v>
      </c>
      <c r="B128137" t="s">
        <v>17134</v>
      </c>
      <c r="C128137" t="s">
        <v>19327</v>
      </c>
      <c r="D128137" t="s">
        <v>17135</v>
      </c>
      <c r="E128137" t="s">
        <v>17136</v>
      </c>
    </row>
    <row r="128138" spans="1:5">
      <c r="A128138">
        <v>400</v>
      </c>
      <c r="B128138" t="s">
        <v>43131</v>
      </c>
      <c r="C128138" t="s">
        <v>19327</v>
      </c>
      <c r="D128138" t="s">
        <v>43132</v>
      </c>
      <c r="E128138" t="s">
        <v>43133</v>
      </c>
    </row>
    <row r="128139" spans="1:5">
      <c r="A128139">
        <v>400</v>
      </c>
      <c r="B128139" t="s">
        <v>18313</v>
      </c>
      <c r="C128139" t="s">
        <v>19327</v>
      </c>
      <c r="D128139" t="s">
        <v>18314</v>
      </c>
      <c r="E128139" t="s">
        <v>18315</v>
      </c>
    </row>
    <row r="128140" spans="1:5">
      <c r="A128140">
        <v>400</v>
      </c>
      <c r="B128140" t="s">
        <v>43134</v>
      </c>
      <c r="C128140" t="s">
        <v>19327</v>
      </c>
      <c r="D128140" t="s">
        <v>43135</v>
      </c>
      <c r="E128140" t="s">
        <v>43136</v>
      </c>
    </row>
    <row r="128141" spans="1:5">
      <c r="A128141">
        <v>400</v>
      </c>
      <c r="B128141" t="s">
        <v>17143</v>
      </c>
      <c r="C128141" t="s">
        <v>19327</v>
      </c>
      <c r="D128141" t="s">
        <v>17144</v>
      </c>
      <c r="E128141" t="s">
        <v>17145</v>
      </c>
    </row>
    <row r="128142" spans="1:5">
      <c r="A128142">
        <v>400</v>
      </c>
      <c r="B128142" t="s">
        <v>24002</v>
      </c>
      <c r="C128142" t="s">
        <v>19327</v>
      </c>
      <c r="D128142" t="s">
        <v>24003</v>
      </c>
      <c r="E128142" t="s">
        <v>24004</v>
      </c>
    </row>
    <row r="128143" spans="1:5">
      <c r="A128143">
        <v>400</v>
      </c>
      <c r="B128143" t="s">
        <v>18527</v>
      </c>
      <c r="C128143" t="s">
        <v>19327</v>
      </c>
      <c r="D128143" t="s">
        <v>274742</v>
      </c>
      <c r="E128143" t="s">
        <v>274742</v>
      </c>
    </row>
    <row r="128144" spans="1:5">
      <c r="A128144">
        <v>400</v>
      </c>
      <c r="B128144" t="s">
        <v>18529</v>
      </c>
      <c r="C128144" t="s">
        <v>19327</v>
      </c>
      <c r="D128144" t="s">
        <v>274742</v>
      </c>
      <c r="E128144" t="s">
        <v>274742</v>
      </c>
    </row>
    <row r="128145" spans="1:5">
      <c r="A128145">
        <v>400</v>
      </c>
      <c r="B128145" t="s">
        <v>23386</v>
      </c>
      <c r="C128145" t="s">
        <v>19327</v>
      </c>
      <c r="D128145" t="s">
        <v>23387</v>
      </c>
      <c r="E128145" t="s">
        <v>23388</v>
      </c>
    </row>
    <row r="128146" spans="1:5">
      <c r="A128146">
        <v>400</v>
      </c>
      <c r="B128146" t="s">
        <v>23389</v>
      </c>
      <c r="C128146" t="s">
        <v>19327</v>
      </c>
      <c r="D128146" t="s">
        <v>23390</v>
      </c>
      <c r="E128146" t="s">
        <v>23391</v>
      </c>
    </row>
    <row r="128147" spans="1:5">
      <c r="A128147">
        <v>400</v>
      </c>
      <c r="B128147" t="s">
        <v>24028</v>
      </c>
      <c r="C128147" t="s">
        <v>19327</v>
      </c>
      <c r="D128147" t="s">
        <v>24029</v>
      </c>
      <c r="E128147" t="s">
        <v>24030</v>
      </c>
    </row>
    <row r="128148" spans="1:5">
      <c r="A128148">
        <v>400</v>
      </c>
      <c r="B128148" t="s">
        <v>213835</v>
      </c>
      <c r="C128148" t="s">
        <v>19327</v>
      </c>
      <c r="D128148" t="s">
        <v>213836</v>
      </c>
      <c r="E128148" t="s">
        <v>213837</v>
      </c>
    </row>
    <row r="128149" spans="1:5">
      <c r="A128149">
        <v>400</v>
      </c>
      <c r="B128149" t="s">
        <v>24031</v>
      </c>
      <c r="C128149" t="s">
        <v>19327</v>
      </c>
      <c r="D128149" t="s">
        <v>24032</v>
      </c>
      <c r="E128149" t="s">
        <v>24033</v>
      </c>
    </row>
    <row r="128150" spans="1:5">
      <c r="A128150">
        <v>400</v>
      </c>
      <c r="B128150" t="s">
        <v>23368</v>
      </c>
      <c r="C128150" t="s">
        <v>19327</v>
      </c>
      <c r="D128150" t="s">
        <v>23369</v>
      </c>
      <c r="E128150" t="s">
        <v>23370</v>
      </c>
    </row>
    <row r="128151" spans="1:5">
      <c r="A128151">
        <v>400</v>
      </c>
      <c r="B128151" t="s">
        <v>23371</v>
      </c>
      <c r="C128151" t="s">
        <v>19327</v>
      </c>
      <c r="D128151" t="s">
        <v>23372</v>
      </c>
      <c r="E128151" t="s">
        <v>23373</v>
      </c>
    </row>
    <row r="128152" spans="1:5">
      <c r="A128152">
        <v>400</v>
      </c>
      <c r="B128152" t="s">
        <v>43154</v>
      </c>
      <c r="C128152" t="s">
        <v>19327</v>
      </c>
      <c r="D128152" t="s">
        <v>43155</v>
      </c>
      <c r="E128152" t="s">
        <v>43156</v>
      </c>
    </row>
    <row r="128153" spans="1:5">
      <c r="A128153">
        <v>400</v>
      </c>
      <c r="B128153" t="s">
        <v>17158</v>
      </c>
      <c r="C128153" t="s">
        <v>19327</v>
      </c>
      <c r="D128153" t="s">
        <v>17159</v>
      </c>
      <c r="E128153" t="s">
        <v>17160</v>
      </c>
    </row>
    <row r="128154" spans="1:5">
      <c r="A128154">
        <v>400</v>
      </c>
      <c r="B128154" t="s">
        <v>17161</v>
      </c>
      <c r="C128154" t="s">
        <v>19327</v>
      </c>
      <c r="D128154" t="s">
        <v>17162</v>
      </c>
      <c r="E128154" t="s">
        <v>17163</v>
      </c>
    </row>
    <row r="128155" spans="1:5">
      <c r="A128155">
        <v>400</v>
      </c>
      <c r="B128155" t="s">
        <v>16777</v>
      </c>
      <c r="C128155" t="s">
        <v>19327</v>
      </c>
      <c r="D128155" t="s">
        <v>16778</v>
      </c>
      <c r="E128155" t="s">
        <v>16779</v>
      </c>
    </row>
    <row r="128156" spans="1:5">
      <c r="A128156">
        <v>400</v>
      </c>
      <c r="B128156" t="s">
        <v>17794</v>
      </c>
      <c r="C128156" t="s">
        <v>19327</v>
      </c>
      <c r="D128156" t="s">
        <v>17795</v>
      </c>
      <c r="E128156" t="s">
        <v>17796</v>
      </c>
    </row>
    <row r="128157" spans="1:5">
      <c r="A128157">
        <v>400</v>
      </c>
      <c r="B128157" t="s">
        <v>17170</v>
      </c>
      <c r="C128157" t="s">
        <v>19327</v>
      </c>
      <c r="D128157" t="s">
        <v>17171</v>
      </c>
      <c r="E128157" t="s">
        <v>17172</v>
      </c>
    </row>
    <row r="128158" spans="1:5">
      <c r="A128158">
        <v>400</v>
      </c>
      <c r="B128158" t="s">
        <v>17173</v>
      </c>
      <c r="C128158" t="s">
        <v>19327</v>
      </c>
      <c r="D128158" t="s">
        <v>17174</v>
      </c>
      <c r="E128158" t="s">
        <v>17175</v>
      </c>
    </row>
    <row r="128159" spans="1:5">
      <c r="A128159">
        <v>400</v>
      </c>
      <c r="B128159" t="s">
        <v>16783</v>
      </c>
      <c r="C128159" t="s">
        <v>19327</v>
      </c>
      <c r="D128159" t="s">
        <v>16784</v>
      </c>
      <c r="E128159" t="s">
        <v>16785</v>
      </c>
    </row>
    <row r="128160" spans="1:5">
      <c r="A128160">
        <v>400</v>
      </c>
      <c r="B128160" t="s">
        <v>18326</v>
      </c>
      <c r="C128160" t="s">
        <v>19327</v>
      </c>
      <c r="D128160" t="s">
        <v>18327</v>
      </c>
      <c r="E128160" t="s">
        <v>18328</v>
      </c>
    </row>
    <row r="128161" spans="1:5">
      <c r="A128161">
        <v>400</v>
      </c>
      <c r="B128161" t="s">
        <v>18329</v>
      </c>
      <c r="C128161" t="s">
        <v>19327</v>
      </c>
      <c r="D128161" t="s">
        <v>18330</v>
      </c>
      <c r="E128161" t="s">
        <v>18331</v>
      </c>
    </row>
    <row r="128162" spans="1:5">
      <c r="A128162">
        <v>400</v>
      </c>
      <c r="B128162" t="s">
        <v>17491</v>
      </c>
      <c r="C128162" t="s">
        <v>19327</v>
      </c>
      <c r="D128162" t="s">
        <v>17492</v>
      </c>
      <c r="E128162" t="s">
        <v>17493</v>
      </c>
    </row>
    <row r="128163" spans="1:5">
      <c r="A128163">
        <v>400</v>
      </c>
      <c r="B128163" t="s">
        <v>17912</v>
      </c>
      <c r="C128163" t="s">
        <v>19327</v>
      </c>
      <c r="D128163" t="s">
        <v>17913</v>
      </c>
      <c r="E128163" t="s">
        <v>17914</v>
      </c>
    </row>
    <row r="128164" spans="1:5">
      <c r="A128164">
        <v>400</v>
      </c>
      <c r="B128164" t="s">
        <v>79239</v>
      </c>
      <c r="C128164" t="s">
        <v>19327</v>
      </c>
      <c r="D128164" t="s">
        <v>274743</v>
      </c>
      <c r="E128164" t="s">
        <v>274743</v>
      </c>
    </row>
    <row r="128165" spans="1:5">
      <c r="A128165">
        <v>400</v>
      </c>
      <c r="B128165" t="s">
        <v>16799</v>
      </c>
      <c r="C128165" t="s">
        <v>19327</v>
      </c>
      <c r="D128165" t="s">
        <v>16800</v>
      </c>
      <c r="E128165" t="s">
        <v>16801</v>
      </c>
    </row>
    <row r="128166" spans="1:5">
      <c r="A128166">
        <v>400</v>
      </c>
      <c r="B128166" t="s">
        <v>23416</v>
      </c>
      <c r="C128166" t="s">
        <v>19327</v>
      </c>
      <c r="D128166" t="s">
        <v>23417</v>
      </c>
      <c r="E128166" t="s">
        <v>23418</v>
      </c>
    </row>
    <row r="128167" spans="1:5">
      <c r="A128167">
        <v>400</v>
      </c>
      <c r="B128167" t="s">
        <v>24063</v>
      </c>
      <c r="C128167" t="s">
        <v>19327</v>
      </c>
      <c r="D128167" t="s">
        <v>24064</v>
      </c>
      <c r="E128167" t="s">
        <v>24065</v>
      </c>
    </row>
    <row r="128168" spans="1:5">
      <c r="A128168">
        <v>400</v>
      </c>
      <c r="B128168" t="s">
        <v>23419</v>
      </c>
      <c r="C128168" t="s">
        <v>19327</v>
      </c>
      <c r="D128168" t="s">
        <v>23420</v>
      </c>
      <c r="E128168" t="s">
        <v>23421</v>
      </c>
    </row>
    <row r="128169" spans="1:5">
      <c r="A128169">
        <v>400</v>
      </c>
      <c r="B128169" t="s">
        <v>23422</v>
      </c>
      <c r="C128169" t="s">
        <v>19327</v>
      </c>
      <c r="D128169" t="s">
        <v>23423</v>
      </c>
      <c r="E128169" t="s">
        <v>23424</v>
      </c>
    </row>
    <row r="128170" spans="1:5">
      <c r="A128170">
        <v>400</v>
      </c>
      <c r="B128170" t="s">
        <v>24066</v>
      </c>
      <c r="C128170" t="s">
        <v>19327</v>
      </c>
      <c r="D128170" t="s">
        <v>24067</v>
      </c>
      <c r="E128170" t="s">
        <v>24068</v>
      </c>
    </row>
    <row r="128171" spans="1:5">
      <c r="A128171">
        <v>400</v>
      </c>
      <c r="B128171" t="s">
        <v>43691</v>
      </c>
      <c r="C128171" t="s">
        <v>19327</v>
      </c>
      <c r="D128171" t="s">
        <v>43692</v>
      </c>
      <c r="E128171" t="s">
        <v>43693</v>
      </c>
    </row>
    <row r="128172" spans="1:5">
      <c r="A128172">
        <v>400</v>
      </c>
      <c r="B128172" t="s">
        <v>23425</v>
      </c>
      <c r="C128172" t="s">
        <v>19327</v>
      </c>
      <c r="D128172" t="s">
        <v>23426</v>
      </c>
      <c r="E128172" t="s">
        <v>23427</v>
      </c>
    </row>
    <row r="128173" spans="1:5">
      <c r="A128173">
        <v>400</v>
      </c>
      <c r="B128173" t="s">
        <v>23428</v>
      </c>
      <c r="C128173" t="s">
        <v>19327</v>
      </c>
      <c r="D128173" t="s">
        <v>23429</v>
      </c>
      <c r="E128173" t="s">
        <v>23430</v>
      </c>
    </row>
    <row r="128174" spans="1:5">
      <c r="A128174">
        <v>400</v>
      </c>
      <c r="B128174" t="s">
        <v>24069</v>
      </c>
      <c r="C128174" t="s">
        <v>19327</v>
      </c>
      <c r="D128174" t="s">
        <v>24070</v>
      </c>
      <c r="E128174" t="s">
        <v>24071</v>
      </c>
    </row>
    <row r="128175" spans="1:5">
      <c r="A128175">
        <v>400</v>
      </c>
      <c r="B128175" t="s">
        <v>17815</v>
      </c>
      <c r="C128175" t="s">
        <v>19327</v>
      </c>
      <c r="D128175" t="s">
        <v>17816</v>
      </c>
      <c r="E128175" t="s">
        <v>17817</v>
      </c>
    </row>
    <row r="128176" spans="1:5">
      <c r="A128176">
        <v>400</v>
      </c>
      <c r="B128176" t="s">
        <v>75549</v>
      </c>
      <c r="C128176" t="s">
        <v>19327</v>
      </c>
      <c r="D128176" t="s">
        <v>75550</v>
      </c>
      <c r="E128176" t="s">
        <v>75551</v>
      </c>
    </row>
    <row r="128177" spans="1:5">
      <c r="A128177">
        <v>400</v>
      </c>
      <c r="B128177" t="s">
        <v>23031</v>
      </c>
      <c r="C128177" t="s">
        <v>19327</v>
      </c>
      <c r="D128177" t="s">
        <v>23032</v>
      </c>
      <c r="E128177" t="s">
        <v>23033</v>
      </c>
    </row>
    <row r="128178" spans="1:5">
      <c r="A128178">
        <v>400</v>
      </c>
      <c r="B128178" t="s">
        <v>24087</v>
      </c>
      <c r="C128178" t="s">
        <v>19327</v>
      </c>
      <c r="D128178" t="s">
        <v>24088</v>
      </c>
      <c r="E128178" t="s">
        <v>24089</v>
      </c>
    </row>
    <row r="128179" spans="1:5">
      <c r="A128179">
        <v>400</v>
      </c>
      <c r="B128179" t="s">
        <v>23037</v>
      </c>
      <c r="C128179" t="s">
        <v>19327</v>
      </c>
      <c r="D128179" t="s">
        <v>23038</v>
      </c>
      <c r="E128179" t="s">
        <v>23039</v>
      </c>
    </row>
    <row r="128180" spans="1:5">
      <c r="A128180">
        <v>400</v>
      </c>
      <c r="B128180" t="s">
        <v>24090</v>
      </c>
      <c r="C128180" t="s">
        <v>19327</v>
      </c>
      <c r="D128180" t="s">
        <v>24092</v>
      </c>
      <c r="E128180" t="s">
        <v>24092</v>
      </c>
    </row>
    <row r="128181" spans="1:5">
      <c r="A128181">
        <v>400</v>
      </c>
      <c r="B128181" t="s">
        <v>17182</v>
      </c>
      <c r="C128181" t="s">
        <v>19327</v>
      </c>
      <c r="D128181" t="s">
        <v>17183</v>
      </c>
      <c r="E128181" t="s">
        <v>17184</v>
      </c>
    </row>
    <row r="128182" spans="1:5">
      <c r="A128182">
        <v>400</v>
      </c>
      <c r="B128182" t="s">
        <v>18337</v>
      </c>
      <c r="C128182" t="s">
        <v>19327</v>
      </c>
      <c r="D128182" t="s">
        <v>18338</v>
      </c>
      <c r="E128182" t="s">
        <v>18339</v>
      </c>
    </row>
    <row r="128183" spans="1:5">
      <c r="A128183">
        <v>400</v>
      </c>
      <c r="B128183" t="s">
        <v>17185</v>
      </c>
      <c r="C128183" t="s">
        <v>19327</v>
      </c>
      <c r="D128183" t="s">
        <v>17186</v>
      </c>
      <c r="E128183" t="s">
        <v>17187</v>
      </c>
    </row>
    <row r="128184" spans="1:5">
      <c r="A128184">
        <v>400</v>
      </c>
      <c r="B128184" t="s">
        <v>23486</v>
      </c>
      <c r="C128184" t="s">
        <v>19327</v>
      </c>
      <c r="D128184" t="s">
        <v>23487</v>
      </c>
      <c r="E128184" t="s">
        <v>23488</v>
      </c>
    </row>
    <row r="128185" spans="1:5">
      <c r="A128185">
        <v>400</v>
      </c>
      <c r="B128185" t="s">
        <v>24167</v>
      </c>
      <c r="C128185" t="s">
        <v>19327</v>
      </c>
      <c r="D128185" t="s">
        <v>24168</v>
      </c>
      <c r="E128185" t="s">
        <v>24169</v>
      </c>
    </row>
    <row r="128186" spans="1:5">
      <c r="A128186">
        <v>400</v>
      </c>
      <c r="B128186" t="s">
        <v>24170</v>
      </c>
      <c r="C128186" t="s">
        <v>19327</v>
      </c>
      <c r="D128186" t="s">
        <v>24171</v>
      </c>
      <c r="E128186" t="s">
        <v>24172</v>
      </c>
    </row>
    <row r="128187" spans="1:5">
      <c r="A128187">
        <v>400</v>
      </c>
      <c r="B128187" t="s">
        <v>24182</v>
      </c>
      <c r="C128187" t="s">
        <v>19327</v>
      </c>
      <c r="D128187" t="s">
        <v>24183</v>
      </c>
      <c r="E128187" t="s">
        <v>24184</v>
      </c>
    </row>
    <row r="128188" spans="1:5">
      <c r="A128188">
        <v>400</v>
      </c>
      <c r="B128188" t="s">
        <v>17890</v>
      </c>
      <c r="C128188" t="s">
        <v>19327</v>
      </c>
      <c r="D128188" t="s">
        <v>17891</v>
      </c>
      <c r="E128188" t="s">
        <v>17892</v>
      </c>
    </row>
    <row r="128189" spans="1:5">
      <c r="A128189">
        <v>400</v>
      </c>
      <c r="B128189" t="s">
        <v>17896</v>
      </c>
      <c r="C128189" t="s">
        <v>19327</v>
      </c>
      <c r="D128189" t="s">
        <v>17897</v>
      </c>
      <c r="E128189" t="s">
        <v>17898</v>
      </c>
    </row>
    <row r="128190" spans="1:5">
      <c r="A128190">
        <v>400</v>
      </c>
      <c r="B128190" t="s">
        <v>23553</v>
      </c>
      <c r="C128190" t="s">
        <v>19327</v>
      </c>
      <c r="D128190" t="s">
        <v>23554</v>
      </c>
      <c r="E128190" t="s">
        <v>23555</v>
      </c>
    </row>
    <row r="128191" spans="1:5">
      <c r="A128191">
        <v>400</v>
      </c>
      <c r="B128191" t="s">
        <v>23556</v>
      </c>
      <c r="C128191" t="s">
        <v>19327</v>
      </c>
      <c r="D128191" t="s">
        <v>23557</v>
      </c>
      <c r="E128191" t="s">
        <v>23558</v>
      </c>
    </row>
    <row r="128192" spans="1:5">
      <c r="A128192">
        <v>400</v>
      </c>
      <c r="B128192" t="s">
        <v>23565</v>
      </c>
      <c r="C128192" t="s">
        <v>19327</v>
      </c>
      <c r="D128192" t="s">
        <v>23566</v>
      </c>
      <c r="E128192" t="s">
        <v>23567</v>
      </c>
    </row>
    <row r="128193" spans="1:5">
      <c r="A128193">
        <v>400</v>
      </c>
      <c r="B128193" t="s">
        <v>24225</v>
      </c>
      <c r="C128193" t="s">
        <v>19327</v>
      </c>
      <c r="D128193" t="s">
        <v>24226</v>
      </c>
      <c r="E128193" t="s">
        <v>24227</v>
      </c>
    </row>
    <row r="128194" spans="1:5">
      <c r="A128194">
        <v>400</v>
      </c>
      <c r="B128194" t="s">
        <v>24230</v>
      </c>
      <c r="C128194" t="s">
        <v>19327</v>
      </c>
      <c r="D128194" t="s">
        <v>24231</v>
      </c>
      <c r="E128194" t="s">
        <v>24232</v>
      </c>
    </row>
    <row r="128195" spans="1:5">
      <c r="A128195">
        <v>400</v>
      </c>
      <c r="B128195" t="s">
        <v>24243</v>
      </c>
      <c r="C128195" t="s">
        <v>19327</v>
      </c>
      <c r="D128195" t="s">
        <v>24244</v>
      </c>
      <c r="E128195" t="s">
        <v>24245</v>
      </c>
    </row>
    <row r="128196" spans="1:5">
      <c r="A128196">
        <v>400</v>
      </c>
      <c r="B128196" t="s">
        <v>24264</v>
      </c>
      <c r="C128196" t="s">
        <v>19327</v>
      </c>
      <c r="D128196" t="s">
        <v>24265</v>
      </c>
      <c r="E128196" t="s">
        <v>24266</v>
      </c>
    </row>
    <row r="128197" spans="1:5">
      <c r="A128197">
        <v>400</v>
      </c>
      <c r="B128197" t="s">
        <v>43765</v>
      </c>
      <c r="C128197" t="s">
        <v>19327</v>
      </c>
      <c r="D128197" t="s">
        <v>43766</v>
      </c>
      <c r="E128197" t="s">
        <v>43767</v>
      </c>
    </row>
    <row r="128198" spans="1:5">
      <c r="A128198">
        <v>400</v>
      </c>
      <c r="B128198" t="s">
        <v>43768</v>
      </c>
      <c r="C128198" t="s">
        <v>19327</v>
      </c>
      <c r="D128198" t="s">
        <v>43769</v>
      </c>
      <c r="E128198" t="s">
        <v>43770</v>
      </c>
    </row>
    <row r="128199" spans="1:5">
      <c r="A128199">
        <v>400</v>
      </c>
      <c r="B128199" t="s">
        <v>43771</v>
      </c>
      <c r="C128199" t="s">
        <v>19327</v>
      </c>
      <c r="D128199" t="s">
        <v>43772</v>
      </c>
      <c r="E128199" t="s">
        <v>43773</v>
      </c>
    </row>
    <row r="128200" spans="1:5">
      <c r="A128200">
        <v>400</v>
      </c>
      <c r="B128200" t="s">
        <v>211633</v>
      </c>
      <c r="C128200" t="s">
        <v>19327</v>
      </c>
      <c r="D128200" t="s">
        <v>274744</v>
      </c>
      <c r="E128200" t="s">
        <v>274744</v>
      </c>
    </row>
    <row r="128201" spans="1:5">
      <c r="A128201">
        <v>400</v>
      </c>
      <c r="B128201" t="s">
        <v>236742</v>
      </c>
      <c r="C128201" t="s">
        <v>19327</v>
      </c>
      <c r="D128201" t="s">
        <v>236743</v>
      </c>
      <c r="E128201" t="s">
        <v>236744</v>
      </c>
    </row>
    <row r="128202" spans="1:5">
      <c r="A128202">
        <v>400</v>
      </c>
      <c r="B128202" t="s">
        <v>236751</v>
      </c>
      <c r="C128202" t="s">
        <v>19327</v>
      </c>
      <c r="D128202" t="s">
        <v>236752</v>
      </c>
      <c r="E128202" t="s">
        <v>236752</v>
      </c>
    </row>
    <row r="128203" spans="1:5">
      <c r="A128203">
        <v>400</v>
      </c>
      <c r="B128203" t="s">
        <v>23063</v>
      </c>
      <c r="C128203" t="s">
        <v>19327</v>
      </c>
      <c r="D128203" t="s">
        <v>23064</v>
      </c>
      <c r="E128203" t="s">
        <v>23065</v>
      </c>
    </row>
    <row r="128204" spans="1:5">
      <c r="A128204">
        <v>400</v>
      </c>
      <c r="B128204" t="s">
        <v>23595</v>
      </c>
      <c r="C128204" t="s">
        <v>19327</v>
      </c>
      <c r="D128204" t="s">
        <v>23540</v>
      </c>
      <c r="E128204" t="s">
        <v>23540</v>
      </c>
    </row>
    <row r="128205" spans="1:5">
      <c r="A128205">
        <v>400</v>
      </c>
      <c r="B128205" t="s">
        <v>17262</v>
      </c>
      <c r="C128205" t="s">
        <v>19327</v>
      </c>
      <c r="D128205" t="s">
        <v>17234</v>
      </c>
      <c r="E128205" t="s">
        <v>17235</v>
      </c>
    </row>
    <row r="128206" spans="1:5">
      <c r="A128206">
        <v>400</v>
      </c>
      <c r="B128206" t="s">
        <v>17266</v>
      </c>
      <c r="C128206" t="s">
        <v>19327</v>
      </c>
      <c r="D128206" t="s">
        <v>17267</v>
      </c>
      <c r="E128206" t="s">
        <v>17268</v>
      </c>
    </row>
    <row r="128207" spans="1:5">
      <c r="A128207">
        <v>400</v>
      </c>
      <c r="B128207" t="s">
        <v>24267</v>
      </c>
      <c r="C128207" t="s">
        <v>19327</v>
      </c>
      <c r="D128207" t="s">
        <v>24268</v>
      </c>
      <c r="E128207" t="s">
        <v>24269</v>
      </c>
    </row>
    <row r="128208" spans="1:5">
      <c r="A128208">
        <v>400</v>
      </c>
      <c r="B128208" t="s">
        <v>21132</v>
      </c>
      <c r="C128208" t="s">
        <v>19327</v>
      </c>
      <c r="D128208" t="s">
        <v>21133</v>
      </c>
      <c r="E128208" t="s">
        <v>21134</v>
      </c>
    </row>
    <row r="128209" spans="1:5">
      <c r="A128209">
        <v>400</v>
      </c>
      <c r="B128209" t="s">
        <v>20872</v>
      </c>
      <c r="C128209" t="s">
        <v>19327</v>
      </c>
      <c r="D128209" t="s">
        <v>20873</v>
      </c>
      <c r="E128209" t="s">
        <v>20874</v>
      </c>
    </row>
    <row r="128210" spans="1:5">
      <c r="A128210">
        <v>400</v>
      </c>
      <c r="B128210" t="s">
        <v>20875</v>
      </c>
      <c r="C128210" t="s">
        <v>19327</v>
      </c>
      <c r="D128210" t="s">
        <v>20876</v>
      </c>
      <c r="E128210" t="s">
        <v>20877</v>
      </c>
    </row>
    <row r="128211" spans="1:5">
      <c r="A128211">
        <v>400</v>
      </c>
      <c r="B128211" t="s">
        <v>17269</v>
      </c>
      <c r="C128211" t="s">
        <v>19327</v>
      </c>
      <c r="D128211" t="s">
        <v>17270</v>
      </c>
      <c r="E128211" t="s">
        <v>17271</v>
      </c>
    </row>
    <row r="128212" spans="1:5">
      <c r="A128212">
        <v>400</v>
      </c>
      <c r="B128212" t="s">
        <v>213919</v>
      </c>
      <c r="C128212" t="s">
        <v>19327</v>
      </c>
      <c r="D128212" t="s">
        <v>213920</v>
      </c>
      <c r="E128212" t="s">
        <v>213921</v>
      </c>
    </row>
    <row r="128213" spans="1:5">
      <c r="A128213">
        <v>400</v>
      </c>
      <c r="B128213" t="s">
        <v>17936</v>
      </c>
      <c r="C128213" t="s">
        <v>19327</v>
      </c>
      <c r="D128213" t="s">
        <v>17926</v>
      </c>
      <c r="E128213" t="s">
        <v>17927</v>
      </c>
    </row>
    <row r="128214" spans="1:5">
      <c r="A128214">
        <v>400</v>
      </c>
      <c r="B128214" t="s">
        <v>23602</v>
      </c>
      <c r="C128214" t="s">
        <v>19327</v>
      </c>
      <c r="D128214" t="s">
        <v>23603</v>
      </c>
      <c r="E128214" t="s">
        <v>23604</v>
      </c>
    </row>
    <row r="128215" spans="1:5">
      <c r="A128215">
        <v>400</v>
      </c>
      <c r="B128215" t="s">
        <v>23605</v>
      </c>
      <c r="C128215" t="s">
        <v>19327</v>
      </c>
      <c r="D128215" t="s">
        <v>23606</v>
      </c>
      <c r="E128215" t="s">
        <v>23607</v>
      </c>
    </row>
    <row r="128216" spans="1:5">
      <c r="A128216">
        <v>400</v>
      </c>
      <c r="B128216" t="s">
        <v>24273</v>
      </c>
      <c r="C128216" t="s">
        <v>19327</v>
      </c>
      <c r="D128216" t="s">
        <v>24274</v>
      </c>
      <c r="E128216" t="s">
        <v>24275</v>
      </c>
    </row>
    <row r="128217" spans="1:5">
      <c r="A128217">
        <v>400</v>
      </c>
      <c r="B128217" t="s">
        <v>23614</v>
      </c>
      <c r="C128217" t="s">
        <v>19327</v>
      </c>
      <c r="D128217" t="s">
        <v>23615</v>
      </c>
      <c r="E128217" t="s">
        <v>23616</v>
      </c>
    </row>
    <row r="128218" spans="1:5">
      <c r="A128218">
        <v>400</v>
      </c>
      <c r="B128218" t="s">
        <v>24276</v>
      </c>
      <c r="C128218" t="s">
        <v>19327</v>
      </c>
      <c r="D128218" t="s">
        <v>24277</v>
      </c>
      <c r="E128218" t="s">
        <v>24278</v>
      </c>
    </row>
    <row r="128219" spans="1:5">
      <c r="A128219">
        <v>400</v>
      </c>
      <c r="B128219" t="s">
        <v>17272</v>
      </c>
      <c r="C128219" t="s">
        <v>19327</v>
      </c>
      <c r="D128219" t="s">
        <v>17273</v>
      </c>
      <c r="E128219" t="s">
        <v>17274</v>
      </c>
    </row>
    <row r="128220" spans="1:5">
      <c r="A128220">
        <v>400</v>
      </c>
      <c r="B128220" t="s">
        <v>16898</v>
      </c>
      <c r="C128220" t="s">
        <v>19327</v>
      </c>
      <c r="D128220" t="s">
        <v>16899</v>
      </c>
      <c r="E128220" t="s">
        <v>16900</v>
      </c>
    </row>
    <row r="128221" spans="1:5">
      <c r="A128221">
        <v>400</v>
      </c>
      <c r="B128221" t="s">
        <v>23633</v>
      </c>
      <c r="C128221" t="s">
        <v>19327</v>
      </c>
      <c r="D128221" t="s">
        <v>23634</v>
      </c>
      <c r="E128221" t="s">
        <v>23635</v>
      </c>
    </row>
    <row r="128222" spans="1:5">
      <c r="A128222">
        <v>400</v>
      </c>
      <c r="B128222" t="s">
        <v>24303</v>
      </c>
      <c r="C128222" t="s">
        <v>19327</v>
      </c>
      <c r="D128222" t="s">
        <v>24304</v>
      </c>
      <c r="E128222" t="s">
        <v>24305</v>
      </c>
    </row>
    <row r="128223" spans="1:5">
      <c r="A128223">
        <v>400</v>
      </c>
      <c r="B128223" t="s">
        <v>17293</v>
      </c>
      <c r="C128223" t="s">
        <v>19327</v>
      </c>
      <c r="D128223" t="s">
        <v>17294</v>
      </c>
      <c r="E128223" t="s">
        <v>17295</v>
      </c>
    </row>
    <row r="128224" spans="1:5">
      <c r="A128224">
        <v>400</v>
      </c>
      <c r="B128224" t="s">
        <v>23648</v>
      </c>
      <c r="C128224" t="s">
        <v>19327</v>
      </c>
      <c r="D128224" t="s">
        <v>23578</v>
      </c>
      <c r="E128224" t="s">
        <v>23579</v>
      </c>
    </row>
    <row r="128225" spans="1:5">
      <c r="A128225">
        <v>400</v>
      </c>
      <c r="B128225" t="s">
        <v>23649</v>
      </c>
      <c r="C128225" t="s">
        <v>19327</v>
      </c>
      <c r="D128225" t="s">
        <v>23650</v>
      </c>
      <c r="E128225" t="s">
        <v>23651</v>
      </c>
    </row>
    <row r="128226" spans="1:5">
      <c r="A128226">
        <v>400</v>
      </c>
      <c r="B128226" t="s">
        <v>17980</v>
      </c>
      <c r="C128226" t="s">
        <v>19327</v>
      </c>
      <c r="D128226" t="s">
        <v>17981</v>
      </c>
      <c r="E128226" t="s">
        <v>17982</v>
      </c>
    </row>
    <row r="128227" spans="1:5">
      <c r="A128227">
        <v>400</v>
      </c>
      <c r="B128227" t="s">
        <v>23505</v>
      </c>
      <c r="C128227" t="s">
        <v>19327</v>
      </c>
      <c r="D128227" t="s">
        <v>23507</v>
      </c>
      <c r="E128227" t="s">
        <v>23507</v>
      </c>
    </row>
    <row r="128228" spans="1:5">
      <c r="A128228">
        <v>400</v>
      </c>
      <c r="B128228" t="s">
        <v>23652</v>
      </c>
      <c r="C128228" t="s">
        <v>19327</v>
      </c>
      <c r="D128228" t="s">
        <v>23583</v>
      </c>
      <c r="E128228" t="s">
        <v>23583</v>
      </c>
    </row>
    <row r="128229" spans="1:5">
      <c r="A128229">
        <v>400</v>
      </c>
      <c r="B128229" t="s">
        <v>24324</v>
      </c>
      <c r="C128229" t="s">
        <v>19327</v>
      </c>
      <c r="D128229" t="s">
        <v>24238</v>
      </c>
      <c r="E128229" t="s">
        <v>24238</v>
      </c>
    </row>
    <row r="128230" spans="1:5">
      <c r="A128230">
        <v>400</v>
      </c>
      <c r="B128230" t="s">
        <v>17236</v>
      </c>
      <c r="C128230" t="s">
        <v>19327</v>
      </c>
      <c r="D128230" t="s">
        <v>17238</v>
      </c>
      <c r="E128230" t="s">
        <v>17238</v>
      </c>
    </row>
    <row r="128231" spans="1:5">
      <c r="A128231">
        <v>400</v>
      </c>
      <c r="B128231" t="s">
        <v>23508</v>
      </c>
      <c r="C128231" t="s">
        <v>19327</v>
      </c>
      <c r="D128231" t="s">
        <v>23509</v>
      </c>
      <c r="E128231" t="s">
        <v>23510</v>
      </c>
    </row>
    <row r="128232" spans="1:5">
      <c r="A128232">
        <v>400</v>
      </c>
      <c r="B128232" t="s">
        <v>21410</v>
      </c>
      <c r="C128232" t="s">
        <v>19327</v>
      </c>
      <c r="D128232" t="s">
        <v>21411</v>
      </c>
      <c r="E128232" t="s">
        <v>21412</v>
      </c>
    </row>
    <row r="128233" spans="1:5">
      <c r="A128233">
        <v>400</v>
      </c>
      <c r="B128233" t="s">
        <v>23520</v>
      </c>
      <c r="C128233" t="s">
        <v>19327</v>
      </c>
      <c r="D128233" t="s">
        <v>23521</v>
      </c>
      <c r="E128233" t="s">
        <v>23522</v>
      </c>
    </row>
    <row r="128234" spans="1:5">
      <c r="A128234">
        <v>400</v>
      </c>
      <c r="B128234" t="s">
        <v>21363</v>
      </c>
      <c r="C128234" t="s">
        <v>19327</v>
      </c>
      <c r="D128234" t="s">
        <v>21364</v>
      </c>
      <c r="E128234" t="s">
        <v>21365</v>
      </c>
    </row>
    <row r="128235" spans="1:5">
      <c r="A128235">
        <v>400</v>
      </c>
      <c r="B128235" t="s">
        <v>23523</v>
      </c>
      <c r="C128235" t="s">
        <v>19327</v>
      </c>
      <c r="D128235" t="s">
        <v>23524</v>
      </c>
      <c r="E128235" t="s">
        <v>23525</v>
      </c>
    </row>
    <row r="128236" spans="1:5">
      <c r="A128236">
        <v>400</v>
      </c>
      <c r="B128236" t="s">
        <v>23538</v>
      </c>
      <c r="C128236" t="s">
        <v>19327</v>
      </c>
      <c r="D128236" t="s">
        <v>23540</v>
      </c>
      <c r="E128236" t="s">
        <v>23540</v>
      </c>
    </row>
    <row r="128237" spans="1:5">
      <c r="A128237">
        <v>400</v>
      </c>
      <c r="B128237" t="s">
        <v>24221</v>
      </c>
      <c r="C128237" t="s">
        <v>19327</v>
      </c>
      <c r="D128237" t="s">
        <v>24223</v>
      </c>
      <c r="E128237" t="s">
        <v>24223</v>
      </c>
    </row>
    <row r="128238" spans="1:5">
      <c r="A128238">
        <v>400</v>
      </c>
      <c r="B128238" t="s">
        <v>17242</v>
      </c>
      <c r="C128238" t="s">
        <v>19327</v>
      </c>
      <c r="D128238" t="s">
        <v>17244</v>
      </c>
      <c r="E128238" t="s">
        <v>17244</v>
      </c>
    </row>
    <row r="128239" spans="1:5">
      <c r="A128239">
        <v>400</v>
      </c>
      <c r="B128239" t="s">
        <v>17563</v>
      </c>
      <c r="C128239" t="s">
        <v>19327</v>
      </c>
      <c r="D128239" t="s">
        <v>17565</v>
      </c>
      <c r="E128239" t="s">
        <v>17565</v>
      </c>
    </row>
    <row r="128240" spans="1:5">
      <c r="A128240">
        <v>400</v>
      </c>
      <c r="B128240" t="s">
        <v>23550</v>
      </c>
      <c r="C128240" t="s">
        <v>19327</v>
      </c>
      <c r="D128240" t="s">
        <v>23552</v>
      </c>
      <c r="E128240" t="s">
        <v>23552</v>
      </c>
    </row>
    <row r="128241" spans="1:5">
      <c r="A128241">
        <v>400</v>
      </c>
      <c r="B128241" t="s">
        <v>44852</v>
      </c>
      <c r="C128241" t="s">
        <v>19327</v>
      </c>
      <c r="D128241" t="s">
        <v>44853</v>
      </c>
      <c r="E128241" t="s">
        <v>44854</v>
      </c>
    </row>
    <row r="128242" spans="1:5">
      <c r="A128242">
        <v>400</v>
      </c>
      <c r="B128242" t="s">
        <v>18380</v>
      </c>
      <c r="C128242" t="s">
        <v>19327</v>
      </c>
      <c r="D128242" t="s">
        <v>18381</v>
      </c>
      <c r="E128242" t="s">
        <v>18382</v>
      </c>
    </row>
    <row r="128243" spans="1:5">
      <c r="A128243">
        <v>400</v>
      </c>
      <c r="B128243" t="s">
        <v>21814</v>
      </c>
      <c r="C128243" t="s">
        <v>19327</v>
      </c>
      <c r="D128243" t="s">
        <v>21816</v>
      </c>
      <c r="E128243" t="s">
        <v>21816</v>
      </c>
    </row>
    <row r="128244" spans="1:5">
      <c r="A128244">
        <v>400</v>
      </c>
      <c r="B128244" t="s">
        <v>22095</v>
      </c>
      <c r="C128244" t="s">
        <v>19327</v>
      </c>
      <c r="D128244" t="s">
        <v>22090</v>
      </c>
      <c r="E128244" t="s">
        <v>22090</v>
      </c>
    </row>
    <row r="128245" spans="1:5">
      <c r="A128245">
        <v>400</v>
      </c>
      <c r="B128245" t="s">
        <v>17611</v>
      </c>
      <c r="C128245" t="s">
        <v>19327</v>
      </c>
      <c r="D128245" t="s">
        <v>17612</v>
      </c>
      <c r="E128245" t="s">
        <v>17613</v>
      </c>
    </row>
    <row r="128246" spans="1:5">
      <c r="A128246">
        <v>400</v>
      </c>
      <c r="B128246" t="s">
        <v>18384</v>
      </c>
      <c r="C128246" t="s">
        <v>19327</v>
      </c>
      <c r="D128246" t="s">
        <v>18385</v>
      </c>
      <c r="E128246" t="s">
        <v>18386</v>
      </c>
    </row>
    <row r="128247" spans="1:5">
      <c r="A128247">
        <v>400</v>
      </c>
      <c r="B128247" t="s">
        <v>17299</v>
      </c>
      <c r="C128247" t="s">
        <v>19327</v>
      </c>
      <c r="D128247" t="s">
        <v>17300</v>
      </c>
      <c r="E128247" t="s">
        <v>17301</v>
      </c>
    </row>
    <row r="128248" spans="1:5">
      <c r="A128248">
        <v>400</v>
      </c>
      <c r="B128248" t="s">
        <v>24342</v>
      </c>
      <c r="C128248" t="s">
        <v>19327</v>
      </c>
      <c r="D128248" t="s">
        <v>24343</v>
      </c>
      <c r="E128248" t="s">
        <v>24344</v>
      </c>
    </row>
    <row r="128249" spans="1:5">
      <c r="A128249">
        <v>400</v>
      </c>
      <c r="B128249" t="s">
        <v>23666</v>
      </c>
      <c r="C128249" t="s">
        <v>19327</v>
      </c>
      <c r="D128249" t="s">
        <v>23667</v>
      </c>
      <c r="E128249" t="s">
        <v>23668</v>
      </c>
    </row>
    <row r="128250" spans="1:5">
      <c r="A128250">
        <v>400</v>
      </c>
      <c r="B128250" t="s">
        <v>23669</v>
      </c>
      <c r="C128250" t="s">
        <v>19327</v>
      </c>
      <c r="D128250" t="s">
        <v>23670</v>
      </c>
      <c r="E128250" t="s">
        <v>23671</v>
      </c>
    </row>
    <row r="128251" spans="1:5">
      <c r="A128251">
        <v>400</v>
      </c>
      <c r="B128251" t="s">
        <v>24346</v>
      </c>
      <c r="C128251" t="s">
        <v>19327</v>
      </c>
      <c r="D128251" t="s">
        <v>24347</v>
      </c>
      <c r="E128251" t="s">
        <v>24348</v>
      </c>
    </row>
    <row r="128252" spans="1:5">
      <c r="A128252">
        <v>400</v>
      </c>
      <c r="B128252" t="s">
        <v>24349</v>
      </c>
      <c r="C128252" t="s">
        <v>19327</v>
      </c>
      <c r="D128252" t="s">
        <v>24350</v>
      </c>
      <c r="E128252" t="s">
        <v>24351</v>
      </c>
    </row>
    <row r="128253" spans="1:5">
      <c r="A128253">
        <v>400</v>
      </c>
      <c r="B128253" t="s">
        <v>23679</v>
      </c>
      <c r="C128253" t="s">
        <v>19327</v>
      </c>
      <c r="D128253" t="s">
        <v>23681</v>
      </c>
      <c r="E128253" t="s">
        <v>23681</v>
      </c>
    </row>
    <row r="128254" spans="1:5">
      <c r="A128254">
        <v>400</v>
      </c>
      <c r="B128254" t="s">
        <v>28590</v>
      </c>
      <c r="C128254" t="s">
        <v>19327</v>
      </c>
      <c r="D128254" t="s">
        <v>28592</v>
      </c>
      <c r="E128254" t="s">
        <v>28592</v>
      </c>
    </row>
    <row r="128255" spans="1:5">
      <c r="A128255">
        <v>400</v>
      </c>
      <c r="B128255" t="s">
        <v>32975</v>
      </c>
      <c r="C128255" t="s">
        <v>19327</v>
      </c>
      <c r="D128255" t="s">
        <v>32971</v>
      </c>
      <c r="E128255" t="s">
        <v>32971</v>
      </c>
    </row>
    <row r="128256" spans="1:5">
      <c r="A128256">
        <v>400</v>
      </c>
      <c r="B128256" t="s">
        <v>32976</v>
      </c>
      <c r="C128256" t="s">
        <v>19327</v>
      </c>
      <c r="D128256" t="s">
        <v>32974</v>
      </c>
      <c r="E128256" t="s">
        <v>32974</v>
      </c>
    </row>
    <row r="128257" spans="1:5">
      <c r="A128257">
        <v>400</v>
      </c>
      <c r="B128257" t="s">
        <v>32931</v>
      </c>
      <c r="C128257" t="s">
        <v>19327</v>
      </c>
      <c r="D128257" t="s">
        <v>32930</v>
      </c>
      <c r="E128257" t="s">
        <v>32930</v>
      </c>
    </row>
    <row r="128258" spans="1:5">
      <c r="A128258">
        <v>400</v>
      </c>
      <c r="B128258" t="s">
        <v>44691</v>
      </c>
      <c r="C128258" t="s">
        <v>19327</v>
      </c>
      <c r="D128258" t="s">
        <v>44693</v>
      </c>
      <c r="E128258" t="s">
        <v>44693</v>
      </c>
    </row>
    <row r="128259" spans="1:5">
      <c r="A128259">
        <v>400</v>
      </c>
      <c r="B128259" t="s">
        <v>44687</v>
      </c>
      <c r="C128259" t="s">
        <v>19327</v>
      </c>
      <c r="D128259" t="s">
        <v>44689</v>
      </c>
      <c r="E128259" t="s">
        <v>44689</v>
      </c>
    </row>
    <row r="128260" spans="1:5">
      <c r="A128260">
        <v>400</v>
      </c>
      <c r="B128260" t="s">
        <v>44855</v>
      </c>
      <c r="C128260" t="s">
        <v>19327</v>
      </c>
      <c r="D128260" t="s">
        <v>44854</v>
      </c>
      <c r="E128260" t="s">
        <v>44854</v>
      </c>
    </row>
    <row r="128261" spans="1:5">
      <c r="A128261">
        <v>400</v>
      </c>
      <c r="B128261" t="s">
        <v>23584</v>
      </c>
      <c r="C128261" t="s">
        <v>19327</v>
      </c>
      <c r="D128261" t="s">
        <v>23586</v>
      </c>
      <c r="E128261" t="s">
        <v>23586</v>
      </c>
    </row>
    <row r="128262" spans="1:5">
      <c r="A128262">
        <v>400</v>
      </c>
      <c r="B128262" t="s">
        <v>44856</v>
      </c>
      <c r="C128262" t="s">
        <v>19327</v>
      </c>
      <c r="D128262" t="s">
        <v>44858</v>
      </c>
      <c r="E128262" t="s">
        <v>44858</v>
      </c>
    </row>
    <row r="128263" spans="1:5">
      <c r="A128263">
        <v>400</v>
      </c>
      <c r="B128263" t="s">
        <v>17930</v>
      </c>
      <c r="C128263" t="s">
        <v>19327</v>
      </c>
      <c r="D128263" t="s">
        <v>17931</v>
      </c>
      <c r="E128263" t="s">
        <v>17932</v>
      </c>
    </row>
    <row r="128264" spans="1:5">
      <c r="A128264">
        <v>400</v>
      </c>
      <c r="B128264" t="s">
        <v>23589</v>
      </c>
      <c r="C128264" t="s">
        <v>19327</v>
      </c>
      <c r="D128264" t="s">
        <v>23591</v>
      </c>
      <c r="E128264" t="s">
        <v>23591</v>
      </c>
    </row>
    <row r="128265" spans="1:5">
      <c r="A128265">
        <v>400</v>
      </c>
      <c r="B128265" t="s">
        <v>24252</v>
      </c>
      <c r="C128265" t="s">
        <v>19327</v>
      </c>
      <c r="D128265" t="s">
        <v>24254</v>
      </c>
      <c r="E128265" t="s">
        <v>24254</v>
      </c>
    </row>
    <row r="128266" spans="1:5">
      <c r="A128266">
        <v>400</v>
      </c>
      <c r="B128266" t="s">
        <v>24255</v>
      </c>
      <c r="C128266" t="s">
        <v>19327</v>
      </c>
      <c r="D128266" t="s">
        <v>24257</v>
      </c>
      <c r="E128266" t="s">
        <v>24257</v>
      </c>
    </row>
    <row r="128267" spans="1:5">
      <c r="A128267">
        <v>400</v>
      </c>
      <c r="B128267" t="s">
        <v>24258</v>
      </c>
      <c r="C128267" t="s">
        <v>19327</v>
      </c>
      <c r="D128267" t="s">
        <v>24260</v>
      </c>
      <c r="E128267" t="s">
        <v>24260</v>
      </c>
    </row>
    <row r="128268" spans="1:5">
      <c r="A128268">
        <v>400</v>
      </c>
      <c r="B128268" t="s">
        <v>23082</v>
      </c>
      <c r="C128268" t="s">
        <v>19327</v>
      </c>
      <c r="D128268" t="s">
        <v>23084</v>
      </c>
      <c r="E128268" t="s">
        <v>23084</v>
      </c>
    </row>
    <row r="128269" spans="1:5">
      <c r="A128269">
        <v>400</v>
      </c>
      <c r="B128269" t="s">
        <v>23592</v>
      </c>
      <c r="C128269" t="s">
        <v>19327</v>
      </c>
      <c r="D128269" t="s">
        <v>23594</v>
      </c>
      <c r="E128269" t="s">
        <v>23594</v>
      </c>
    </row>
    <row r="128270" spans="1:5">
      <c r="A128270">
        <v>400</v>
      </c>
      <c r="B128270" t="s">
        <v>24261</v>
      </c>
      <c r="C128270" t="s">
        <v>19327</v>
      </c>
      <c r="D128270" t="s">
        <v>24263</v>
      </c>
      <c r="E128270" t="s">
        <v>24263</v>
      </c>
    </row>
    <row r="128271" spans="1:5">
      <c r="A128271">
        <v>400</v>
      </c>
      <c r="B128271" t="s">
        <v>21732</v>
      </c>
      <c r="C128271" t="s">
        <v>19327</v>
      </c>
      <c r="D128271" t="s">
        <v>21733</v>
      </c>
      <c r="E128271" t="s">
        <v>21734</v>
      </c>
    </row>
    <row r="128272" spans="1:5">
      <c r="A128272">
        <v>400</v>
      </c>
      <c r="B128272" t="s">
        <v>21735</v>
      </c>
      <c r="C128272" t="s">
        <v>19327</v>
      </c>
      <c r="D128272" t="s">
        <v>21736</v>
      </c>
      <c r="E128272" t="s">
        <v>21737</v>
      </c>
    </row>
    <row r="128273" spans="1:5">
      <c r="A128273">
        <v>400</v>
      </c>
      <c r="B128273" t="s">
        <v>21738</v>
      </c>
      <c r="C128273" t="s">
        <v>19327</v>
      </c>
      <c r="D128273" t="s">
        <v>21739</v>
      </c>
      <c r="E128273" t="s">
        <v>21740</v>
      </c>
    </row>
    <row r="128274" spans="1:5">
      <c r="A128274">
        <v>400</v>
      </c>
      <c r="B128274" t="s">
        <v>14003</v>
      </c>
      <c r="C128274" t="s">
        <v>19327</v>
      </c>
      <c r="D128274" t="s">
        <v>13996</v>
      </c>
      <c r="E128274" t="s">
        <v>13996</v>
      </c>
    </row>
    <row r="128275" spans="1:5">
      <c r="A128275">
        <v>400</v>
      </c>
      <c r="B128275" t="s">
        <v>24060</v>
      </c>
      <c r="C128275" t="s">
        <v>19327</v>
      </c>
      <c r="D128275" t="s">
        <v>24062</v>
      </c>
      <c r="E128275" t="s">
        <v>24062</v>
      </c>
    </row>
    <row r="128276" spans="1:5">
      <c r="A128276">
        <v>400</v>
      </c>
      <c r="B128276" t="s">
        <v>24358</v>
      </c>
      <c r="C128276" t="s">
        <v>19327</v>
      </c>
      <c r="D128276" t="s">
        <v>24359</v>
      </c>
      <c r="E128276" t="s">
        <v>24360</v>
      </c>
    </row>
    <row r="128277" spans="1:5">
      <c r="A128277">
        <v>400</v>
      </c>
      <c r="B128277" t="s">
        <v>23349</v>
      </c>
      <c r="C128277" t="s">
        <v>19327</v>
      </c>
      <c r="D128277" t="s">
        <v>23350</v>
      </c>
      <c r="E128277" t="s">
        <v>23351</v>
      </c>
    </row>
    <row r="128278" spans="1:5">
      <c r="A128278">
        <v>400</v>
      </c>
      <c r="B128278" t="s">
        <v>17302</v>
      </c>
      <c r="C128278" t="s">
        <v>19327</v>
      </c>
      <c r="D128278" t="s">
        <v>17231</v>
      </c>
      <c r="E128278" t="s">
        <v>17232</v>
      </c>
    </row>
    <row r="128279" spans="1:5">
      <c r="A128279">
        <v>400</v>
      </c>
      <c r="B128279" t="s">
        <v>21854</v>
      </c>
      <c r="C128279" t="s">
        <v>19327</v>
      </c>
      <c r="D128279" t="s">
        <v>21840</v>
      </c>
      <c r="E128279" t="s">
        <v>21841</v>
      </c>
    </row>
    <row r="128280" spans="1:5">
      <c r="A128280">
        <v>400</v>
      </c>
      <c r="B128280" t="s">
        <v>236925</v>
      </c>
      <c r="C128280" t="s">
        <v>19327</v>
      </c>
      <c r="D128280" t="s">
        <v>236926</v>
      </c>
      <c r="E128280" t="s">
        <v>236927</v>
      </c>
    </row>
    <row r="128281" spans="1:5">
      <c r="A128281">
        <v>400</v>
      </c>
      <c r="B128281" t="s">
        <v>21150</v>
      </c>
      <c r="C128281" t="s">
        <v>19327</v>
      </c>
      <c r="D128281" t="s">
        <v>21151</v>
      </c>
      <c r="E128281" t="s">
        <v>21152</v>
      </c>
    </row>
    <row r="128282" spans="1:5">
      <c r="A128282">
        <v>400</v>
      </c>
      <c r="B128282" t="s">
        <v>17618</v>
      </c>
      <c r="C128282" t="s">
        <v>19327</v>
      </c>
      <c r="D128282" t="s">
        <v>17619</v>
      </c>
      <c r="E128282" t="s">
        <v>17620</v>
      </c>
    </row>
    <row r="128283" spans="1:5">
      <c r="A128283">
        <v>400</v>
      </c>
      <c r="B128283" t="s">
        <v>17986</v>
      </c>
      <c r="C128283" t="s">
        <v>19327</v>
      </c>
      <c r="D128283" t="s">
        <v>17987</v>
      </c>
      <c r="E128283" t="s">
        <v>17988</v>
      </c>
    </row>
    <row r="128284" spans="1:5">
      <c r="A128284">
        <v>400</v>
      </c>
      <c r="B128284" t="s">
        <v>21417</v>
      </c>
      <c r="C128284" t="s">
        <v>19327</v>
      </c>
      <c r="D128284" t="s">
        <v>21418</v>
      </c>
      <c r="E128284" t="s">
        <v>21419</v>
      </c>
    </row>
    <row r="128285" spans="1:5">
      <c r="A128285">
        <v>400</v>
      </c>
      <c r="B128285" t="s">
        <v>9354</v>
      </c>
      <c r="C128285" t="s">
        <v>19327</v>
      </c>
      <c r="D128285" t="s">
        <v>9347</v>
      </c>
      <c r="E128285" t="s">
        <v>9348</v>
      </c>
    </row>
    <row r="128286" spans="1:5">
      <c r="A128286">
        <v>400</v>
      </c>
      <c r="B128286" t="s">
        <v>18387</v>
      </c>
      <c r="C128286" t="s">
        <v>19327</v>
      </c>
      <c r="D128286" t="s">
        <v>18388</v>
      </c>
      <c r="E128286" t="s">
        <v>18389</v>
      </c>
    </row>
    <row r="128287" spans="1:5">
      <c r="A128287">
        <v>400</v>
      </c>
      <c r="B128287" t="s">
        <v>18390</v>
      </c>
      <c r="C128287" t="s">
        <v>19327</v>
      </c>
      <c r="D128287" t="s">
        <v>18391</v>
      </c>
      <c r="E128287" t="s">
        <v>18392</v>
      </c>
    </row>
    <row r="128288" spans="1:5">
      <c r="A128288">
        <v>400</v>
      </c>
      <c r="B128288" t="s">
        <v>43338</v>
      </c>
      <c r="C128288" t="s">
        <v>19327</v>
      </c>
      <c r="D128288" t="s">
        <v>43339</v>
      </c>
      <c r="E128288" t="s">
        <v>43340</v>
      </c>
    </row>
    <row r="128289" spans="1:5">
      <c r="A128289">
        <v>400</v>
      </c>
      <c r="B128289" t="s">
        <v>23608</v>
      </c>
      <c r="C128289" t="s">
        <v>19327</v>
      </c>
      <c r="D128289" t="s">
        <v>23609</v>
      </c>
      <c r="E128289" t="s">
        <v>23610</v>
      </c>
    </row>
    <row r="128290" spans="1:5">
      <c r="A128290">
        <v>400</v>
      </c>
      <c r="B128290" t="s">
        <v>24075</v>
      </c>
      <c r="C128290" t="s">
        <v>19327</v>
      </c>
      <c r="D128290" t="s">
        <v>24076</v>
      </c>
      <c r="E128290" t="s">
        <v>24077</v>
      </c>
    </row>
    <row r="128291" spans="1:5">
      <c r="A128291">
        <v>400</v>
      </c>
      <c r="B128291" t="s">
        <v>23365</v>
      </c>
      <c r="C128291" t="s">
        <v>19327</v>
      </c>
      <c r="D128291" t="s">
        <v>23367</v>
      </c>
      <c r="E128291" t="s">
        <v>23367</v>
      </c>
    </row>
    <row r="128292" spans="1:5">
      <c r="A128292">
        <v>400</v>
      </c>
      <c r="B128292" t="s">
        <v>24078</v>
      </c>
      <c r="C128292" t="s">
        <v>19327</v>
      </c>
      <c r="D128292" t="s">
        <v>24080</v>
      </c>
      <c r="E128292" t="s">
        <v>24080</v>
      </c>
    </row>
    <row r="128293" spans="1:5">
      <c r="A128293">
        <v>400</v>
      </c>
      <c r="B128293" t="s">
        <v>24081</v>
      </c>
      <c r="C128293" t="s">
        <v>19327</v>
      </c>
      <c r="D128293" t="s">
        <v>24083</v>
      </c>
      <c r="E128293" t="s">
        <v>24083</v>
      </c>
    </row>
    <row r="128294" spans="1:5">
      <c r="A128294">
        <v>400</v>
      </c>
      <c r="B128294" t="s">
        <v>24084</v>
      </c>
      <c r="C128294" t="s">
        <v>19327</v>
      </c>
      <c r="D128294" t="s">
        <v>24086</v>
      </c>
      <c r="E128294" t="s">
        <v>24086</v>
      </c>
    </row>
    <row r="128295" spans="1:5">
      <c r="A128295">
        <v>400</v>
      </c>
      <c r="B128295" t="s">
        <v>23034</v>
      </c>
      <c r="C128295" t="s">
        <v>19327</v>
      </c>
      <c r="D128295" t="s">
        <v>23036</v>
      </c>
      <c r="E128295" t="s">
        <v>23036</v>
      </c>
    </row>
    <row r="128296" spans="1:5">
      <c r="A128296">
        <v>400</v>
      </c>
      <c r="B128296" t="s">
        <v>21817</v>
      </c>
      <c r="C128296" t="s">
        <v>19327</v>
      </c>
      <c r="D128296" t="s">
        <v>21818</v>
      </c>
      <c r="E128296" t="s">
        <v>21819</v>
      </c>
    </row>
    <row r="128297" spans="1:5">
      <c r="A128297">
        <v>400</v>
      </c>
      <c r="B128297" t="s">
        <v>21820</v>
      </c>
      <c r="C128297" t="s">
        <v>19327</v>
      </c>
      <c r="D128297" t="s">
        <v>21822</v>
      </c>
      <c r="E128297" t="s">
        <v>21822</v>
      </c>
    </row>
    <row r="128298" spans="1:5">
      <c r="A128298">
        <v>400</v>
      </c>
      <c r="B128298" t="s">
        <v>23611</v>
      </c>
      <c r="C128298" t="s">
        <v>19327</v>
      </c>
      <c r="D128298" t="s">
        <v>23612</v>
      </c>
      <c r="E128298" t="s">
        <v>23613</v>
      </c>
    </row>
    <row r="128299" spans="1:5">
      <c r="A128299">
        <v>400</v>
      </c>
      <c r="B128299" t="s">
        <v>21745</v>
      </c>
      <c r="C128299" t="s">
        <v>19327</v>
      </c>
      <c r="D128299" t="s">
        <v>21747</v>
      </c>
      <c r="E128299" t="s">
        <v>21747</v>
      </c>
    </row>
    <row r="128300" spans="1:5">
      <c r="A128300">
        <v>400</v>
      </c>
      <c r="B128300" t="s">
        <v>21346</v>
      </c>
      <c r="C128300" t="s">
        <v>19327</v>
      </c>
      <c r="D128300" t="s">
        <v>21347</v>
      </c>
      <c r="E128300" t="s">
        <v>21348</v>
      </c>
    </row>
    <row r="128301" spans="1:5">
      <c r="A128301">
        <v>400</v>
      </c>
      <c r="B128301" t="s">
        <v>23441</v>
      </c>
      <c r="C128301" t="s">
        <v>19327</v>
      </c>
      <c r="D128301" t="s">
        <v>23442</v>
      </c>
      <c r="E128301" t="s">
        <v>23443</v>
      </c>
    </row>
    <row r="128302" spans="1:5">
      <c r="A128302">
        <v>400</v>
      </c>
      <c r="B128302" t="s">
        <v>23617</v>
      </c>
      <c r="C128302" t="s">
        <v>19327</v>
      </c>
      <c r="D128302" t="s">
        <v>23619</v>
      </c>
      <c r="E128302" t="s">
        <v>23619</v>
      </c>
    </row>
    <row r="128303" spans="1:5">
      <c r="A128303">
        <v>400</v>
      </c>
      <c r="B128303" t="s">
        <v>21748</v>
      </c>
      <c r="C128303" t="s">
        <v>19327</v>
      </c>
      <c r="D128303" t="s">
        <v>21749</v>
      </c>
      <c r="E128303" t="s">
        <v>21750</v>
      </c>
    </row>
    <row r="128304" spans="1:5">
      <c r="A128304">
        <v>400</v>
      </c>
      <c r="B128304" t="s">
        <v>27373</v>
      </c>
      <c r="C128304" t="s">
        <v>19327</v>
      </c>
      <c r="D128304" t="s">
        <v>27368</v>
      </c>
      <c r="E128304" t="s">
        <v>27368</v>
      </c>
    </row>
    <row r="128305" spans="1:5">
      <c r="A128305">
        <v>400</v>
      </c>
      <c r="B128305" t="s">
        <v>21823</v>
      </c>
      <c r="C128305" t="s">
        <v>19327</v>
      </c>
      <c r="D128305" t="s">
        <v>21791</v>
      </c>
      <c r="E128305" t="s">
        <v>21791</v>
      </c>
    </row>
    <row r="128306" spans="1:5">
      <c r="A128306">
        <v>400</v>
      </c>
      <c r="B128306" t="s">
        <v>23040</v>
      </c>
      <c r="C128306" t="s">
        <v>19327</v>
      </c>
      <c r="D128306" t="s">
        <v>23042</v>
      </c>
      <c r="E128306" t="s">
        <v>23042</v>
      </c>
    </row>
    <row r="128307" spans="1:5">
      <c r="A128307">
        <v>400</v>
      </c>
      <c r="B128307" t="s">
        <v>24093</v>
      </c>
      <c r="C128307" t="s">
        <v>19327</v>
      </c>
      <c r="D128307" t="s">
        <v>24094</v>
      </c>
      <c r="E128307" t="s">
        <v>24094</v>
      </c>
    </row>
    <row r="128308" spans="1:5">
      <c r="A128308">
        <v>400</v>
      </c>
      <c r="B128308" t="s">
        <v>24095</v>
      </c>
      <c r="C128308" t="s">
        <v>19327</v>
      </c>
      <c r="D128308" t="s">
        <v>24096</v>
      </c>
      <c r="E128308" t="s">
        <v>24096</v>
      </c>
    </row>
    <row r="128309" spans="1:5">
      <c r="A128309">
        <v>400</v>
      </c>
      <c r="B128309" t="s">
        <v>16762</v>
      </c>
      <c r="C128309" t="s">
        <v>19327</v>
      </c>
      <c r="D128309" t="s">
        <v>16763</v>
      </c>
      <c r="E128309" t="s">
        <v>16764</v>
      </c>
    </row>
    <row r="128310" spans="1:5">
      <c r="A128310">
        <v>400</v>
      </c>
      <c r="B128310" t="s">
        <v>18334</v>
      </c>
      <c r="C128310" t="s">
        <v>19327</v>
      </c>
      <c r="D128310" t="s">
        <v>18335</v>
      </c>
      <c r="E128310" t="s">
        <v>18336</v>
      </c>
    </row>
    <row r="128311" spans="1:5">
      <c r="A128311">
        <v>400</v>
      </c>
      <c r="B128311" t="s">
        <v>16820</v>
      </c>
      <c r="C128311" t="s">
        <v>19327</v>
      </c>
      <c r="D128311" t="s">
        <v>16821</v>
      </c>
      <c r="E128311" t="s">
        <v>16822</v>
      </c>
    </row>
    <row r="128312" spans="1:5">
      <c r="A128312">
        <v>400</v>
      </c>
      <c r="B128312" t="s">
        <v>17773</v>
      </c>
      <c r="C128312" t="s">
        <v>19327</v>
      </c>
      <c r="D128312" t="s">
        <v>17775</v>
      </c>
      <c r="E128312" t="s">
        <v>17775</v>
      </c>
    </row>
    <row r="128313" spans="1:5">
      <c r="A128313">
        <v>400</v>
      </c>
      <c r="B128313" t="s">
        <v>17275</v>
      </c>
      <c r="C128313" t="s">
        <v>19327</v>
      </c>
      <c r="D128313" t="s">
        <v>17277</v>
      </c>
      <c r="E128313" t="s">
        <v>17277</v>
      </c>
    </row>
    <row r="128314" spans="1:5">
      <c r="A128314">
        <v>400</v>
      </c>
      <c r="B128314" t="s">
        <v>23620</v>
      </c>
      <c r="C128314" t="s">
        <v>19327</v>
      </c>
      <c r="D128314" t="s">
        <v>23576</v>
      </c>
      <c r="E128314" t="s">
        <v>23576</v>
      </c>
    </row>
    <row r="128315" spans="1:5">
      <c r="A128315">
        <v>400</v>
      </c>
      <c r="B128315" t="s">
        <v>23621</v>
      </c>
      <c r="C128315" t="s">
        <v>19327</v>
      </c>
      <c r="D128315" t="s">
        <v>23623</v>
      </c>
      <c r="E128315" t="s">
        <v>23623</v>
      </c>
    </row>
    <row r="128316" spans="1:5">
      <c r="A128316">
        <v>400</v>
      </c>
      <c r="B128316" t="s">
        <v>24097</v>
      </c>
      <c r="C128316" t="s">
        <v>19327</v>
      </c>
      <c r="D128316" t="s">
        <v>24099</v>
      </c>
      <c r="E128316" t="s">
        <v>24099</v>
      </c>
    </row>
    <row r="128317" spans="1:5">
      <c r="A128317">
        <v>400</v>
      </c>
      <c r="B128317" t="s">
        <v>17188</v>
      </c>
      <c r="C128317" t="s">
        <v>19327</v>
      </c>
      <c r="D128317" t="s">
        <v>17190</v>
      </c>
      <c r="E128317" t="s">
        <v>17190</v>
      </c>
    </row>
    <row r="128318" spans="1:5">
      <c r="A128318">
        <v>400</v>
      </c>
      <c r="B128318" t="s">
        <v>16823</v>
      </c>
      <c r="C128318" t="s">
        <v>19327</v>
      </c>
      <c r="D128318" t="s">
        <v>16825</v>
      </c>
      <c r="E128318" t="s">
        <v>16825</v>
      </c>
    </row>
    <row r="128319" spans="1:5">
      <c r="A128319">
        <v>400</v>
      </c>
      <c r="B128319" t="s">
        <v>21349</v>
      </c>
      <c r="C128319" t="s">
        <v>19327</v>
      </c>
      <c r="D128319" t="s">
        <v>21350</v>
      </c>
      <c r="E128319" t="s">
        <v>21351</v>
      </c>
    </row>
    <row r="128320" spans="1:5">
      <c r="A128320">
        <v>400</v>
      </c>
      <c r="B128320" t="s">
        <v>17191</v>
      </c>
      <c r="C128320" t="s">
        <v>19327</v>
      </c>
      <c r="D128320" t="s">
        <v>17193</v>
      </c>
      <c r="E128320" t="s">
        <v>17193</v>
      </c>
    </row>
    <row r="128321" spans="1:5">
      <c r="A128321">
        <v>400</v>
      </c>
      <c r="B128321" t="s">
        <v>17146</v>
      </c>
      <c r="C128321" t="s">
        <v>19327</v>
      </c>
      <c r="D128321" t="s">
        <v>17148</v>
      </c>
      <c r="E128321" t="s">
        <v>17148</v>
      </c>
    </row>
    <row r="128322" spans="1:5">
      <c r="A128322">
        <v>400</v>
      </c>
      <c r="B128322" t="s">
        <v>17194</v>
      </c>
      <c r="C128322" t="s">
        <v>19327</v>
      </c>
      <c r="D128322" t="s">
        <v>17196</v>
      </c>
      <c r="E128322" t="s">
        <v>17196</v>
      </c>
    </row>
    <row r="128323" spans="1:5">
      <c r="A128323">
        <v>400</v>
      </c>
      <c r="B128323" t="s">
        <v>17200</v>
      </c>
      <c r="C128323" t="s">
        <v>19327</v>
      </c>
      <c r="D128323" t="s">
        <v>17202</v>
      </c>
      <c r="E128323" t="s">
        <v>17202</v>
      </c>
    </row>
    <row r="128324" spans="1:5">
      <c r="A128324">
        <v>400</v>
      </c>
      <c r="B128324" t="s">
        <v>17203</v>
      </c>
      <c r="C128324" t="s">
        <v>19327</v>
      </c>
      <c r="D128324" t="s">
        <v>17205</v>
      </c>
      <c r="E128324" t="s">
        <v>17205</v>
      </c>
    </row>
    <row r="128325" spans="1:5">
      <c r="A128325">
        <v>400</v>
      </c>
      <c r="B128325" t="s">
        <v>17833</v>
      </c>
      <c r="C128325" t="s">
        <v>19327</v>
      </c>
      <c r="D128325" t="s">
        <v>17834</v>
      </c>
      <c r="E128325" t="s">
        <v>17835</v>
      </c>
    </row>
    <row r="128326" spans="1:5">
      <c r="A128326">
        <v>400</v>
      </c>
      <c r="B128326" t="s">
        <v>17149</v>
      </c>
      <c r="C128326" t="s">
        <v>19327</v>
      </c>
      <c r="D128326" t="s">
        <v>17151</v>
      </c>
      <c r="E128326" t="s">
        <v>17151</v>
      </c>
    </row>
    <row r="128327" spans="1:5">
      <c r="A128327">
        <v>400</v>
      </c>
      <c r="B128327" t="s">
        <v>24279</v>
      </c>
      <c r="C128327" t="s">
        <v>19327</v>
      </c>
      <c r="D128327" t="s">
        <v>24281</v>
      </c>
      <c r="E128327" t="s">
        <v>24281</v>
      </c>
    </row>
    <row r="128328" spans="1:5">
      <c r="A128328">
        <v>400</v>
      </c>
      <c r="B128328" t="s">
        <v>16829</v>
      </c>
      <c r="C128328" t="s">
        <v>19327</v>
      </c>
      <c r="D128328" t="s">
        <v>16831</v>
      </c>
      <c r="E128328" t="s">
        <v>16831</v>
      </c>
    </row>
    <row r="128329" spans="1:5">
      <c r="A128329">
        <v>400</v>
      </c>
      <c r="B128329" t="s">
        <v>17312</v>
      </c>
      <c r="C128329" t="s">
        <v>19327</v>
      </c>
      <c r="D128329" t="s">
        <v>17313</v>
      </c>
      <c r="E128329" t="s">
        <v>17314</v>
      </c>
    </row>
    <row r="128330" spans="1:5">
      <c r="A128330">
        <v>400</v>
      </c>
      <c r="B128330" t="s">
        <v>16832</v>
      </c>
      <c r="C128330" t="s">
        <v>19327</v>
      </c>
      <c r="D128330" t="s">
        <v>16834</v>
      </c>
      <c r="E128330" t="s">
        <v>16834</v>
      </c>
    </row>
    <row r="128331" spans="1:5">
      <c r="A128331">
        <v>400</v>
      </c>
      <c r="B128331" t="s">
        <v>17836</v>
      </c>
      <c r="C128331" t="s">
        <v>19327</v>
      </c>
      <c r="D128331" t="s">
        <v>17838</v>
      </c>
      <c r="E128331" t="s">
        <v>17838</v>
      </c>
    </row>
    <row r="128332" spans="1:5">
      <c r="A128332">
        <v>400</v>
      </c>
      <c r="B128332" t="s">
        <v>18340</v>
      </c>
      <c r="C128332" t="s">
        <v>19327</v>
      </c>
      <c r="D128332" t="s">
        <v>18342</v>
      </c>
      <c r="E128332" t="s">
        <v>18342</v>
      </c>
    </row>
    <row r="128333" spans="1:5">
      <c r="A128333">
        <v>400</v>
      </c>
      <c r="B128333" t="s">
        <v>17206</v>
      </c>
      <c r="C128333" t="s">
        <v>19327</v>
      </c>
      <c r="D128333" t="s">
        <v>17207</v>
      </c>
      <c r="E128333" t="s">
        <v>17208</v>
      </c>
    </row>
    <row r="128334" spans="1:5">
      <c r="A128334">
        <v>400</v>
      </c>
      <c r="B128334" t="s">
        <v>23444</v>
      </c>
      <c r="C128334" t="s">
        <v>19327</v>
      </c>
      <c r="D128334" t="s">
        <v>23446</v>
      </c>
      <c r="E128334" t="s">
        <v>23446</v>
      </c>
    </row>
    <row r="128335" spans="1:5">
      <c r="A128335">
        <v>400</v>
      </c>
      <c r="B128335" t="s">
        <v>24103</v>
      </c>
      <c r="C128335" t="s">
        <v>19327</v>
      </c>
      <c r="D128335" t="s">
        <v>24105</v>
      </c>
      <c r="E128335" t="s">
        <v>24105</v>
      </c>
    </row>
    <row r="128336" spans="1:5">
      <c r="A128336">
        <v>400</v>
      </c>
      <c r="B128336" t="s">
        <v>23043</v>
      </c>
      <c r="C128336" t="s">
        <v>19327</v>
      </c>
      <c r="D128336" t="s">
        <v>23044</v>
      </c>
      <c r="E128336" t="s">
        <v>23045</v>
      </c>
    </row>
    <row r="128337" spans="1:5">
      <c r="A128337">
        <v>400</v>
      </c>
      <c r="B128337" t="s">
        <v>24037</v>
      </c>
      <c r="C128337" t="s">
        <v>19327</v>
      </c>
      <c r="D128337" t="s">
        <v>24039</v>
      </c>
      <c r="E128337" t="s">
        <v>24039</v>
      </c>
    </row>
    <row r="128338" spans="1:5">
      <c r="A128338">
        <v>400</v>
      </c>
      <c r="B128338" t="s">
        <v>24106</v>
      </c>
      <c r="C128338" t="s">
        <v>19327</v>
      </c>
      <c r="D128338" t="s">
        <v>24108</v>
      </c>
      <c r="E128338" t="s">
        <v>24108</v>
      </c>
    </row>
    <row r="128339" spans="1:5">
      <c r="A128339">
        <v>400</v>
      </c>
      <c r="B128339" t="s">
        <v>17954</v>
      </c>
      <c r="C128339" t="s">
        <v>19327</v>
      </c>
      <c r="D128339" t="s">
        <v>17956</v>
      </c>
      <c r="E128339" t="s">
        <v>17956</v>
      </c>
    </row>
    <row r="128340" spans="1:5">
      <c r="A128340">
        <v>400</v>
      </c>
      <c r="B128340" t="s">
        <v>16841</v>
      </c>
      <c r="C128340" t="s">
        <v>19327</v>
      </c>
      <c r="D128340" t="s">
        <v>16843</v>
      </c>
      <c r="E128340" t="s">
        <v>16843</v>
      </c>
    </row>
    <row r="128341" spans="1:5">
      <c r="A128341">
        <v>400</v>
      </c>
      <c r="B128341" t="s">
        <v>17152</v>
      </c>
      <c r="C128341" t="s">
        <v>19327</v>
      </c>
      <c r="D128341" t="s">
        <v>17154</v>
      </c>
      <c r="E128341" t="s">
        <v>17154</v>
      </c>
    </row>
    <row r="128342" spans="1:5">
      <c r="A128342">
        <v>400</v>
      </c>
      <c r="B128342" t="s">
        <v>16844</v>
      </c>
      <c r="C128342" t="s">
        <v>19327</v>
      </c>
      <c r="D128342" t="s">
        <v>16846</v>
      </c>
      <c r="E128342" t="s">
        <v>16846</v>
      </c>
    </row>
    <row r="128343" spans="1:5">
      <c r="A128343">
        <v>400</v>
      </c>
      <c r="B128343" t="s">
        <v>23630</v>
      </c>
      <c r="C128343" t="s">
        <v>19327</v>
      </c>
      <c r="D128343" t="s">
        <v>23632</v>
      </c>
      <c r="E128343" t="s">
        <v>23632</v>
      </c>
    </row>
    <row r="128344" spans="1:5">
      <c r="A128344">
        <v>400</v>
      </c>
      <c r="B128344" t="s">
        <v>24285</v>
      </c>
      <c r="C128344" t="s">
        <v>19327</v>
      </c>
      <c r="D128344" t="s">
        <v>24287</v>
      </c>
      <c r="E128344" t="s">
        <v>24287</v>
      </c>
    </row>
    <row r="128345" spans="1:5">
      <c r="A128345">
        <v>400</v>
      </c>
      <c r="B128345" t="s">
        <v>23447</v>
      </c>
      <c r="C128345" t="s">
        <v>19327</v>
      </c>
      <c r="D128345" t="s">
        <v>23449</v>
      </c>
      <c r="E128345" t="s">
        <v>23449</v>
      </c>
    </row>
    <row r="128346" spans="1:5">
      <c r="A128346">
        <v>400</v>
      </c>
      <c r="B128346" t="s">
        <v>24040</v>
      </c>
      <c r="C128346" t="s">
        <v>19327</v>
      </c>
      <c r="D128346" t="s">
        <v>24042</v>
      </c>
      <c r="E128346" t="s">
        <v>24042</v>
      </c>
    </row>
    <row r="128347" spans="1:5">
      <c r="A128347">
        <v>400</v>
      </c>
      <c r="B128347" t="s">
        <v>24109</v>
      </c>
      <c r="C128347" t="s">
        <v>19327</v>
      </c>
      <c r="D128347" t="s">
        <v>24111</v>
      </c>
      <c r="E128347" t="s">
        <v>24111</v>
      </c>
    </row>
    <row r="128348" spans="1:5">
      <c r="A128348">
        <v>400</v>
      </c>
      <c r="B128348" t="s">
        <v>24112</v>
      </c>
      <c r="C128348" t="s">
        <v>19327</v>
      </c>
      <c r="D128348" t="s">
        <v>24114</v>
      </c>
      <c r="E128348" t="s">
        <v>24114</v>
      </c>
    </row>
    <row r="128349" spans="1:5">
      <c r="A128349">
        <v>400</v>
      </c>
      <c r="B128349" t="s">
        <v>17509</v>
      </c>
      <c r="C128349" t="s">
        <v>19327</v>
      </c>
      <c r="D128349" t="s">
        <v>17510</v>
      </c>
      <c r="E128349" t="s">
        <v>17511</v>
      </c>
    </row>
    <row r="128350" spans="1:5">
      <c r="A128350">
        <v>400</v>
      </c>
      <c r="B128350" t="s">
        <v>17782</v>
      </c>
      <c r="C128350" t="s">
        <v>19327</v>
      </c>
      <c r="D128350" t="s">
        <v>17783</v>
      </c>
      <c r="E128350" t="s">
        <v>17784</v>
      </c>
    </row>
    <row r="128351" spans="1:5">
      <c r="A128351">
        <v>400</v>
      </c>
      <c r="B128351" t="s">
        <v>16847</v>
      </c>
      <c r="C128351" t="s">
        <v>19327</v>
      </c>
      <c r="D128351" t="s">
        <v>16849</v>
      </c>
      <c r="E128351" t="s">
        <v>16849</v>
      </c>
    </row>
    <row r="128352" spans="1:5">
      <c r="A128352">
        <v>400</v>
      </c>
      <c r="B128352" t="s">
        <v>17278</v>
      </c>
      <c r="C128352" t="s">
        <v>19327</v>
      </c>
      <c r="D128352" t="s">
        <v>17279</v>
      </c>
      <c r="E128352" t="s">
        <v>17280</v>
      </c>
    </row>
    <row r="128353" spans="1:5">
      <c r="A128353">
        <v>400</v>
      </c>
      <c r="B128353" t="s">
        <v>17512</v>
      </c>
      <c r="C128353" t="s">
        <v>19327</v>
      </c>
      <c r="D128353" t="s">
        <v>17513</v>
      </c>
      <c r="E128353" t="s">
        <v>17514</v>
      </c>
    </row>
    <row r="128354" spans="1:5">
      <c r="A128354">
        <v>400</v>
      </c>
      <c r="B128354" t="s">
        <v>23374</v>
      </c>
      <c r="C128354" t="s">
        <v>19327</v>
      </c>
      <c r="D128354" t="s">
        <v>23376</v>
      </c>
      <c r="E128354" t="s">
        <v>23376</v>
      </c>
    </row>
    <row r="128355" spans="1:5">
      <c r="A128355">
        <v>400</v>
      </c>
      <c r="B128355" t="s">
        <v>24115</v>
      </c>
      <c r="C128355" t="s">
        <v>19327</v>
      </c>
      <c r="D128355" t="s">
        <v>24117</v>
      </c>
      <c r="E128355" t="s">
        <v>24117</v>
      </c>
    </row>
    <row r="128356" spans="1:5">
      <c r="A128356">
        <v>400</v>
      </c>
      <c r="B128356" t="s">
        <v>23450</v>
      </c>
      <c r="C128356" t="s">
        <v>19327</v>
      </c>
      <c r="D128356" t="s">
        <v>23451</v>
      </c>
      <c r="E128356" t="s">
        <v>23452</v>
      </c>
    </row>
    <row r="128357" spans="1:5">
      <c r="A128357">
        <v>400</v>
      </c>
      <c r="B128357" t="s">
        <v>24118</v>
      </c>
      <c r="C128357" t="s">
        <v>19327</v>
      </c>
      <c r="D128357" t="s">
        <v>24119</v>
      </c>
      <c r="E128357" t="s">
        <v>24120</v>
      </c>
    </row>
    <row r="128358" spans="1:5">
      <c r="A128358">
        <v>400</v>
      </c>
      <c r="B128358" t="s">
        <v>24364</v>
      </c>
      <c r="C128358" t="s">
        <v>19327</v>
      </c>
      <c r="D128358" t="s">
        <v>24365</v>
      </c>
      <c r="E128358" t="s">
        <v>24366</v>
      </c>
    </row>
    <row r="128359" spans="1:5">
      <c r="A128359">
        <v>400</v>
      </c>
      <c r="B128359" t="s">
        <v>24288</v>
      </c>
      <c r="C128359" t="s">
        <v>19327</v>
      </c>
      <c r="D128359" t="s">
        <v>24289</v>
      </c>
      <c r="E128359" t="s">
        <v>24290</v>
      </c>
    </row>
    <row r="128360" spans="1:5">
      <c r="A128360">
        <v>400</v>
      </c>
      <c r="B128360" t="s">
        <v>16850</v>
      </c>
      <c r="C128360" t="s">
        <v>19327</v>
      </c>
      <c r="D128360" t="s">
        <v>16852</v>
      </c>
      <c r="E128360" t="s">
        <v>16852</v>
      </c>
    </row>
    <row r="128361" spans="1:5">
      <c r="A128361">
        <v>400</v>
      </c>
      <c r="B128361" t="s">
        <v>16853</v>
      </c>
      <c r="C128361" t="s">
        <v>19327</v>
      </c>
      <c r="D128361" t="s">
        <v>16855</v>
      </c>
      <c r="E128361" t="s">
        <v>16855</v>
      </c>
    </row>
    <row r="128362" spans="1:5">
      <c r="A128362">
        <v>400</v>
      </c>
      <c r="B128362" t="s">
        <v>24121</v>
      </c>
      <c r="C128362" t="s">
        <v>19327</v>
      </c>
      <c r="D128362" t="s">
        <v>24123</v>
      </c>
      <c r="E128362" t="s">
        <v>24123</v>
      </c>
    </row>
    <row r="128363" spans="1:5">
      <c r="A128363">
        <v>400</v>
      </c>
      <c r="B128363" t="s">
        <v>24124</v>
      </c>
      <c r="C128363" t="s">
        <v>19327</v>
      </c>
      <c r="D128363" t="s">
        <v>24048</v>
      </c>
      <c r="E128363" t="s">
        <v>24048</v>
      </c>
    </row>
    <row r="128364" spans="1:5">
      <c r="A128364">
        <v>400</v>
      </c>
      <c r="B128364" t="s">
        <v>17281</v>
      </c>
      <c r="C128364" t="s">
        <v>19327</v>
      </c>
      <c r="D128364" t="s">
        <v>17283</v>
      </c>
      <c r="E128364" t="s">
        <v>17283</v>
      </c>
    </row>
    <row r="128365" spans="1:5">
      <c r="A128365">
        <v>400</v>
      </c>
      <c r="B128365" t="s">
        <v>17212</v>
      </c>
      <c r="C128365" t="s">
        <v>19327</v>
      </c>
      <c r="D128365" t="s">
        <v>17213</v>
      </c>
      <c r="E128365" t="s">
        <v>17214</v>
      </c>
    </row>
    <row r="128366" spans="1:5">
      <c r="A128366">
        <v>400</v>
      </c>
      <c r="B128366" t="s">
        <v>24291</v>
      </c>
      <c r="C128366" t="s">
        <v>19327</v>
      </c>
      <c r="D128366" t="s">
        <v>24245</v>
      </c>
      <c r="E128366" t="s">
        <v>24245</v>
      </c>
    </row>
    <row r="128367" spans="1:5">
      <c r="A128367">
        <v>400</v>
      </c>
      <c r="B128367" t="s">
        <v>24125</v>
      </c>
      <c r="C128367" t="s">
        <v>19327</v>
      </c>
      <c r="D128367" t="s">
        <v>24127</v>
      </c>
      <c r="E128367" t="s">
        <v>24127</v>
      </c>
    </row>
    <row r="128368" spans="1:5">
      <c r="A128368">
        <v>400</v>
      </c>
      <c r="B128368" t="s">
        <v>23636</v>
      </c>
      <c r="C128368" t="s">
        <v>19327</v>
      </c>
      <c r="D128368" t="s">
        <v>23572</v>
      </c>
      <c r="E128368" t="s">
        <v>23572</v>
      </c>
    </row>
    <row r="128369" spans="1:5">
      <c r="A128369">
        <v>400</v>
      </c>
      <c r="B128369" t="s">
        <v>23453</v>
      </c>
      <c r="C128369" t="s">
        <v>19327</v>
      </c>
      <c r="D128369" t="s">
        <v>23454</v>
      </c>
      <c r="E128369" t="s">
        <v>23455</v>
      </c>
    </row>
    <row r="128370" spans="1:5">
      <c r="A128370">
        <v>400</v>
      </c>
      <c r="B128370" t="s">
        <v>23637</v>
      </c>
      <c r="C128370" t="s">
        <v>19327</v>
      </c>
      <c r="D128370" t="s">
        <v>23639</v>
      </c>
      <c r="E128370" t="s">
        <v>23639</v>
      </c>
    </row>
    <row r="128371" spans="1:5">
      <c r="A128371">
        <v>400</v>
      </c>
      <c r="B128371" t="s">
        <v>24293</v>
      </c>
      <c r="C128371" t="s">
        <v>19327</v>
      </c>
      <c r="D128371" t="s">
        <v>24295</v>
      </c>
      <c r="E128371" t="s">
        <v>24295</v>
      </c>
    </row>
    <row r="128372" spans="1:5">
      <c r="A128372">
        <v>400</v>
      </c>
      <c r="B128372" t="s">
        <v>24128</v>
      </c>
      <c r="C128372" t="s">
        <v>19327</v>
      </c>
      <c r="D128372" t="s">
        <v>24130</v>
      </c>
      <c r="E128372" t="s">
        <v>24130</v>
      </c>
    </row>
    <row r="128373" spans="1:5">
      <c r="A128373">
        <v>400</v>
      </c>
      <c r="B128373" t="s">
        <v>22042</v>
      </c>
      <c r="C128373" t="s">
        <v>19327</v>
      </c>
      <c r="D128373" t="s">
        <v>22043</v>
      </c>
      <c r="E128373" t="s">
        <v>22044</v>
      </c>
    </row>
    <row r="128374" spans="1:5">
      <c r="A128374">
        <v>400</v>
      </c>
      <c r="B128374" t="s">
        <v>21754</v>
      </c>
      <c r="C128374" t="s">
        <v>19327</v>
      </c>
      <c r="D128374" t="s">
        <v>274745</v>
      </c>
      <c r="E128374" t="s">
        <v>274745</v>
      </c>
    </row>
    <row r="128375" spans="1:5">
      <c r="A128375">
        <v>400</v>
      </c>
      <c r="B128375" t="s">
        <v>32867</v>
      </c>
      <c r="C128375" t="s">
        <v>19327</v>
      </c>
      <c r="D128375" t="s">
        <v>32869</v>
      </c>
      <c r="E128375" t="s">
        <v>32869</v>
      </c>
    </row>
    <row r="128376" spans="1:5">
      <c r="A128376">
        <v>400</v>
      </c>
      <c r="B128376" t="s">
        <v>32870</v>
      </c>
      <c r="C128376" t="s">
        <v>19327</v>
      </c>
      <c r="D128376" t="s">
        <v>32872</v>
      </c>
      <c r="E128376" t="s">
        <v>32872</v>
      </c>
    </row>
    <row r="128377" spans="1:5">
      <c r="A128377">
        <v>400</v>
      </c>
      <c r="B128377" t="s">
        <v>24131</v>
      </c>
      <c r="C128377" t="s">
        <v>19327</v>
      </c>
      <c r="D128377" t="s">
        <v>24133</v>
      </c>
      <c r="E128377" t="s">
        <v>24133</v>
      </c>
    </row>
    <row r="128378" spans="1:5">
      <c r="A128378">
        <v>400</v>
      </c>
      <c r="B128378" t="s">
        <v>24134</v>
      </c>
      <c r="C128378" t="s">
        <v>19327</v>
      </c>
      <c r="D128378" t="s">
        <v>24136</v>
      </c>
      <c r="E128378" t="s">
        <v>24136</v>
      </c>
    </row>
    <row r="128379" spans="1:5">
      <c r="A128379">
        <v>400</v>
      </c>
      <c r="B128379" t="s">
        <v>23640</v>
      </c>
      <c r="C128379" t="s">
        <v>19327</v>
      </c>
      <c r="D128379" t="s">
        <v>23642</v>
      </c>
      <c r="E128379" t="s">
        <v>23642</v>
      </c>
    </row>
    <row r="128380" spans="1:5">
      <c r="A128380">
        <v>400</v>
      </c>
      <c r="B128380" t="s">
        <v>24137</v>
      </c>
      <c r="C128380" t="s">
        <v>19327</v>
      </c>
      <c r="D128380" t="s">
        <v>24139</v>
      </c>
      <c r="E128380" t="s">
        <v>24139</v>
      </c>
    </row>
    <row r="128381" spans="1:5">
      <c r="A128381">
        <v>400</v>
      </c>
      <c r="B128381" t="s">
        <v>17866</v>
      </c>
      <c r="C128381" t="s">
        <v>19327</v>
      </c>
      <c r="D128381" t="s">
        <v>17868</v>
      </c>
      <c r="E128381" t="s">
        <v>17868</v>
      </c>
    </row>
    <row r="128382" spans="1:5">
      <c r="A128382">
        <v>400</v>
      </c>
      <c r="B128382" t="s">
        <v>16907</v>
      </c>
      <c r="C128382" t="s">
        <v>19327</v>
      </c>
      <c r="D128382" t="s">
        <v>16909</v>
      </c>
      <c r="E128382" t="s">
        <v>16909</v>
      </c>
    </row>
    <row r="128383" spans="1:5">
      <c r="A128383">
        <v>400</v>
      </c>
      <c r="B128383" t="s">
        <v>17284</v>
      </c>
      <c r="C128383" t="s">
        <v>19327</v>
      </c>
      <c r="D128383" t="s">
        <v>17286</v>
      </c>
      <c r="E128383" t="s">
        <v>17286</v>
      </c>
    </row>
    <row r="128384" spans="1:5">
      <c r="A128384">
        <v>400</v>
      </c>
      <c r="B128384" t="s">
        <v>24140</v>
      </c>
      <c r="C128384" t="s">
        <v>19327</v>
      </c>
      <c r="D128384" t="s">
        <v>24142</v>
      </c>
      <c r="E128384" t="s">
        <v>24142</v>
      </c>
    </row>
    <row r="128385" spans="1:5">
      <c r="A128385">
        <v>400</v>
      </c>
      <c r="B128385" t="s">
        <v>23066</v>
      </c>
      <c r="C128385" t="s">
        <v>19327</v>
      </c>
      <c r="D128385" t="s">
        <v>23067</v>
      </c>
      <c r="E128385" t="s">
        <v>23068</v>
      </c>
    </row>
    <row r="128386" spans="1:5">
      <c r="A128386">
        <v>400</v>
      </c>
      <c r="B128386" t="s">
        <v>24143</v>
      </c>
      <c r="C128386" t="s">
        <v>19327</v>
      </c>
      <c r="D128386" t="s">
        <v>24145</v>
      </c>
      <c r="E128386" t="s">
        <v>24145</v>
      </c>
    </row>
    <row r="128387" spans="1:5">
      <c r="A128387">
        <v>400</v>
      </c>
      <c r="B128387" t="s">
        <v>23462</v>
      </c>
      <c r="C128387" t="s">
        <v>19327</v>
      </c>
      <c r="D128387" t="s">
        <v>23464</v>
      </c>
      <c r="E128387" t="s">
        <v>23464</v>
      </c>
    </row>
    <row r="128388" spans="1:5">
      <c r="A128388">
        <v>400</v>
      </c>
      <c r="B128388" t="s">
        <v>24146</v>
      </c>
      <c r="C128388" t="s">
        <v>19327</v>
      </c>
      <c r="D128388" t="s">
        <v>24148</v>
      </c>
      <c r="E128388" t="s">
        <v>24148</v>
      </c>
    </row>
    <row r="128389" spans="1:5">
      <c r="A128389">
        <v>400</v>
      </c>
      <c r="B128389" t="s">
        <v>17315</v>
      </c>
      <c r="C128389" t="s">
        <v>19327</v>
      </c>
      <c r="D128389" t="s">
        <v>17316</v>
      </c>
      <c r="E128389" t="s">
        <v>17317</v>
      </c>
    </row>
    <row r="128390" spans="1:5">
      <c r="A128390">
        <v>400</v>
      </c>
      <c r="B128390" t="s">
        <v>23465</v>
      </c>
      <c r="C128390" t="s">
        <v>19327</v>
      </c>
      <c r="D128390" t="s">
        <v>23466</v>
      </c>
      <c r="E128390" t="s">
        <v>23467</v>
      </c>
    </row>
    <row r="128391" spans="1:5">
      <c r="A128391">
        <v>400</v>
      </c>
      <c r="B128391" t="s">
        <v>22045</v>
      </c>
      <c r="C128391" t="s">
        <v>19327</v>
      </c>
      <c r="D128391" t="s">
        <v>22046</v>
      </c>
      <c r="E128391" t="s">
        <v>22047</v>
      </c>
    </row>
    <row r="128392" spans="1:5">
      <c r="A128392">
        <v>400</v>
      </c>
      <c r="B128392" t="s">
        <v>24149</v>
      </c>
      <c r="C128392" t="s">
        <v>19327</v>
      </c>
      <c r="D128392" t="s">
        <v>24151</v>
      </c>
      <c r="E128392" t="s">
        <v>24151</v>
      </c>
    </row>
    <row r="128393" spans="1:5">
      <c r="A128393">
        <v>400</v>
      </c>
      <c r="B128393" t="s">
        <v>24296</v>
      </c>
      <c r="C128393" t="s">
        <v>19327</v>
      </c>
      <c r="D128393" t="s">
        <v>24298</v>
      </c>
      <c r="E128393" t="s">
        <v>24298</v>
      </c>
    </row>
    <row r="128394" spans="1:5">
      <c r="A128394">
        <v>400</v>
      </c>
      <c r="B128394" t="s">
        <v>23643</v>
      </c>
      <c r="C128394" t="s">
        <v>19327</v>
      </c>
      <c r="D128394" t="s">
        <v>23645</v>
      </c>
      <c r="E128394" t="s">
        <v>23645</v>
      </c>
    </row>
    <row r="128395" spans="1:5">
      <c r="A128395">
        <v>400</v>
      </c>
      <c r="B128395" t="s">
        <v>24152</v>
      </c>
      <c r="C128395" t="s">
        <v>19327</v>
      </c>
      <c r="D128395" t="s">
        <v>24154</v>
      </c>
      <c r="E128395" t="s">
        <v>24154</v>
      </c>
    </row>
    <row r="128396" spans="1:5">
      <c r="A128396">
        <v>400</v>
      </c>
      <c r="B128396" t="s">
        <v>24155</v>
      </c>
      <c r="C128396" t="s">
        <v>19327</v>
      </c>
      <c r="D128396" t="s">
        <v>24157</v>
      </c>
      <c r="E128396" t="s">
        <v>24157</v>
      </c>
    </row>
    <row r="128397" spans="1:5">
      <c r="A128397">
        <v>400</v>
      </c>
      <c r="B128397" t="s">
        <v>24299</v>
      </c>
      <c r="C128397" t="s">
        <v>19327</v>
      </c>
      <c r="D128397" t="s">
        <v>24300</v>
      </c>
      <c r="E128397" t="s">
        <v>24301</v>
      </c>
    </row>
    <row r="128398" spans="1:5">
      <c r="A128398">
        <v>400</v>
      </c>
      <c r="B128398" t="s">
        <v>30025</v>
      </c>
      <c r="C128398" t="s">
        <v>19327</v>
      </c>
      <c r="D128398" t="s">
        <v>30026</v>
      </c>
      <c r="E128398" t="s">
        <v>30027</v>
      </c>
    </row>
    <row r="128399" spans="1:5">
      <c r="A128399">
        <v>400</v>
      </c>
      <c r="B128399" t="s">
        <v>24158</v>
      </c>
      <c r="C128399" t="s">
        <v>19327</v>
      </c>
      <c r="D128399" t="s">
        <v>24159</v>
      </c>
      <c r="E128399" t="s">
        <v>24160</v>
      </c>
    </row>
    <row r="128400" spans="1:5">
      <c r="A128400">
        <v>400</v>
      </c>
      <c r="B128400" t="s">
        <v>24161</v>
      </c>
      <c r="C128400" t="s">
        <v>19327</v>
      </c>
      <c r="D128400" t="s">
        <v>24163</v>
      </c>
      <c r="E128400" t="s">
        <v>24163</v>
      </c>
    </row>
    <row r="128401" spans="1:5">
      <c r="A128401">
        <v>400</v>
      </c>
      <c r="B128401" t="s">
        <v>24164</v>
      </c>
      <c r="C128401" t="s">
        <v>19327</v>
      </c>
      <c r="D128401" t="s">
        <v>24166</v>
      </c>
      <c r="E128401" t="s">
        <v>24166</v>
      </c>
    </row>
    <row r="128402" spans="1:5">
      <c r="A128402">
        <v>400</v>
      </c>
      <c r="B128402" t="s">
        <v>23646</v>
      </c>
      <c r="C128402" t="s">
        <v>19327</v>
      </c>
      <c r="D128402" t="s">
        <v>23406</v>
      </c>
      <c r="E128402" t="s">
        <v>23406</v>
      </c>
    </row>
    <row r="128403" spans="1:5">
      <c r="A128403">
        <v>400</v>
      </c>
      <c r="B128403" t="s">
        <v>24302</v>
      </c>
      <c r="C128403" t="s">
        <v>19327</v>
      </c>
      <c r="D128403" t="s">
        <v>24269</v>
      </c>
      <c r="E128403" t="s">
        <v>24269</v>
      </c>
    </row>
    <row r="128404" spans="1:5">
      <c r="A128404">
        <v>400</v>
      </c>
      <c r="B128404" t="s">
        <v>23071</v>
      </c>
      <c r="C128404" t="s">
        <v>19327</v>
      </c>
      <c r="D128404" t="s">
        <v>23033</v>
      </c>
      <c r="E128404" t="s">
        <v>23033</v>
      </c>
    </row>
    <row r="128405" spans="1:5">
      <c r="A128405">
        <v>400</v>
      </c>
      <c r="B128405" t="s">
        <v>16913</v>
      </c>
      <c r="C128405" t="s">
        <v>19327</v>
      </c>
      <c r="D128405" t="s">
        <v>16914</v>
      </c>
      <c r="E128405" t="s">
        <v>16915</v>
      </c>
    </row>
    <row r="128406" spans="1:5">
      <c r="A128406">
        <v>400</v>
      </c>
      <c r="B128406" t="s">
        <v>23483</v>
      </c>
      <c r="C128406" t="s">
        <v>19327</v>
      </c>
      <c r="D128406" t="s">
        <v>23484</v>
      </c>
      <c r="E128406" t="s">
        <v>23485</v>
      </c>
    </row>
    <row r="128407" spans="1:5">
      <c r="A128407">
        <v>400</v>
      </c>
      <c r="B128407" t="s">
        <v>23647</v>
      </c>
      <c r="C128407" t="s">
        <v>19327</v>
      </c>
      <c r="D128407" t="s">
        <v>23400</v>
      </c>
      <c r="E128407" t="s">
        <v>23400</v>
      </c>
    </row>
    <row r="128408" spans="1:5">
      <c r="A128408">
        <v>400</v>
      </c>
      <c r="B128408" t="s">
        <v>24368</v>
      </c>
      <c r="C128408" t="s">
        <v>19327</v>
      </c>
      <c r="D128408" t="s">
        <v>24369</v>
      </c>
      <c r="E128408" t="s">
        <v>24370</v>
      </c>
    </row>
    <row r="128409" spans="1:5">
      <c r="A128409">
        <v>400</v>
      </c>
      <c r="B128409" t="s">
        <v>21757</v>
      </c>
      <c r="C128409" t="s">
        <v>19327</v>
      </c>
      <c r="D128409" t="s">
        <v>21759</v>
      </c>
      <c r="E128409" t="s">
        <v>21759</v>
      </c>
    </row>
    <row r="128410" spans="1:5">
      <c r="A128410">
        <v>400</v>
      </c>
      <c r="B128410" t="s">
        <v>21760</v>
      </c>
      <c r="C128410" t="s">
        <v>19327</v>
      </c>
      <c r="D128410" t="s">
        <v>21762</v>
      </c>
      <c r="E128410" t="s">
        <v>21762</v>
      </c>
    </row>
    <row r="128411" spans="1:5">
      <c r="A128411">
        <v>400</v>
      </c>
      <c r="B128411" t="s">
        <v>21763</v>
      </c>
      <c r="C128411" t="s">
        <v>19327</v>
      </c>
      <c r="D128411" t="s">
        <v>21765</v>
      </c>
      <c r="E128411" t="s">
        <v>21765</v>
      </c>
    </row>
    <row r="128412" spans="1:5">
      <c r="A128412">
        <v>400</v>
      </c>
      <c r="B128412" t="s">
        <v>22054</v>
      </c>
      <c r="C128412" t="s">
        <v>19327</v>
      </c>
      <c r="D128412" t="s">
        <v>22056</v>
      </c>
      <c r="E128412" t="s">
        <v>22056</v>
      </c>
    </row>
    <row r="128413" spans="1:5">
      <c r="A128413">
        <v>400</v>
      </c>
      <c r="B128413" t="s">
        <v>16871</v>
      </c>
      <c r="C128413" t="s">
        <v>19327</v>
      </c>
      <c r="D128413" t="s">
        <v>16873</v>
      </c>
      <c r="E128413" t="s">
        <v>16873</v>
      </c>
    </row>
    <row r="128414" spans="1:5">
      <c r="A128414">
        <v>400</v>
      </c>
      <c r="B128414" t="s">
        <v>17218</v>
      </c>
      <c r="C128414" t="s">
        <v>19327</v>
      </c>
      <c r="D128414" t="s">
        <v>17220</v>
      </c>
      <c r="E128414" t="s">
        <v>17220</v>
      </c>
    </row>
    <row r="128415" spans="1:5">
      <c r="A128415">
        <v>400</v>
      </c>
      <c r="B128415" t="s">
        <v>17221</v>
      </c>
      <c r="C128415" t="s">
        <v>19327</v>
      </c>
      <c r="D128415" t="s">
        <v>17223</v>
      </c>
      <c r="E128415" t="s">
        <v>17223</v>
      </c>
    </row>
    <row r="128416" spans="1:5">
      <c r="A128416">
        <v>400</v>
      </c>
      <c r="B128416" t="s">
        <v>23489</v>
      </c>
      <c r="C128416" t="s">
        <v>19327</v>
      </c>
      <c r="D128416" t="s">
        <v>23491</v>
      </c>
      <c r="E128416" t="s">
        <v>23491</v>
      </c>
    </row>
    <row r="128417" spans="1:5">
      <c r="A128417">
        <v>400</v>
      </c>
      <c r="B128417" t="s">
        <v>23492</v>
      </c>
      <c r="C128417" t="s">
        <v>19327</v>
      </c>
      <c r="D128417" t="s">
        <v>23494</v>
      </c>
      <c r="E128417" t="s">
        <v>23494</v>
      </c>
    </row>
    <row r="128418" spans="1:5">
      <c r="A128418">
        <v>400</v>
      </c>
      <c r="B128418" t="s">
        <v>24173</v>
      </c>
      <c r="C128418" t="s">
        <v>19327</v>
      </c>
      <c r="D128418" t="s">
        <v>24175</v>
      </c>
      <c r="E128418" t="s">
        <v>24175</v>
      </c>
    </row>
    <row r="128419" spans="1:5">
      <c r="A128419">
        <v>400</v>
      </c>
      <c r="B128419" t="s">
        <v>17290</v>
      </c>
      <c r="C128419" t="s">
        <v>19327</v>
      </c>
      <c r="D128419" t="s">
        <v>17291</v>
      </c>
      <c r="E128419" t="s">
        <v>17292</v>
      </c>
    </row>
    <row r="128420" spans="1:5">
      <c r="A128420">
        <v>400</v>
      </c>
      <c r="B128420" t="s">
        <v>17881</v>
      </c>
      <c r="C128420" t="s">
        <v>19327</v>
      </c>
      <c r="D128420" t="s">
        <v>17883</v>
      </c>
      <c r="E128420" t="s">
        <v>17883</v>
      </c>
    </row>
    <row r="128421" spans="1:5">
      <c r="A128421">
        <v>400</v>
      </c>
      <c r="B128421" t="s">
        <v>21337</v>
      </c>
      <c r="C128421" t="s">
        <v>19327</v>
      </c>
      <c r="D128421" t="s">
        <v>21338</v>
      </c>
      <c r="E128421" t="s">
        <v>21339</v>
      </c>
    </row>
    <row r="128422" spans="1:5">
      <c r="A128422">
        <v>400</v>
      </c>
      <c r="B128422" t="s">
        <v>23383</v>
      </c>
      <c r="C128422" t="s">
        <v>19327</v>
      </c>
      <c r="D128422" t="s">
        <v>23384</v>
      </c>
      <c r="E128422" t="s">
        <v>23385</v>
      </c>
    </row>
    <row r="128423" spans="1:5">
      <c r="A128423">
        <v>400</v>
      </c>
      <c r="B128423" t="s">
        <v>17224</v>
      </c>
      <c r="C128423" t="s">
        <v>19327</v>
      </c>
      <c r="D128423" t="s">
        <v>17225</v>
      </c>
      <c r="E128423" t="s">
        <v>17226</v>
      </c>
    </row>
    <row r="128424" spans="1:5">
      <c r="A128424">
        <v>400</v>
      </c>
      <c r="B128424" t="s">
        <v>24176</v>
      </c>
      <c r="C128424" t="s">
        <v>19327</v>
      </c>
      <c r="D128424" t="s">
        <v>24177</v>
      </c>
      <c r="E128424" t="s">
        <v>24178</v>
      </c>
    </row>
    <row r="128425" spans="1:5">
      <c r="A128425">
        <v>400</v>
      </c>
      <c r="B128425" t="s">
        <v>24179</v>
      </c>
      <c r="C128425" t="s">
        <v>19327</v>
      </c>
      <c r="D128425" t="s">
        <v>24180</v>
      </c>
      <c r="E128425" t="s">
        <v>24181</v>
      </c>
    </row>
    <row r="128426" spans="1:5">
      <c r="A128426">
        <v>400</v>
      </c>
      <c r="B128426" t="s">
        <v>23495</v>
      </c>
      <c r="C128426" t="s">
        <v>19327</v>
      </c>
      <c r="D128426" t="s">
        <v>23497</v>
      </c>
      <c r="E128426" t="s">
        <v>23497</v>
      </c>
    </row>
    <row r="128427" spans="1:5">
      <c r="A128427">
        <v>400</v>
      </c>
      <c r="B128427" t="s">
        <v>16926</v>
      </c>
      <c r="C128427" t="s">
        <v>19327</v>
      </c>
      <c r="D128427" t="s">
        <v>16927</v>
      </c>
      <c r="E128427" t="s">
        <v>16928</v>
      </c>
    </row>
    <row r="128428" spans="1:5">
      <c r="A128428">
        <v>400</v>
      </c>
      <c r="B128428" t="s">
        <v>23498</v>
      </c>
      <c r="C128428" t="s">
        <v>19327</v>
      </c>
      <c r="D128428" t="s">
        <v>23402</v>
      </c>
      <c r="E128428" t="s">
        <v>23403</v>
      </c>
    </row>
    <row r="128429" spans="1:5">
      <c r="A128429">
        <v>400</v>
      </c>
      <c r="B128429" t="s">
        <v>21404</v>
      </c>
      <c r="C128429" t="s">
        <v>19327</v>
      </c>
      <c r="D128429" t="s">
        <v>21405</v>
      </c>
      <c r="E128429" t="s">
        <v>21406</v>
      </c>
    </row>
    <row r="128430" spans="1:5">
      <c r="A128430">
        <v>400</v>
      </c>
      <c r="B128430" t="s">
        <v>32891</v>
      </c>
      <c r="C128430" t="s">
        <v>19327</v>
      </c>
      <c r="D128430" t="s">
        <v>32893</v>
      </c>
      <c r="E128430" t="s">
        <v>32893</v>
      </c>
    </row>
    <row r="128431" spans="1:5">
      <c r="A128431">
        <v>400</v>
      </c>
      <c r="B128431" t="s">
        <v>32894</v>
      </c>
      <c r="C128431" t="s">
        <v>19327</v>
      </c>
      <c r="D128431" t="s">
        <v>32896</v>
      </c>
      <c r="E128431" t="s">
        <v>32896</v>
      </c>
    </row>
    <row r="128432" spans="1:5">
      <c r="A128432">
        <v>400</v>
      </c>
      <c r="B128432" t="s">
        <v>33287</v>
      </c>
      <c r="C128432" t="s">
        <v>19327</v>
      </c>
      <c r="D128432" t="s">
        <v>33289</v>
      </c>
      <c r="E128432" t="s">
        <v>33289</v>
      </c>
    </row>
    <row r="128433" spans="1:5">
      <c r="A128433">
        <v>400</v>
      </c>
      <c r="B128433" t="s">
        <v>33290</v>
      </c>
      <c r="C128433" t="s">
        <v>19327</v>
      </c>
      <c r="D128433" t="s">
        <v>33292</v>
      </c>
      <c r="E128433" t="s">
        <v>33292</v>
      </c>
    </row>
    <row r="128434" spans="1:5">
      <c r="A128434">
        <v>400</v>
      </c>
      <c r="B128434" t="s">
        <v>32897</v>
      </c>
      <c r="C128434" t="s">
        <v>19327</v>
      </c>
      <c r="D128434" t="s">
        <v>32899</v>
      </c>
      <c r="E128434" t="s">
        <v>32899</v>
      </c>
    </row>
    <row r="128435" spans="1:5">
      <c r="A128435">
        <v>400</v>
      </c>
      <c r="B128435" t="s">
        <v>33293</v>
      </c>
      <c r="C128435" t="s">
        <v>19327</v>
      </c>
      <c r="D128435" t="s">
        <v>33295</v>
      </c>
      <c r="E128435" t="s">
        <v>33295</v>
      </c>
    </row>
    <row r="128436" spans="1:5">
      <c r="A128436">
        <v>400</v>
      </c>
      <c r="B128436" t="s">
        <v>32900</v>
      </c>
      <c r="C128436" t="s">
        <v>19327</v>
      </c>
      <c r="D128436" t="s">
        <v>32902</v>
      </c>
      <c r="E128436" t="s">
        <v>32902</v>
      </c>
    </row>
    <row r="128437" spans="1:5">
      <c r="A128437">
        <v>400</v>
      </c>
      <c r="B128437" t="s">
        <v>32957</v>
      </c>
      <c r="C128437" t="s">
        <v>19327</v>
      </c>
      <c r="D128437" t="s">
        <v>32959</v>
      </c>
      <c r="E128437" t="s">
        <v>32959</v>
      </c>
    </row>
    <row r="128438" spans="1:5">
      <c r="A128438">
        <v>400</v>
      </c>
      <c r="B128438" t="s">
        <v>22064</v>
      </c>
      <c r="C128438" t="s">
        <v>19327</v>
      </c>
      <c r="D128438" t="s">
        <v>22066</v>
      </c>
      <c r="E128438" t="s">
        <v>22066</v>
      </c>
    </row>
    <row r="128439" spans="1:5">
      <c r="A128439">
        <v>400</v>
      </c>
      <c r="B128439" t="s">
        <v>22067</v>
      </c>
      <c r="C128439" t="s">
        <v>19327</v>
      </c>
      <c r="D128439" t="s">
        <v>22069</v>
      </c>
      <c r="E128439" t="s">
        <v>22069</v>
      </c>
    </row>
    <row r="128440" spans="1:5">
      <c r="A128440">
        <v>400</v>
      </c>
      <c r="B128440" t="s">
        <v>17548</v>
      </c>
      <c r="C128440" t="s">
        <v>19327</v>
      </c>
      <c r="D128440" t="s">
        <v>17550</v>
      </c>
      <c r="E128440" t="s">
        <v>17550</v>
      </c>
    </row>
    <row r="128441" spans="1:5">
      <c r="A128441">
        <v>400</v>
      </c>
      <c r="B128441" t="s">
        <v>17602</v>
      </c>
      <c r="C128441" t="s">
        <v>19327</v>
      </c>
      <c r="D128441" t="s">
        <v>17604</v>
      </c>
      <c r="E128441" t="s">
        <v>17604</v>
      </c>
    </row>
    <row r="128442" spans="1:5">
      <c r="A128442">
        <v>400</v>
      </c>
      <c r="B128442" t="s">
        <v>17902</v>
      </c>
      <c r="C128442" t="s">
        <v>19327</v>
      </c>
      <c r="D128442" t="s">
        <v>17904</v>
      </c>
      <c r="E128442" t="s">
        <v>17904</v>
      </c>
    </row>
    <row r="128443" spans="1:5">
      <c r="A128443">
        <v>400</v>
      </c>
      <c r="B128443" t="s">
        <v>17230</v>
      </c>
      <c r="C128443" t="s">
        <v>19327</v>
      </c>
      <c r="D128443" t="s">
        <v>17232</v>
      </c>
      <c r="E128443" t="s">
        <v>17232</v>
      </c>
    </row>
    <row r="128444" spans="1:5">
      <c r="A128444">
        <v>400</v>
      </c>
      <c r="B128444" t="s">
        <v>17233</v>
      </c>
      <c r="C128444" t="s">
        <v>19327</v>
      </c>
      <c r="D128444" t="s">
        <v>17235</v>
      </c>
      <c r="E128444" t="s">
        <v>17235</v>
      </c>
    </row>
    <row r="128445" spans="1:5">
      <c r="A128445">
        <v>400</v>
      </c>
      <c r="B128445" t="s">
        <v>17978</v>
      </c>
      <c r="C128445" t="s">
        <v>19327</v>
      </c>
      <c r="D128445" t="s">
        <v>17817</v>
      </c>
      <c r="E128445" t="s">
        <v>17817</v>
      </c>
    </row>
    <row r="128446" spans="1:5">
      <c r="A128446">
        <v>400</v>
      </c>
      <c r="B128446" t="s">
        <v>24203</v>
      </c>
      <c r="C128446" t="s">
        <v>19327</v>
      </c>
      <c r="D128446" t="s">
        <v>24205</v>
      </c>
      <c r="E128446" t="s">
        <v>24205</v>
      </c>
    </row>
    <row r="128447" spans="1:5">
      <c r="A128447">
        <v>400</v>
      </c>
      <c r="B128447" t="s">
        <v>23502</v>
      </c>
      <c r="C128447" t="s">
        <v>19327</v>
      </c>
      <c r="D128447" t="s">
        <v>23504</v>
      </c>
      <c r="E128447" t="s">
        <v>23504</v>
      </c>
    </row>
    <row r="128448" spans="1:5">
      <c r="A128448">
        <v>400</v>
      </c>
      <c r="B128448" t="s">
        <v>24318</v>
      </c>
      <c r="C128448" t="s">
        <v>19327</v>
      </c>
      <c r="D128448" t="s">
        <v>24320</v>
      </c>
      <c r="E128448" t="s">
        <v>24320</v>
      </c>
    </row>
    <row r="128449" spans="1:5">
      <c r="A128449">
        <v>400</v>
      </c>
      <c r="B128449" t="s">
        <v>24206</v>
      </c>
      <c r="C128449" t="s">
        <v>19327</v>
      </c>
      <c r="D128449" t="s">
        <v>24208</v>
      </c>
      <c r="E128449" t="s">
        <v>24208</v>
      </c>
    </row>
    <row r="128450" spans="1:5">
      <c r="A128450">
        <v>400</v>
      </c>
      <c r="B128450" t="s">
        <v>24209</v>
      </c>
      <c r="C128450" t="s">
        <v>19327</v>
      </c>
      <c r="D128450" t="s">
        <v>24211</v>
      </c>
      <c r="E128450" t="s">
        <v>24211</v>
      </c>
    </row>
    <row r="128451" spans="1:5">
      <c r="A128451">
        <v>400</v>
      </c>
      <c r="B128451" t="s">
        <v>24321</v>
      </c>
      <c r="C128451" t="s">
        <v>19327</v>
      </c>
      <c r="D128451" t="s">
        <v>24323</v>
      </c>
      <c r="E128451" t="s">
        <v>24323</v>
      </c>
    </row>
    <row r="128452" spans="1:5">
      <c r="A128452">
        <v>400</v>
      </c>
      <c r="B128452" t="s">
        <v>23046</v>
      </c>
      <c r="C128452" t="s">
        <v>19327</v>
      </c>
      <c r="D128452" t="s">
        <v>23048</v>
      </c>
      <c r="E128452" t="s">
        <v>23048</v>
      </c>
    </row>
    <row r="128453" spans="1:5">
      <c r="A128453">
        <v>400</v>
      </c>
      <c r="B128453" t="s">
        <v>24212</v>
      </c>
      <c r="C128453" t="s">
        <v>19327</v>
      </c>
      <c r="D128453" t="s">
        <v>24214</v>
      </c>
      <c r="E128453" t="s">
        <v>24214</v>
      </c>
    </row>
    <row r="128454" spans="1:5">
      <c r="A128454">
        <v>400</v>
      </c>
      <c r="B128454" t="s">
        <v>28645</v>
      </c>
      <c r="C128454" t="s">
        <v>19327</v>
      </c>
      <c r="D128454" t="s">
        <v>28591</v>
      </c>
      <c r="E128454" t="s">
        <v>28592</v>
      </c>
    </row>
    <row r="128455" spans="1:5">
      <c r="A128455">
        <v>400</v>
      </c>
      <c r="B128455" t="s">
        <v>21766</v>
      </c>
      <c r="C128455" t="s">
        <v>19327</v>
      </c>
      <c r="D128455" t="s">
        <v>21768</v>
      </c>
      <c r="E128455" t="s">
        <v>21768</v>
      </c>
    </row>
    <row r="128456" spans="1:5">
      <c r="A128456">
        <v>400</v>
      </c>
      <c r="B128456" t="s">
        <v>21830</v>
      </c>
      <c r="C128456" t="s">
        <v>19327</v>
      </c>
      <c r="D128456" t="s">
        <v>21802</v>
      </c>
      <c r="E128456" t="s">
        <v>21802</v>
      </c>
    </row>
    <row r="128457" spans="1:5">
      <c r="A128457">
        <v>400</v>
      </c>
      <c r="B128457" t="s">
        <v>23659</v>
      </c>
      <c r="C128457" t="s">
        <v>19327</v>
      </c>
      <c r="D128457" t="s">
        <v>23660</v>
      </c>
      <c r="E128457" t="s">
        <v>23661</v>
      </c>
    </row>
    <row r="128458" spans="1:5">
      <c r="A128458">
        <v>400</v>
      </c>
      <c r="B128458" t="s">
        <v>21413</v>
      </c>
      <c r="C128458" t="s">
        <v>19327</v>
      </c>
      <c r="D128458" t="s">
        <v>21414</v>
      </c>
      <c r="E128458" t="s">
        <v>21415</v>
      </c>
    </row>
    <row r="128459" spans="1:5">
      <c r="A128459">
        <v>400</v>
      </c>
      <c r="B128459" t="s">
        <v>22085</v>
      </c>
      <c r="C128459" t="s">
        <v>19327</v>
      </c>
      <c r="D128459" t="s">
        <v>22087</v>
      </c>
      <c r="E128459" t="s">
        <v>22087</v>
      </c>
    </row>
    <row r="128460" spans="1:5">
      <c r="A128460">
        <v>400</v>
      </c>
      <c r="B128460" t="s">
        <v>21769</v>
      </c>
      <c r="C128460" t="s">
        <v>19327</v>
      </c>
      <c r="D128460" t="s">
        <v>21771</v>
      </c>
      <c r="E128460" t="s">
        <v>21771</v>
      </c>
    </row>
    <row r="128461" spans="1:5">
      <c r="A128461">
        <v>400</v>
      </c>
      <c r="B128461" t="s">
        <v>23541</v>
      </c>
      <c r="C128461" t="s">
        <v>19327</v>
      </c>
      <c r="D128461" t="s">
        <v>23542</v>
      </c>
      <c r="E128461" t="s">
        <v>23543</v>
      </c>
    </row>
    <row r="128462" spans="1:5">
      <c r="A128462">
        <v>400</v>
      </c>
      <c r="B128462" t="s">
        <v>23544</v>
      </c>
      <c r="C128462" t="s">
        <v>19327</v>
      </c>
      <c r="D128462" t="s">
        <v>23545</v>
      </c>
      <c r="E128462" t="s">
        <v>23546</v>
      </c>
    </row>
    <row r="128463" spans="1:5">
      <c r="A128463">
        <v>400</v>
      </c>
      <c r="B128463" t="s">
        <v>21366</v>
      </c>
      <c r="C128463" t="s">
        <v>19327</v>
      </c>
      <c r="D128463" t="s">
        <v>21367</v>
      </c>
      <c r="E128463" t="s">
        <v>21368</v>
      </c>
    </row>
    <row r="128464" spans="1:5">
      <c r="A128464">
        <v>400</v>
      </c>
      <c r="B128464" t="s">
        <v>23547</v>
      </c>
      <c r="C128464" t="s">
        <v>19327</v>
      </c>
      <c r="D128464" t="s">
        <v>23548</v>
      </c>
      <c r="E128464" t="s">
        <v>23549</v>
      </c>
    </row>
    <row r="128465" spans="1:5">
      <c r="A128465">
        <v>400</v>
      </c>
      <c r="B128465" t="s">
        <v>21369</v>
      </c>
      <c r="C128465" t="s">
        <v>19327</v>
      </c>
      <c r="D128465" t="s">
        <v>21370</v>
      </c>
      <c r="E128465" t="s">
        <v>21371</v>
      </c>
    </row>
    <row r="128466" spans="1:5">
      <c r="A128466">
        <v>400</v>
      </c>
      <c r="B128466" t="s">
        <v>21831</v>
      </c>
      <c r="C128466" t="s">
        <v>19327</v>
      </c>
      <c r="D128466" t="s">
        <v>21809</v>
      </c>
      <c r="E128466" t="s">
        <v>21809</v>
      </c>
    </row>
    <row r="128467" spans="1:5">
      <c r="A128467">
        <v>400</v>
      </c>
      <c r="B128467" t="s">
        <v>21772</v>
      </c>
      <c r="C128467" t="s">
        <v>19327</v>
      </c>
      <c r="D128467" t="s">
        <v>21774</v>
      </c>
      <c r="E128467" t="s">
        <v>21774</v>
      </c>
    </row>
    <row r="128468" spans="1:5">
      <c r="A128468">
        <v>400</v>
      </c>
      <c r="B128468" t="s">
        <v>21832</v>
      </c>
      <c r="C128468" t="s">
        <v>19327</v>
      </c>
      <c r="D128468" t="s">
        <v>21834</v>
      </c>
      <c r="E128468" t="s">
        <v>21834</v>
      </c>
    </row>
    <row r="128469" spans="1:5">
      <c r="A128469">
        <v>400</v>
      </c>
      <c r="B128469" t="s">
        <v>22105</v>
      </c>
      <c r="C128469" t="s">
        <v>19327</v>
      </c>
      <c r="D128469" t="s">
        <v>22107</v>
      </c>
      <c r="E128469" t="s">
        <v>22107</v>
      </c>
    </row>
    <row r="128470" spans="1:5">
      <c r="A128470">
        <v>400</v>
      </c>
      <c r="B128470" t="s">
        <v>21835</v>
      </c>
      <c r="C128470" t="s">
        <v>19327</v>
      </c>
      <c r="D128470" t="s">
        <v>21812</v>
      </c>
      <c r="E128470" t="s">
        <v>21812</v>
      </c>
    </row>
    <row r="128471" spans="1:5">
      <c r="A128471">
        <v>400</v>
      </c>
      <c r="B128471" t="s">
        <v>21836</v>
      </c>
      <c r="C128471" t="s">
        <v>19327</v>
      </c>
      <c r="D128471" t="s">
        <v>21838</v>
      </c>
      <c r="E128471" t="s">
        <v>21838</v>
      </c>
    </row>
    <row r="128472" spans="1:5">
      <c r="A128472">
        <v>400</v>
      </c>
      <c r="B128472" t="s">
        <v>24224</v>
      </c>
      <c r="C128472" t="s">
        <v>19327</v>
      </c>
      <c r="D128472" t="s">
        <v>24051</v>
      </c>
      <c r="E128472" t="s">
        <v>24051</v>
      </c>
    </row>
    <row r="128473" spans="1:5">
      <c r="A128473">
        <v>400</v>
      </c>
      <c r="B128473" t="s">
        <v>24331</v>
      </c>
      <c r="C128473" t="s">
        <v>19327</v>
      </c>
      <c r="D128473" t="s">
        <v>24242</v>
      </c>
      <c r="E128473" t="s">
        <v>24242</v>
      </c>
    </row>
    <row r="128474" spans="1:5">
      <c r="A128474">
        <v>400</v>
      </c>
      <c r="B128474" t="s">
        <v>23690</v>
      </c>
      <c r="C128474" t="s">
        <v>19327</v>
      </c>
      <c r="D128474" t="s">
        <v>23691</v>
      </c>
      <c r="E128474" t="s">
        <v>23692</v>
      </c>
    </row>
    <row r="128475" spans="1:5">
      <c r="A128475">
        <v>400</v>
      </c>
      <c r="B128475" t="s">
        <v>44690</v>
      </c>
      <c r="C128475" t="s">
        <v>19327</v>
      </c>
      <c r="D128475" t="s">
        <v>44688</v>
      </c>
      <c r="E128475" t="s">
        <v>44689</v>
      </c>
    </row>
    <row r="128476" spans="1:5">
      <c r="A128476">
        <v>400</v>
      </c>
      <c r="B128476" t="s">
        <v>236628</v>
      </c>
      <c r="C128476" t="s">
        <v>19327</v>
      </c>
      <c r="D128476" t="s">
        <v>236629</v>
      </c>
      <c r="E128476" t="s">
        <v>236630</v>
      </c>
    </row>
    <row r="128477" spans="1:5">
      <c r="A128477">
        <v>400</v>
      </c>
      <c r="B128477" t="s">
        <v>236631</v>
      </c>
      <c r="C128477" t="s">
        <v>19327</v>
      </c>
      <c r="D128477" t="s">
        <v>236632</v>
      </c>
      <c r="E128477" t="s">
        <v>236633</v>
      </c>
    </row>
    <row r="128478" spans="1:5">
      <c r="A128478">
        <v>400</v>
      </c>
      <c r="B128478" t="s">
        <v>17915</v>
      </c>
      <c r="C128478" t="s">
        <v>19327</v>
      </c>
      <c r="D128478" t="s">
        <v>17917</v>
      </c>
      <c r="E128478" t="s">
        <v>17917</v>
      </c>
    </row>
    <row r="128479" spans="1:5">
      <c r="A128479">
        <v>400</v>
      </c>
      <c r="B128479" t="s">
        <v>45067</v>
      </c>
      <c r="C128479" t="s">
        <v>19327</v>
      </c>
      <c r="D128479" t="s">
        <v>45069</v>
      </c>
      <c r="E128479" t="s">
        <v>45069</v>
      </c>
    </row>
    <row r="128480" spans="1:5">
      <c r="A128480">
        <v>400</v>
      </c>
      <c r="B128480" t="s">
        <v>21839</v>
      </c>
      <c r="C128480" t="s">
        <v>19327</v>
      </c>
      <c r="D128480" t="s">
        <v>21841</v>
      </c>
      <c r="E128480" t="s">
        <v>21841</v>
      </c>
    </row>
    <row r="128481" spans="1:5">
      <c r="A128481">
        <v>400</v>
      </c>
      <c r="B128481" t="s">
        <v>21842</v>
      </c>
      <c r="C128481" t="s">
        <v>19327</v>
      </c>
      <c r="D128481" t="s">
        <v>21816</v>
      </c>
      <c r="E128481" t="s">
        <v>21816</v>
      </c>
    </row>
    <row r="128482" spans="1:5">
      <c r="A128482">
        <v>400</v>
      </c>
      <c r="B128482" t="s">
        <v>22088</v>
      </c>
      <c r="C128482" t="s">
        <v>19327</v>
      </c>
      <c r="D128482" t="s">
        <v>22090</v>
      </c>
      <c r="E128482" t="s">
        <v>22090</v>
      </c>
    </row>
    <row r="128483" spans="1:5">
      <c r="A128483">
        <v>400</v>
      </c>
      <c r="B128483" t="s">
        <v>24332</v>
      </c>
      <c r="C128483" t="s">
        <v>19327</v>
      </c>
      <c r="D128483" t="s">
        <v>24333</v>
      </c>
      <c r="E128483" t="s">
        <v>24334</v>
      </c>
    </row>
    <row r="128484" spans="1:5">
      <c r="A128484">
        <v>400</v>
      </c>
      <c r="B128484" t="s">
        <v>21789</v>
      </c>
      <c r="C128484" t="s">
        <v>19327</v>
      </c>
      <c r="D128484" t="s">
        <v>21791</v>
      </c>
      <c r="E128484" t="s">
        <v>21791</v>
      </c>
    </row>
    <row r="128485" spans="1:5">
      <c r="A128485">
        <v>400</v>
      </c>
      <c r="B128485" t="s">
        <v>29340</v>
      </c>
      <c r="C128485" t="s">
        <v>19327</v>
      </c>
      <c r="D128485" t="s">
        <v>29341</v>
      </c>
      <c r="E128485" t="s">
        <v>29342</v>
      </c>
    </row>
    <row r="128486" spans="1:5">
      <c r="A128486">
        <v>400</v>
      </c>
      <c r="B128486" t="s">
        <v>29343</v>
      </c>
      <c r="C128486" t="s">
        <v>19327</v>
      </c>
      <c r="D128486" t="s">
        <v>29344</v>
      </c>
      <c r="E128486" t="s">
        <v>29345</v>
      </c>
    </row>
    <row r="128487" spans="1:5">
      <c r="A128487">
        <v>400</v>
      </c>
      <c r="B128487" t="s">
        <v>29346</v>
      </c>
      <c r="C128487" t="s">
        <v>19327</v>
      </c>
      <c r="D128487" t="s">
        <v>29347</v>
      </c>
      <c r="E128487" t="s">
        <v>29348</v>
      </c>
    </row>
    <row r="128488" spans="1:5">
      <c r="A128488">
        <v>400</v>
      </c>
      <c r="B128488" t="s">
        <v>29349</v>
      </c>
      <c r="C128488" t="s">
        <v>19327</v>
      </c>
      <c r="D128488" t="s">
        <v>29350</v>
      </c>
      <c r="E128488" t="s">
        <v>29351</v>
      </c>
    </row>
    <row r="128489" spans="1:5">
      <c r="A128489">
        <v>400</v>
      </c>
      <c r="B128489" t="s">
        <v>14465</v>
      </c>
      <c r="C128489" t="s">
        <v>19327</v>
      </c>
      <c r="D128489" t="s">
        <v>80857</v>
      </c>
      <c r="E128489" t="s">
        <v>80857</v>
      </c>
    </row>
    <row r="128490" spans="1:5">
      <c r="A128490">
        <v>400</v>
      </c>
      <c r="B128490" t="s">
        <v>14468</v>
      </c>
      <c r="C128490" t="s">
        <v>19327</v>
      </c>
      <c r="D128490" t="s">
        <v>80861</v>
      </c>
      <c r="E128490" t="s">
        <v>80861</v>
      </c>
    </row>
    <row r="128491" spans="1:5">
      <c r="A128491">
        <v>400</v>
      </c>
      <c r="B128491" t="s">
        <v>9709</v>
      </c>
      <c r="C128491" t="s">
        <v>19327</v>
      </c>
      <c r="D128491" t="s">
        <v>80859</v>
      </c>
      <c r="E128491" t="s">
        <v>80859</v>
      </c>
    </row>
    <row r="128492" spans="1:5">
      <c r="A128492">
        <v>400</v>
      </c>
      <c r="B128492" t="s">
        <v>13206</v>
      </c>
      <c r="C128492" t="s">
        <v>19327</v>
      </c>
      <c r="D128492" t="s">
        <v>274746</v>
      </c>
      <c r="E128492" t="s">
        <v>274746</v>
      </c>
    </row>
    <row r="128493" spans="1:5">
      <c r="A128493">
        <v>400</v>
      </c>
      <c r="B128493" t="s">
        <v>21792</v>
      </c>
      <c r="C128493" t="s">
        <v>19327</v>
      </c>
      <c r="D128493" t="s">
        <v>21794</v>
      </c>
      <c r="E128493" t="s">
        <v>21794</v>
      </c>
    </row>
    <row r="128494" spans="1:5">
      <c r="A128494">
        <v>400</v>
      </c>
      <c r="B128494" t="s">
        <v>21795</v>
      </c>
      <c r="C128494" t="s">
        <v>19327</v>
      </c>
      <c r="D128494" t="s">
        <v>21794</v>
      </c>
      <c r="E128494" t="s">
        <v>21794</v>
      </c>
    </row>
    <row r="128495" spans="1:5">
      <c r="A128495">
        <v>400</v>
      </c>
      <c r="B128495" t="s">
        <v>21796</v>
      </c>
      <c r="C128495" t="s">
        <v>19327</v>
      </c>
      <c r="D128495" t="s">
        <v>21747</v>
      </c>
      <c r="E128495" t="s">
        <v>21747</v>
      </c>
    </row>
    <row r="128496" spans="1:5">
      <c r="A128496">
        <v>400</v>
      </c>
      <c r="B128496" t="s">
        <v>21797</v>
      </c>
      <c r="C128496" t="s">
        <v>19327</v>
      </c>
      <c r="D128496" t="s">
        <v>21765</v>
      </c>
      <c r="E128496" t="s">
        <v>21765</v>
      </c>
    </row>
    <row r="128497" spans="1:5">
      <c r="A128497">
        <v>400</v>
      </c>
      <c r="B128497" t="s">
        <v>22091</v>
      </c>
      <c r="C128497" t="s">
        <v>19327</v>
      </c>
      <c r="D128497" t="s">
        <v>22056</v>
      </c>
      <c r="E128497" t="s">
        <v>22056</v>
      </c>
    </row>
    <row r="128498" spans="1:5">
      <c r="A128498">
        <v>400</v>
      </c>
      <c r="B128498" t="s">
        <v>21798</v>
      </c>
      <c r="C128498" t="s">
        <v>19327</v>
      </c>
      <c r="D128498" t="s">
        <v>274745</v>
      </c>
      <c r="E128498" t="s">
        <v>274745</v>
      </c>
    </row>
    <row r="128499" spans="1:5">
      <c r="A128499">
        <v>400</v>
      </c>
      <c r="B128499" t="s">
        <v>21799</v>
      </c>
      <c r="C128499" t="s">
        <v>19327</v>
      </c>
      <c r="D128499" t="s">
        <v>21774</v>
      </c>
      <c r="E128499" t="s">
        <v>21774</v>
      </c>
    </row>
    <row r="128500" spans="1:5">
      <c r="A128500">
        <v>400</v>
      </c>
      <c r="B128500" t="s">
        <v>21800</v>
      </c>
      <c r="C128500" t="s">
        <v>19327</v>
      </c>
      <c r="D128500" t="s">
        <v>21802</v>
      </c>
      <c r="E128500" t="s">
        <v>21802</v>
      </c>
    </row>
    <row r="128501" spans="1:5">
      <c r="A128501">
        <v>400</v>
      </c>
      <c r="B128501" t="s">
        <v>22109</v>
      </c>
      <c r="C128501" t="s">
        <v>19327</v>
      </c>
      <c r="D128501" t="s">
        <v>22107</v>
      </c>
      <c r="E128501" t="s">
        <v>22107</v>
      </c>
    </row>
    <row r="128502" spans="1:5">
      <c r="A128502">
        <v>400</v>
      </c>
      <c r="B128502" t="s">
        <v>22092</v>
      </c>
      <c r="C128502" t="s">
        <v>19327</v>
      </c>
      <c r="D128502" t="s">
        <v>22087</v>
      </c>
      <c r="E128502" t="s">
        <v>22087</v>
      </c>
    </row>
    <row r="128503" spans="1:5">
      <c r="A128503">
        <v>400</v>
      </c>
      <c r="B128503" t="s">
        <v>21843</v>
      </c>
      <c r="C128503" t="s">
        <v>19327</v>
      </c>
      <c r="D128503" t="s">
        <v>21838</v>
      </c>
      <c r="E128503" t="s">
        <v>21838</v>
      </c>
    </row>
    <row r="128504" spans="1:5">
      <c r="A128504">
        <v>400</v>
      </c>
      <c r="B128504" t="s">
        <v>22093</v>
      </c>
      <c r="C128504" t="s">
        <v>19327</v>
      </c>
      <c r="D128504" t="s">
        <v>22066</v>
      </c>
      <c r="E128504" t="s">
        <v>22066</v>
      </c>
    </row>
    <row r="128505" spans="1:5">
      <c r="A128505">
        <v>400</v>
      </c>
      <c r="B128505" t="s">
        <v>22094</v>
      </c>
      <c r="C128505" t="s">
        <v>19327</v>
      </c>
      <c r="D128505" t="s">
        <v>22069</v>
      </c>
      <c r="E128505" t="s">
        <v>22069</v>
      </c>
    </row>
    <row r="128506" spans="1:5">
      <c r="A128506">
        <v>400</v>
      </c>
      <c r="B128506" t="s">
        <v>9712</v>
      </c>
      <c r="C128506" t="s">
        <v>19327</v>
      </c>
      <c r="D128506" t="s">
        <v>81288</v>
      </c>
      <c r="E128506" t="s">
        <v>81288</v>
      </c>
    </row>
    <row r="128507" spans="1:5">
      <c r="A128507">
        <v>400</v>
      </c>
      <c r="B128507" t="s">
        <v>81286</v>
      </c>
      <c r="C128507" t="s">
        <v>19327</v>
      </c>
      <c r="D128507" t="s">
        <v>81288</v>
      </c>
      <c r="E128507" t="s">
        <v>81288</v>
      </c>
    </row>
    <row r="128508" spans="1:5">
      <c r="A128508">
        <v>400</v>
      </c>
      <c r="B128508" t="s">
        <v>21844</v>
      </c>
      <c r="C128508" t="s">
        <v>19327</v>
      </c>
      <c r="D128508" t="s">
        <v>21822</v>
      </c>
      <c r="E128508" t="s">
        <v>21822</v>
      </c>
    </row>
    <row r="128509" spans="1:5">
      <c r="A128509">
        <v>400</v>
      </c>
      <c r="B128509" t="s">
        <v>21845</v>
      </c>
      <c r="C128509" t="s">
        <v>19327</v>
      </c>
      <c r="D128509" t="s">
        <v>21759</v>
      </c>
      <c r="E128509" t="s">
        <v>21759</v>
      </c>
    </row>
    <row r="128510" spans="1:5">
      <c r="A128510">
        <v>400</v>
      </c>
      <c r="B128510" t="s">
        <v>21806</v>
      </c>
      <c r="C128510" t="s">
        <v>19327</v>
      </c>
      <c r="D128510" t="s">
        <v>21762</v>
      </c>
      <c r="E128510" t="s">
        <v>21762</v>
      </c>
    </row>
    <row r="128511" spans="1:5">
      <c r="A128511">
        <v>400</v>
      </c>
      <c r="B128511" t="s">
        <v>21807</v>
      </c>
      <c r="C128511" t="s">
        <v>19327</v>
      </c>
      <c r="D128511" t="s">
        <v>21809</v>
      </c>
      <c r="E128511" t="s">
        <v>21809</v>
      </c>
    </row>
    <row r="128512" spans="1:5">
      <c r="A128512">
        <v>400</v>
      </c>
      <c r="B128512" t="s">
        <v>21846</v>
      </c>
      <c r="C128512" t="s">
        <v>19327</v>
      </c>
      <c r="D128512" t="s">
        <v>21768</v>
      </c>
      <c r="E128512" t="s">
        <v>21768</v>
      </c>
    </row>
    <row r="128513" spans="1:5">
      <c r="A128513">
        <v>400</v>
      </c>
      <c r="B128513" t="s">
        <v>21810</v>
      </c>
      <c r="C128513" t="s">
        <v>19327</v>
      </c>
      <c r="D128513" t="s">
        <v>21812</v>
      </c>
      <c r="E128513" t="s">
        <v>21812</v>
      </c>
    </row>
    <row r="128514" spans="1:5">
      <c r="A128514">
        <v>400</v>
      </c>
      <c r="B128514" t="s">
        <v>21813</v>
      </c>
      <c r="C128514" t="s">
        <v>19327</v>
      </c>
      <c r="D128514" t="s">
        <v>21771</v>
      </c>
      <c r="E128514" t="s">
        <v>21771</v>
      </c>
    </row>
    <row r="128515" spans="1:5">
      <c r="A128515">
        <v>400</v>
      </c>
      <c r="B128515" t="s">
        <v>21847</v>
      </c>
      <c r="C128515" t="s">
        <v>19327</v>
      </c>
      <c r="D128515" t="s">
        <v>21834</v>
      </c>
      <c r="E128515" t="s">
        <v>21834</v>
      </c>
    </row>
    <row r="128516" spans="1:5">
      <c r="A128516">
        <v>400</v>
      </c>
      <c r="B128516" t="s">
        <v>27366</v>
      </c>
      <c r="C128516" t="s">
        <v>19327</v>
      </c>
      <c r="D128516" t="s">
        <v>27368</v>
      </c>
      <c r="E128516" t="s">
        <v>27368</v>
      </c>
    </row>
    <row r="128517" spans="1:5">
      <c r="A128517">
        <v>400</v>
      </c>
      <c r="B128517" t="s">
        <v>17925</v>
      </c>
      <c r="C128517" t="s">
        <v>19327</v>
      </c>
      <c r="D128517" t="s">
        <v>17927</v>
      </c>
      <c r="E128517" t="s">
        <v>17927</v>
      </c>
    </row>
    <row r="128518" spans="1:5">
      <c r="A128518">
        <v>400</v>
      </c>
      <c r="B128518" t="s">
        <v>17995</v>
      </c>
      <c r="C128518" t="s">
        <v>19327</v>
      </c>
      <c r="D128518" t="s">
        <v>17996</v>
      </c>
      <c r="E128518" t="s">
        <v>17997</v>
      </c>
    </row>
    <row r="128519" spans="1:5">
      <c r="A128519">
        <v>400</v>
      </c>
      <c r="B128519" t="s">
        <v>17998</v>
      </c>
      <c r="C128519" t="s">
        <v>19327</v>
      </c>
      <c r="D128519" t="s">
        <v>17999</v>
      </c>
      <c r="E128519" t="s">
        <v>18000</v>
      </c>
    </row>
    <row r="128520" spans="1:5">
      <c r="A128520">
        <v>400</v>
      </c>
      <c r="B128520" t="s">
        <v>17929</v>
      </c>
      <c r="C128520" t="s">
        <v>19327</v>
      </c>
      <c r="D128520" t="s">
        <v>17898</v>
      </c>
      <c r="E128520" t="s">
        <v>17898</v>
      </c>
    </row>
    <row r="128521" spans="1:5">
      <c r="A128521">
        <v>400</v>
      </c>
      <c r="B128521" t="s">
        <v>18359</v>
      </c>
      <c r="C128521" t="s">
        <v>19327</v>
      </c>
      <c r="D128521" t="s">
        <v>18315</v>
      </c>
      <c r="E128521" t="s">
        <v>18315</v>
      </c>
    </row>
    <row r="128522" spans="1:5">
      <c r="A128522">
        <v>400</v>
      </c>
      <c r="B128522" t="s">
        <v>23708</v>
      </c>
      <c r="C128522" t="s">
        <v>19327</v>
      </c>
      <c r="D128522" t="s">
        <v>23710</v>
      </c>
      <c r="E128522" t="s">
        <v>23710</v>
      </c>
    </row>
    <row r="128523" spans="1:5">
      <c r="A128523">
        <v>400</v>
      </c>
      <c r="B128523" t="s">
        <v>23562</v>
      </c>
      <c r="C128523" t="s">
        <v>19327</v>
      </c>
      <c r="D128523" t="s">
        <v>23564</v>
      </c>
      <c r="E128523" t="s">
        <v>23564</v>
      </c>
    </row>
    <row r="128524" spans="1:5">
      <c r="A128524">
        <v>400</v>
      </c>
      <c r="B128524" t="s">
        <v>24339</v>
      </c>
      <c r="C128524" t="s">
        <v>19327</v>
      </c>
      <c r="D128524" t="s">
        <v>24341</v>
      </c>
      <c r="E128524" t="s">
        <v>24341</v>
      </c>
    </row>
    <row r="128525" spans="1:5">
      <c r="A128525">
        <v>400</v>
      </c>
      <c r="B128525" t="s">
        <v>32926</v>
      </c>
      <c r="C128525" t="s">
        <v>19327</v>
      </c>
      <c r="D128525" t="s">
        <v>32869</v>
      </c>
      <c r="E128525" t="s">
        <v>32869</v>
      </c>
    </row>
    <row r="128526" spans="1:5">
      <c r="A128526">
        <v>400</v>
      </c>
      <c r="B128526" t="s">
        <v>32927</v>
      </c>
      <c r="C128526" t="s">
        <v>19327</v>
      </c>
      <c r="D128526" t="s">
        <v>32872</v>
      </c>
      <c r="E128526" t="s">
        <v>32872</v>
      </c>
    </row>
    <row r="128527" spans="1:5">
      <c r="A128527">
        <v>400</v>
      </c>
      <c r="B128527" t="s">
        <v>32969</v>
      </c>
      <c r="C128527" t="s">
        <v>19327</v>
      </c>
      <c r="D128527" t="s">
        <v>32971</v>
      </c>
      <c r="E128527" t="s">
        <v>32971</v>
      </c>
    </row>
    <row r="128528" spans="1:5">
      <c r="A128528">
        <v>400</v>
      </c>
      <c r="B128528" t="s">
        <v>32972</v>
      </c>
      <c r="C128528" t="s">
        <v>19327</v>
      </c>
      <c r="D128528" t="s">
        <v>32974</v>
      </c>
      <c r="E128528" t="s">
        <v>32974</v>
      </c>
    </row>
    <row r="128529" spans="1:5">
      <c r="A128529">
        <v>400</v>
      </c>
      <c r="B128529" t="s">
        <v>32928</v>
      </c>
      <c r="C128529" t="s">
        <v>19327</v>
      </c>
      <c r="D128529" t="s">
        <v>32930</v>
      </c>
      <c r="E128529" t="s">
        <v>32930</v>
      </c>
    </row>
    <row r="128530" spans="1:5">
      <c r="A128530">
        <v>400</v>
      </c>
      <c r="B128530" t="s">
        <v>24046</v>
      </c>
      <c r="C128530" t="s">
        <v>19327</v>
      </c>
      <c r="D128530" t="s">
        <v>24048</v>
      </c>
      <c r="E128530" t="s">
        <v>24048</v>
      </c>
    </row>
    <row r="128531" spans="1:5">
      <c r="A128531">
        <v>400</v>
      </c>
      <c r="B128531" t="s">
        <v>23570</v>
      </c>
      <c r="C128531" t="s">
        <v>19327</v>
      </c>
      <c r="D128531" t="s">
        <v>23572</v>
      </c>
      <c r="E128531" t="s">
        <v>23572</v>
      </c>
    </row>
    <row r="128532" spans="1:5">
      <c r="A128532">
        <v>400</v>
      </c>
      <c r="B128532" t="s">
        <v>24228</v>
      </c>
      <c r="C128532" t="s">
        <v>19327</v>
      </c>
      <c r="D128532" t="s">
        <v>24127</v>
      </c>
      <c r="E128532" t="s">
        <v>24127</v>
      </c>
    </row>
    <row r="128533" spans="1:5">
      <c r="A128533">
        <v>400</v>
      </c>
      <c r="B128533" t="s">
        <v>23711</v>
      </c>
      <c r="C128533" t="s">
        <v>19327</v>
      </c>
      <c r="D128533" t="s">
        <v>23710</v>
      </c>
      <c r="E128533" t="s">
        <v>23710</v>
      </c>
    </row>
    <row r="128534" spans="1:5">
      <c r="A128534">
        <v>400</v>
      </c>
      <c r="B128534" t="s">
        <v>23573</v>
      </c>
      <c r="C128534" t="s">
        <v>19327</v>
      </c>
      <c r="D128534" t="s">
        <v>23564</v>
      </c>
      <c r="E128534" t="s">
        <v>23564</v>
      </c>
    </row>
    <row r="128535" spans="1:5">
      <c r="A128535">
        <v>400</v>
      </c>
      <c r="B128535" t="s">
        <v>24345</v>
      </c>
      <c r="C128535" t="s">
        <v>19327</v>
      </c>
      <c r="D128535" t="s">
        <v>24341</v>
      </c>
      <c r="E128535" t="s">
        <v>24341</v>
      </c>
    </row>
    <row r="128536" spans="1:5">
      <c r="A128536">
        <v>400</v>
      </c>
      <c r="B128536" t="s">
        <v>23665</v>
      </c>
      <c r="C128536" t="s">
        <v>19327</v>
      </c>
      <c r="D128536" t="s">
        <v>23551</v>
      </c>
      <c r="E128536" t="s">
        <v>23552</v>
      </c>
    </row>
    <row r="128537" spans="1:5">
      <c r="A128537">
        <v>400</v>
      </c>
      <c r="B128537" t="s">
        <v>23398</v>
      </c>
      <c r="C128537" t="s">
        <v>19327</v>
      </c>
      <c r="D128537" t="s">
        <v>23399</v>
      </c>
      <c r="E128537" t="s">
        <v>23400</v>
      </c>
    </row>
    <row r="128538" spans="1:5">
      <c r="A128538">
        <v>400</v>
      </c>
      <c r="B128538" t="s">
        <v>24229</v>
      </c>
      <c r="C128538" t="s">
        <v>19327</v>
      </c>
      <c r="D128538" t="s">
        <v>24145</v>
      </c>
      <c r="E128538" t="s">
        <v>24145</v>
      </c>
    </row>
    <row r="128539" spans="1:5">
      <c r="A128539">
        <v>400</v>
      </c>
      <c r="B128539" t="s">
        <v>23401</v>
      </c>
      <c r="C128539" t="s">
        <v>19327</v>
      </c>
      <c r="D128539" t="s">
        <v>23402</v>
      </c>
      <c r="E128539" t="s">
        <v>23403</v>
      </c>
    </row>
    <row r="128540" spans="1:5">
      <c r="A128540">
        <v>400</v>
      </c>
      <c r="B128540" t="s">
        <v>24233</v>
      </c>
      <c r="C128540" t="s">
        <v>19327</v>
      </c>
      <c r="D128540" t="s">
        <v>24133</v>
      </c>
      <c r="E128540" t="s">
        <v>24133</v>
      </c>
    </row>
    <row r="128541" spans="1:5">
      <c r="A128541">
        <v>400</v>
      </c>
      <c r="B128541" t="s">
        <v>24234</v>
      </c>
      <c r="C128541" t="s">
        <v>19327</v>
      </c>
      <c r="D128541" t="s">
        <v>24136</v>
      </c>
      <c r="E128541" t="s">
        <v>24136</v>
      </c>
    </row>
    <row r="128542" spans="1:5">
      <c r="A128542">
        <v>400</v>
      </c>
      <c r="B128542" t="s">
        <v>23574</v>
      </c>
      <c r="C128542" t="s">
        <v>19327</v>
      </c>
      <c r="D128542" t="s">
        <v>23576</v>
      </c>
      <c r="E128542" t="s">
        <v>23576</v>
      </c>
    </row>
    <row r="128543" spans="1:5">
      <c r="A128543">
        <v>400</v>
      </c>
      <c r="B128543" t="s">
        <v>23672</v>
      </c>
      <c r="C128543" t="s">
        <v>19327</v>
      </c>
      <c r="D128543" t="s">
        <v>23623</v>
      </c>
      <c r="E128543" t="s">
        <v>23623</v>
      </c>
    </row>
    <row r="128544" spans="1:5">
      <c r="A128544">
        <v>400</v>
      </c>
      <c r="B128544" t="s">
        <v>24352</v>
      </c>
      <c r="C128544" t="s">
        <v>19327</v>
      </c>
      <c r="D128544" t="s">
        <v>24099</v>
      </c>
      <c r="E128544" t="s">
        <v>24099</v>
      </c>
    </row>
    <row r="128545" spans="1:5">
      <c r="A128545">
        <v>400</v>
      </c>
      <c r="B128545" t="s">
        <v>24235</v>
      </c>
      <c r="C128545" t="s">
        <v>19327</v>
      </c>
      <c r="D128545" t="s">
        <v>24142</v>
      </c>
      <c r="E128545" t="s">
        <v>24142</v>
      </c>
    </row>
    <row r="128546" spans="1:5">
      <c r="A128546">
        <v>400</v>
      </c>
      <c r="B128546" t="s">
        <v>24353</v>
      </c>
      <c r="C128546" t="s">
        <v>19327</v>
      </c>
      <c r="D128546" t="s">
        <v>24148</v>
      </c>
      <c r="E128546" t="s">
        <v>24148</v>
      </c>
    </row>
    <row r="128547" spans="1:5">
      <c r="A128547">
        <v>400</v>
      </c>
      <c r="B128547" t="s">
        <v>23404</v>
      </c>
      <c r="C128547" t="s">
        <v>19327</v>
      </c>
      <c r="D128547" t="s">
        <v>23406</v>
      </c>
      <c r="E128547" t="s">
        <v>23406</v>
      </c>
    </row>
    <row r="128548" spans="1:5">
      <c r="A128548">
        <v>400</v>
      </c>
      <c r="B128548" t="s">
        <v>23577</v>
      </c>
      <c r="C128548" t="s">
        <v>19327</v>
      </c>
      <c r="D128548" t="s">
        <v>23578</v>
      </c>
      <c r="E128548" t="s">
        <v>23579</v>
      </c>
    </row>
    <row r="128549" spans="1:5">
      <c r="A128549">
        <v>400</v>
      </c>
      <c r="B128549" t="s">
        <v>23580</v>
      </c>
      <c r="C128549" t="s">
        <v>19327</v>
      </c>
      <c r="D128549" t="s">
        <v>23507</v>
      </c>
      <c r="E128549" t="s">
        <v>23507</v>
      </c>
    </row>
    <row r="128550" spans="1:5">
      <c r="A128550">
        <v>400</v>
      </c>
      <c r="B128550" t="s">
        <v>23581</v>
      </c>
      <c r="C128550" t="s">
        <v>19327</v>
      </c>
      <c r="D128550" t="s">
        <v>23583</v>
      </c>
      <c r="E128550" t="s">
        <v>23583</v>
      </c>
    </row>
    <row r="128551" spans="1:5">
      <c r="A128551">
        <v>400</v>
      </c>
      <c r="B128551" t="s">
        <v>24236</v>
      </c>
      <c r="C128551" t="s">
        <v>19327</v>
      </c>
      <c r="D128551" t="s">
        <v>24238</v>
      </c>
      <c r="E128551" t="s">
        <v>24238</v>
      </c>
    </row>
    <row r="128552" spans="1:5">
      <c r="A128552">
        <v>400</v>
      </c>
      <c r="B128552" t="s">
        <v>24239</v>
      </c>
      <c r="C128552" t="s">
        <v>19327</v>
      </c>
      <c r="D128552" t="s">
        <v>24139</v>
      </c>
      <c r="E128552" t="s">
        <v>24139</v>
      </c>
    </row>
    <row r="128553" spans="1:5">
      <c r="A128553">
        <v>400</v>
      </c>
      <c r="B128553" t="s">
        <v>23673</v>
      </c>
      <c r="C128553" t="s">
        <v>19327</v>
      </c>
      <c r="D128553" t="s">
        <v>23642</v>
      </c>
      <c r="E128553" t="s">
        <v>23642</v>
      </c>
    </row>
    <row r="128554" spans="1:5">
      <c r="A128554">
        <v>400</v>
      </c>
      <c r="B128554" t="s">
        <v>24354</v>
      </c>
      <c r="C128554" t="s">
        <v>19327</v>
      </c>
      <c r="D128554" t="s">
        <v>24184</v>
      </c>
      <c r="E128554" t="s">
        <v>24184</v>
      </c>
    </row>
    <row r="128555" spans="1:5">
      <c r="A128555">
        <v>400</v>
      </c>
      <c r="B128555" t="s">
        <v>23674</v>
      </c>
      <c r="C128555" t="s">
        <v>19327</v>
      </c>
      <c r="D128555" t="s">
        <v>23464</v>
      </c>
      <c r="E128555" t="s">
        <v>23464</v>
      </c>
    </row>
    <row r="128556" spans="1:5">
      <c r="A128556">
        <v>400</v>
      </c>
      <c r="B128556" t="s">
        <v>24049</v>
      </c>
      <c r="C128556" t="s">
        <v>19327</v>
      </c>
      <c r="D128556" t="s">
        <v>24051</v>
      </c>
      <c r="E128556" t="s">
        <v>24051</v>
      </c>
    </row>
    <row r="128557" spans="1:5">
      <c r="A128557">
        <v>400</v>
      </c>
      <c r="B128557" t="s">
        <v>24240</v>
      </c>
      <c r="C128557" t="s">
        <v>19327</v>
      </c>
      <c r="D128557" t="s">
        <v>24241</v>
      </c>
      <c r="E128557" t="s">
        <v>24242</v>
      </c>
    </row>
    <row r="128558" spans="1:5">
      <c r="A128558">
        <v>400</v>
      </c>
      <c r="B128558" t="s">
        <v>23675</v>
      </c>
      <c r="C128558" t="s">
        <v>19327</v>
      </c>
      <c r="D128558" t="s">
        <v>23677</v>
      </c>
      <c r="E128558" t="s">
        <v>23677</v>
      </c>
    </row>
    <row r="128559" spans="1:5">
      <c r="A128559">
        <v>400</v>
      </c>
      <c r="B128559" t="s">
        <v>23678</v>
      </c>
      <c r="C128559" t="s">
        <v>19327</v>
      </c>
      <c r="D128559" t="s">
        <v>23677</v>
      </c>
      <c r="E128559" t="s">
        <v>23677</v>
      </c>
    </row>
    <row r="128560" spans="1:5">
      <c r="A128560">
        <v>400</v>
      </c>
      <c r="B128560" t="s">
        <v>24355</v>
      </c>
      <c r="C128560" t="s">
        <v>19327</v>
      </c>
      <c r="D128560" t="s">
        <v>24357</v>
      </c>
      <c r="E128560" t="s">
        <v>24357</v>
      </c>
    </row>
    <row r="128561" spans="1:5">
      <c r="A128561">
        <v>400</v>
      </c>
      <c r="B128561" t="s">
        <v>23712</v>
      </c>
      <c r="C128561" t="s">
        <v>19327</v>
      </c>
      <c r="D128561" t="s">
        <v>23585</v>
      </c>
      <c r="E128561" t="s">
        <v>23586</v>
      </c>
    </row>
    <row r="128562" spans="1:5">
      <c r="A128562">
        <v>400</v>
      </c>
      <c r="B128562" t="s">
        <v>43120</v>
      </c>
      <c r="C128562" t="s">
        <v>19327</v>
      </c>
      <c r="D128562" t="s">
        <v>43121</v>
      </c>
      <c r="E128562" t="s">
        <v>43122</v>
      </c>
    </row>
    <row r="128563" spans="1:5">
      <c r="A128563">
        <v>400</v>
      </c>
      <c r="B128563" t="s">
        <v>23716</v>
      </c>
      <c r="C128563" t="s">
        <v>19327</v>
      </c>
      <c r="D128563" t="s">
        <v>23717</v>
      </c>
      <c r="E128563" t="s">
        <v>23718</v>
      </c>
    </row>
    <row r="128564" spans="1:5">
      <c r="A128564">
        <v>400</v>
      </c>
      <c r="B128564" t="s">
        <v>20910</v>
      </c>
      <c r="C128564" t="s">
        <v>19327</v>
      </c>
      <c r="D128564" t="s">
        <v>20911</v>
      </c>
      <c r="E128564" t="s">
        <v>20912</v>
      </c>
    </row>
    <row r="128565" spans="1:5">
      <c r="A128565">
        <v>400</v>
      </c>
      <c r="B128565" t="s">
        <v>213979</v>
      </c>
      <c r="C128565" t="s">
        <v>19327</v>
      </c>
      <c r="D128565" t="s">
        <v>213980</v>
      </c>
      <c r="E128565" t="s">
        <v>213981</v>
      </c>
    </row>
    <row r="128566" spans="1:5">
      <c r="A128566">
        <v>400</v>
      </c>
      <c r="B128566" t="s">
        <v>9501</v>
      </c>
      <c r="C128566" t="s">
        <v>19327</v>
      </c>
      <c r="D128566" t="s">
        <v>9490</v>
      </c>
      <c r="E128566" t="s">
        <v>9491</v>
      </c>
    </row>
    <row r="128567" spans="1:5">
      <c r="A128567">
        <v>400</v>
      </c>
      <c r="B128567" t="s">
        <v>17324</v>
      </c>
      <c r="C128567" t="s">
        <v>19327</v>
      </c>
      <c r="D128567" t="s">
        <v>17325</v>
      </c>
      <c r="E128567" t="s">
        <v>17326</v>
      </c>
    </row>
    <row r="128568" spans="1:5">
      <c r="A128568">
        <v>400</v>
      </c>
      <c r="B128568" t="s">
        <v>18610</v>
      </c>
      <c r="C128568" t="s">
        <v>19327</v>
      </c>
      <c r="D128568" t="s">
        <v>274747</v>
      </c>
      <c r="E128568" t="s">
        <v>274747</v>
      </c>
    </row>
    <row r="128569" spans="1:5">
      <c r="A128569">
        <v>400</v>
      </c>
      <c r="B128569" t="s">
        <v>43839</v>
      </c>
      <c r="C128569" t="s">
        <v>19327</v>
      </c>
      <c r="D128569" t="s">
        <v>43840</v>
      </c>
      <c r="E128569" t="s">
        <v>43841</v>
      </c>
    </row>
    <row r="128570" spans="1:5">
      <c r="A128570">
        <v>400</v>
      </c>
      <c r="B128570" t="s">
        <v>213985</v>
      </c>
      <c r="C128570" t="s">
        <v>19327</v>
      </c>
      <c r="D128570" t="s">
        <v>213986</v>
      </c>
      <c r="E128570" t="s">
        <v>213987</v>
      </c>
    </row>
    <row r="128571" spans="1:5">
      <c r="A128571">
        <v>400</v>
      </c>
      <c r="B128571" t="s">
        <v>213988</v>
      </c>
      <c r="C128571" t="s">
        <v>19327</v>
      </c>
      <c r="D128571" t="s">
        <v>213989</v>
      </c>
      <c r="E128571" t="s">
        <v>213990</v>
      </c>
    </row>
    <row r="128572" spans="1:5">
      <c r="A128572">
        <v>400</v>
      </c>
      <c r="B128572" t="s">
        <v>213991</v>
      </c>
      <c r="C128572" t="s">
        <v>19327</v>
      </c>
      <c r="D128572" t="s">
        <v>213992</v>
      </c>
      <c r="E128572" t="s">
        <v>213993</v>
      </c>
    </row>
    <row r="128573" spans="1:5">
      <c r="A128573">
        <v>400</v>
      </c>
      <c r="B128573" t="s">
        <v>213753</v>
      </c>
      <c r="C128573" t="s">
        <v>19327</v>
      </c>
      <c r="D128573" t="s">
        <v>213754</v>
      </c>
      <c r="E128573" t="s">
        <v>213755</v>
      </c>
    </row>
    <row r="128574" spans="1:5">
      <c r="A128574">
        <v>400</v>
      </c>
      <c r="B128574" t="s">
        <v>21160</v>
      </c>
      <c r="C128574" t="s">
        <v>19327</v>
      </c>
      <c r="D128574" t="s">
        <v>21161</v>
      </c>
      <c r="E128574" t="s">
        <v>21162</v>
      </c>
    </row>
    <row r="128575" spans="1:5">
      <c r="A128575">
        <v>400</v>
      </c>
      <c r="B128575" t="s">
        <v>39873</v>
      </c>
      <c r="C128575" t="s">
        <v>19327</v>
      </c>
      <c r="D128575" t="s">
        <v>39874</v>
      </c>
      <c r="E128575" t="s">
        <v>39875</v>
      </c>
    </row>
    <row r="128576" spans="1:5">
      <c r="A128576">
        <v>400</v>
      </c>
      <c r="B128576" t="s">
        <v>43114</v>
      </c>
      <c r="C128576" t="s">
        <v>19327</v>
      </c>
      <c r="D128576" t="s">
        <v>43115</v>
      </c>
      <c r="E128576" t="s">
        <v>43116</v>
      </c>
    </row>
    <row r="128577" spans="1:5">
      <c r="A128577">
        <v>400</v>
      </c>
      <c r="B128577" t="s">
        <v>20940</v>
      </c>
      <c r="C128577" t="s">
        <v>19327</v>
      </c>
      <c r="D128577" t="s">
        <v>20941</v>
      </c>
      <c r="E128577" t="s">
        <v>20942</v>
      </c>
    </row>
    <row r="128578" spans="1:5">
      <c r="A128578">
        <v>400</v>
      </c>
      <c r="B128578" t="s">
        <v>214012</v>
      </c>
      <c r="C128578" t="s">
        <v>19327</v>
      </c>
      <c r="D128578" t="s">
        <v>214013</v>
      </c>
      <c r="E128578" t="s">
        <v>214014</v>
      </c>
    </row>
    <row r="128579" spans="1:5">
      <c r="A128579">
        <v>400</v>
      </c>
      <c r="B128579" t="s">
        <v>24389</v>
      </c>
      <c r="C128579" t="s">
        <v>19327</v>
      </c>
      <c r="D128579" t="s">
        <v>24390</v>
      </c>
      <c r="E128579" t="s">
        <v>24391</v>
      </c>
    </row>
    <row r="128580" spans="1:5">
      <c r="A128580">
        <v>400</v>
      </c>
      <c r="B128580" t="s">
        <v>237011</v>
      </c>
      <c r="C128580" t="s">
        <v>19327</v>
      </c>
      <c r="D128580" t="s">
        <v>237012</v>
      </c>
      <c r="E128580" t="s">
        <v>237013</v>
      </c>
    </row>
    <row r="128581" spans="1:5">
      <c r="A128581">
        <v>400</v>
      </c>
      <c r="B128581" t="s">
        <v>9362</v>
      </c>
      <c r="C128581" t="s">
        <v>19327</v>
      </c>
      <c r="D128581" t="s">
        <v>9350</v>
      </c>
      <c r="E128581" t="s">
        <v>9351</v>
      </c>
    </row>
    <row r="128582" spans="1:5">
      <c r="A128582">
        <v>400</v>
      </c>
      <c r="B128582" t="s">
        <v>17341</v>
      </c>
      <c r="C128582" t="s">
        <v>19327</v>
      </c>
      <c r="D128582" t="s">
        <v>17342</v>
      </c>
      <c r="E128582" t="s">
        <v>17343</v>
      </c>
    </row>
    <row r="128583" spans="1:5">
      <c r="A128583">
        <v>400</v>
      </c>
      <c r="B128583" t="s">
        <v>17344</v>
      </c>
      <c r="C128583" t="s">
        <v>19327</v>
      </c>
      <c r="D128583" t="s">
        <v>17345</v>
      </c>
      <c r="E128583" t="s">
        <v>17346</v>
      </c>
    </row>
    <row r="128584" spans="1:5">
      <c r="A128584">
        <v>400</v>
      </c>
      <c r="B128584" t="s">
        <v>17637</v>
      </c>
      <c r="C128584" t="s">
        <v>19327</v>
      </c>
      <c r="D128584" t="s">
        <v>17638</v>
      </c>
      <c r="E128584" t="s">
        <v>17639</v>
      </c>
    </row>
    <row r="128585" spans="1:5">
      <c r="A128585">
        <v>400</v>
      </c>
      <c r="B128585" t="s">
        <v>17640</v>
      </c>
      <c r="C128585" t="s">
        <v>19327</v>
      </c>
      <c r="D128585" t="s">
        <v>17641</v>
      </c>
      <c r="E128585" t="s">
        <v>17642</v>
      </c>
    </row>
    <row r="128586" spans="1:5">
      <c r="A128586">
        <v>400</v>
      </c>
      <c r="B128586" t="s">
        <v>18005</v>
      </c>
      <c r="C128586" t="s">
        <v>19327</v>
      </c>
      <c r="D128586" t="s">
        <v>18006</v>
      </c>
      <c r="E128586" t="s">
        <v>18007</v>
      </c>
    </row>
    <row r="128587" spans="1:5">
      <c r="A128587">
        <v>400</v>
      </c>
      <c r="B128587" t="s">
        <v>44870</v>
      </c>
      <c r="C128587" t="s">
        <v>19327</v>
      </c>
      <c r="D128587" t="s">
        <v>44871</v>
      </c>
      <c r="E128587" t="s">
        <v>44872</v>
      </c>
    </row>
    <row r="128588" spans="1:5">
      <c r="A128588">
        <v>400</v>
      </c>
      <c r="B128588" t="s">
        <v>44873</v>
      </c>
      <c r="C128588" t="s">
        <v>19327</v>
      </c>
      <c r="D128588" t="s">
        <v>44874</v>
      </c>
      <c r="E128588" t="s">
        <v>44875</v>
      </c>
    </row>
    <row r="128589" spans="1:5">
      <c r="A128589">
        <v>400</v>
      </c>
      <c r="B128589" t="s">
        <v>43878</v>
      </c>
      <c r="C128589" t="s">
        <v>19327</v>
      </c>
      <c r="D128589" t="s">
        <v>43879</v>
      </c>
      <c r="E128589" t="s">
        <v>43880</v>
      </c>
    </row>
    <row r="128590" spans="1:5">
      <c r="A128590">
        <v>400</v>
      </c>
      <c r="B128590" t="s">
        <v>18408</v>
      </c>
      <c r="C128590" t="s">
        <v>19327</v>
      </c>
      <c r="D128590" t="s">
        <v>274748</v>
      </c>
      <c r="E128590" t="s">
        <v>274748</v>
      </c>
    </row>
    <row r="128591" spans="1:5">
      <c r="A128591">
        <v>400</v>
      </c>
      <c r="B128591" t="s">
        <v>24393</v>
      </c>
      <c r="C128591" t="s">
        <v>19327</v>
      </c>
      <c r="D128591" t="s">
        <v>24394</v>
      </c>
      <c r="E128591" t="s">
        <v>24395</v>
      </c>
    </row>
    <row r="128592" spans="1:5">
      <c r="A128592">
        <v>400</v>
      </c>
      <c r="B128592" t="s">
        <v>234474</v>
      </c>
      <c r="C128592" t="s">
        <v>19327</v>
      </c>
      <c r="D128592" t="s">
        <v>234475</v>
      </c>
      <c r="E128592" t="s">
        <v>234476</v>
      </c>
    </row>
    <row r="128593" spans="1:5">
      <c r="A128593">
        <v>400</v>
      </c>
      <c r="B128593" t="s">
        <v>18014</v>
      </c>
      <c r="C128593" t="s">
        <v>19327</v>
      </c>
      <c r="D128593" t="s">
        <v>18015</v>
      </c>
      <c r="E128593" t="s">
        <v>18016</v>
      </c>
    </row>
    <row r="128594" spans="1:5">
      <c r="A128594">
        <v>400</v>
      </c>
      <c r="B128594" t="s">
        <v>221017</v>
      </c>
      <c r="C128594" t="s">
        <v>19327</v>
      </c>
      <c r="D128594" t="s">
        <v>274747</v>
      </c>
      <c r="E128594" t="s">
        <v>274747</v>
      </c>
    </row>
    <row r="128595" spans="1:5">
      <c r="A128595">
        <v>400</v>
      </c>
      <c r="B128595" t="s">
        <v>214033</v>
      </c>
      <c r="C128595" t="s">
        <v>19327</v>
      </c>
      <c r="D128595" t="s">
        <v>214034</v>
      </c>
      <c r="E128595" t="s">
        <v>214035</v>
      </c>
    </row>
    <row r="128596" spans="1:5">
      <c r="A128596">
        <v>400</v>
      </c>
      <c r="B128596" t="s">
        <v>214036</v>
      </c>
      <c r="C128596" t="s">
        <v>19327</v>
      </c>
      <c r="D128596" t="s">
        <v>214037</v>
      </c>
      <c r="E128596" t="s">
        <v>214038</v>
      </c>
    </row>
    <row r="128597" spans="1:5">
      <c r="A128597">
        <v>400</v>
      </c>
      <c r="B128597" t="s">
        <v>214039</v>
      </c>
      <c r="C128597" t="s">
        <v>19327</v>
      </c>
      <c r="D128597" t="s">
        <v>214040</v>
      </c>
      <c r="E128597" t="s">
        <v>214041</v>
      </c>
    </row>
    <row r="128598" spans="1:5">
      <c r="A128598">
        <v>400</v>
      </c>
      <c r="B128598" t="s">
        <v>21178</v>
      </c>
      <c r="C128598" t="s">
        <v>19327</v>
      </c>
      <c r="D128598" t="s">
        <v>21179</v>
      </c>
      <c r="E128598" t="s">
        <v>21180</v>
      </c>
    </row>
    <row r="128599" spans="1:5">
      <c r="A128599">
        <v>400</v>
      </c>
      <c r="B128599" t="s">
        <v>234546</v>
      </c>
      <c r="C128599" t="s">
        <v>19327</v>
      </c>
      <c r="D128599" t="s">
        <v>234547</v>
      </c>
      <c r="E128599" t="s">
        <v>234548</v>
      </c>
    </row>
    <row r="128600" spans="1:5">
      <c r="A128600">
        <v>400</v>
      </c>
      <c r="B128600" t="s">
        <v>233529</v>
      </c>
      <c r="C128600" t="s">
        <v>19327</v>
      </c>
      <c r="D128600" t="s">
        <v>233530</v>
      </c>
      <c r="E128600" t="s">
        <v>233531</v>
      </c>
    </row>
    <row r="128601" spans="1:5">
      <c r="A128601">
        <v>400</v>
      </c>
      <c r="B128601" t="s">
        <v>17353</v>
      </c>
      <c r="C128601" t="s">
        <v>19327</v>
      </c>
      <c r="D128601" t="s">
        <v>17354</v>
      </c>
      <c r="E128601" t="s">
        <v>17355</v>
      </c>
    </row>
    <row r="128602" spans="1:5">
      <c r="A128602">
        <v>400</v>
      </c>
      <c r="B128602" t="s">
        <v>82814</v>
      </c>
      <c r="C128602" t="s">
        <v>19327</v>
      </c>
      <c r="D128602" t="s">
        <v>82816</v>
      </c>
      <c r="E128602" t="s">
        <v>82816</v>
      </c>
    </row>
    <row r="128603" spans="1:5">
      <c r="A128603">
        <v>400</v>
      </c>
      <c r="B128603" t="s">
        <v>43111</v>
      </c>
      <c r="C128603" t="s">
        <v>19327</v>
      </c>
      <c r="D128603" t="s">
        <v>43112</v>
      </c>
      <c r="E128603" t="s">
        <v>43113</v>
      </c>
    </row>
    <row r="128604" spans="1:5">
      <c r="A128604">
        <v>400</v>
      </c>
      <c r="B128604" t="s">
        <v>43117</v>
      </c>
      <c r="C128604" t="s">
        <v>19327</v>
      </c>
      <c r="D128604" t="s">
        <v>43118</v>
      </c>
      <c r="E128604" t="s">
        <v>43119</v>
      </c>
    </row>
    <row r="128605" spans="1:5">
      <c r="A128605">
        <v>400</v>
      </c>
      <c r="B128605" t="s">
        <v>24406</v>
      </c>
      <c r="C128605" t="s">
        <v>19327</v>
      </c>
      <c r="D128605" t="s">
        <v>24407</v>
      </c>
      <c r="E128605" t="s">
        <v>24408</v>
      </c>
    </row>
    <row r="128606" spans="1:5">
      <c r="A128606">
        <v>400</v>
      </c>
      <c r="B128606" t="s">
        <v>237044</v>
      </c>
      <c r="C128606" t="s">
        <v>19327</v>
      </c>
      <c r="D128606" t="s">
        <v>237045</v>
      </c>
      <c r="E128606" t="s">
        <v>237046</v>
      </c>
    </row>
    <row r="128607" spans="1:5">
      <c r="A128607">
        <v>400</v>
      </c>
      <c r="B128607" t="s">
        <v>9592</v>
      </c>
      <c r="C128607" t="s">
        <v>19327</v>
      </c>
      <c r="D128607" t="s">
        <v>9559</v>
      </c>
      <c r="E128607" t="s">
        <v>9560</v>
      </c>
    </row>
    <row r="128608" spans="1:5">
      <c r="A128608">
        <v>400</v>
      </c>
      <c r="B128608" t="s">
        <v>17356</v>
      </c>
      <c r="C128608" t="s">
        <v>19327</v>
      </c>
      <c r="D128608" t="s">
        <v>17357</v>
      </c>
      <c r="E128608" t="s">
        <v>17358</v>
      </c>
    </row>
    <row r="128609" spans="1:5">
      <c r="A128609">
        <v>400</v>
      </c>
      <c r="B128609" t="s">
        <v>44719</v>
      </c>
      <c r="C128609" t="s">
        <v>19327</v>
      </c>
      <c r="D128609" t="s">
        <v>44720</v>
      </c>
      <c r="E128609" t="s">
        <v>44721</v>
      </c>
    </row>
    <row r="128610" spans="1:5">
      <c r="A128610">
        <v>400</v>
      </c>
      <c r="B128610" t="s">
        <v>221020</v>
      </c>
      <c r="C128610" t="s">
        <v>19327</v>
      </c>
      <c r="D128610" t="s">
        <v>274748</v>
      </c>
      <c r="E128610" t="s">
        <v>274748</v>
      </c>
    </row>
    <row r="128611" spans="1:5">
      <c r="A128611">
        <v>400</v>
      </c>
      <c r="B128611" t="s">
        <v>233541</v>
      </c>
      <c r="C128611" t="s">
        <v>19327</v>
      </c>
      <c r="D128611" t="s">
        <v>233542</v>
      </c>
      <c r="E128611" t="s">
        <v>233543</v>
      </c>
    </row>
    <row r="128612" spans="1:5">
      <c r="A128612">
        <v>400</v>
      </c>
      <c r="B128612" t="s">
        <v>18029</v>
      </c>
      <c r="C128612" t="s">
        <v>19327</v>
      </c>
      <c r="D128612" t="s">
        <v>18030</v>
      </c>
      <c r="E128612" t="s">
        <v>18031</v>
      </c>
    </row>
    <row r="128613" spans="1:5">
      <c r="A128613">
        <v>400</v>
      </c>
      <c r="B128613" t="s">
        <v>214078</v>
      </c>
      <c r="C128613" t="s">
        <v>19327</v>
      </c>
      <c r="D128613" t="s">
        <v>214079</v>
      </c>
      <c r="E128613" t="s">
        <v>214080</v>
      </c>
    </row>
    <row r="128614" spans="1:5">
      <c r="A128614">
        <v>400</v>
      </c>
      <c r="B128614" t="s">
        <v>213759</v>
      </c>
      <c r="C128614" t="s">
        <v>19327</v>
      </c>
      <c r="D128614" t="s">
        <v>213760</v>
      </c>
      <c r="E128614" t="s">
        <v>213761</v>
      </c>
    </row>
    <row r="128615" spans="1:5">
      <c r="A128615">
        <v>400</v>
      </c>
      <c r="B128615" t="s">
        <v>21187</v>
      </c>
      <c r="C128615" t="s">
        <v>19327</v>
      </c>
      <c r="D128615" t="s">
        <v>21188</v>
      </c>
      <c r="E128615" t="s">
        <v>21189</v>
      </c>
    </row>
    <row r="128616" spans="1:5">
      <c r="A128616">
        <v>400</v>
      </c>
      <c r="B128616" t="s">
        <v>214105</v>
      </c>
      <c r="C128616" t="s">
        <v>19327</v>
      </c>
      <c r="D128616" t="s">
        <v>214106</v>
      </c>
      <c r="E128616" t="s">
        <v>214107</v>
      </c>
    </row>
    <row r="128617" spans="1:5">
      <c r="A128617">
        <v>400</v>
      </c>
      <c r="B128617" t="s">
        <v>24412</v>
      </c>
      <c r="C128617" t="s">
        <v>19327</v>
      </c>
      <c r="D128617" t="s">
        <v>24413</v>
      </c>
      <c r="E128617" t="s">
        <v>24414</v>
      </c>
    </row>
    <row r="128618" spans="1:5">
      <c r="A128618">
        <v>400</v>
      </c>
      <c r="B128618" t="s">
        <v>67984</v>
      </c>
      <c r="C128618" t="s">
        <v>19327</v>
      </c>
      <c r="D128618" t="s">
        <v>67985</v>
      </c>
      <c r="E128618" t="s">
        <v>67986</v>
      </c>
    </row>
    <row r="128619" spans="1:5">
      <c r="A128619">
        <v>400</v>
      </c>
      <c r="B128619" t="s">
        <v>67987</v>
      </c>
      <c r="C128619" t="s">
        <v>19327</v>
      </c>
      <c r="D128619" t="s">
        <v>67988</v>
      </c>
      <c r="E128619" t="s">
        <v>67989</v>
      </c>
    </row>
    <row r="128620" spans="1:5">
      <c r="A128620">
        <v>400</v>
      </c>
      <c r="B128620" t="s">
        <v>18044</v>
      </c>
      <c r="C128620" t="s">
        <v>19327</v>
      </c>
      <c r="D128620" t="s">
        <v>18045</v>
      </c>
      <c r="E128620" t="s">
        <v>18046</v>
      </c>
    </row>
    <row r="128621" spans="1:5">
      <c r="A128621">
        <v>400</v>
      </c>
      <c r="B128621" t="s">
        <v>43375</v>
      </c>
      <c r="C128621" t="s">
        <v>19327</v>
      </c>
      <c r="D128621" t="s">
        <v>43376</v>
      </c>
      <c r="E128621" t="s">
        <v>43377</v>
      </c>
    </row>
    <row r="128622" spans="1:5">
      <c r="A128622">
        <v>400</v>
      </c>
      <c r="B128622" t="s">
        <v>17365</v>
      </c>
      <c r="C128622" t="s">
        <v>19327</v>
      </c>
      <c r="D128622" t="s">
        <v>17366</v>
      </c>
      <c r="E128622" t="s">
        <v>17367</v>
      </c>
    </row>
    <row r="128623" spans="1:5">
      <c r="A128623">
        <v>400</v>
      </c>
      <c r="B128623" t="s">
        <v>214132</v>
      </c>
      <c r="C128623" t="s">
        <v>19327</v>
      </c>
      <c r="D128623" t="s">
        <v>214133</v>
      </c>
      <c r="E128623" t="s">
        <v>214134</v>
      </c>
    </row>
    <row r="128624" spans="1:5">
      <c r="A128624">
        <v>400</v>
      </c>
      <c r="B128624" t="s">
        <v>214144</v>
      </c>
      <c r="C128624" t="s">
        <v>19327</v>
      </c>
      <c r="D128624" t="s">
        <v>214145</v>
      </c>
      <c r="E128624" t="s">
        <v>214146</v>
      </c>
    </row>
    <row r="128625" spans="1:5">
      <c r="A128625">
        <v>400</v>
      </c>
      <c r="B128625" t="s">
        <v>39931</v>
      </c>
      <c r="C128625" t="s">
        <v>19327</v>
      </c>
      <c r="D128625" t="s">
        <v>39932</v>
      </c>
      <c r="E128625" t="s">
        <v>39933</v>
      </c>
    </row>
    <row r="128626" spans="1:5">
      <c r="A128626">
        <v>400</v>
      </c>
      <c r="B128626" t="s">
        <v>44278</v>
      </c>
      <c r="C128626" t="s">
        <v>19327</v>
      </c>
      <c r="D128626" t="s">
        <v>44279</v>
      </c>
      <c r="E128626" t="s">
        <v>44280</v>
      </c>
    </row>
    <row r="128627" spans="1:5">
      <c r="A128627">
        <v>400</v>
      </c>
      <c r="B128627" t="s">
        <v>39934</v>
      </c>
      <c r="C128627" t="s">
        <v>19327</v>
      </c>
      <c r="D128627" t="s">
        <v>39935</v>
      </c>
      <c r="E128627" t="s">
        <v>39936</v>
      </c>
    </row>
    <row r="128628" spans="1:5">
      <c r="A128628">
        <v>400</v>
      </c>
      <c r="B128628" t="s">
        <v>44281</v>
      </c>
      <c r="C128628" t="s">
        <v>19327</v>
      </c>
      <c r="D128628" t="s">
        <v>44282</v>
      </c>
      <c r="E128628" t="s">
        <v>44283</v>
      </c>
    </row>
    <row r="128629" spans="1:5">
      <c r="A128629">
        <v>400</v>
      </c>
      <c r="B128629" t="s">
        <v>214150</v>
      </c>
      <c r="C128629" t="s">
        <v>19327</v>
      </c>
      <c r="D128629" t="s">
        <v>214151</v>
      </c>
      <c r="E128629" t="s">
        <v>214152</v>
      </c>
    </row>
    <row r="128630" spans="1:5">
      <c r="A128630">
        <v>400</v>
      </c>
      <c r="B128630" t="s">
        <v>69119</v>
      </c>
      <c r="C128630" t="s">
        <v>19327</v>
      </c>
      <c r="D128630" t="s">
        <v>69120</v>
      </c>
      <c r="E128630" t="s">
        <v>69121</v>
      </c>
    </row>
    <row r="128631" spans="1:5">
      <c r="A128631">
        <v>400</v>
      </c>
      <c r="B128631" t="s">
        <v>68089</v>
      </c>
      <c r="C128631" t="s">
        <v>19327</v>
      </c>
      <c r="D128631" t="s">
        <v>68090</v>
      </c>
      <c r="E128631" t="s">
        <v>68091</v>
      </c>
    </row>
    <row r="128632" spans="1:5">
      <c r="A128632">
        <v>400</v>
      </c>
      <c r="B128632" t="s">
        <v>68092</v>
      </c>
      <c r="C128632" t="s">
        <v>19327</v>
      </c>
      <c r="D128632" t="s">
        <v>68093</v>
      </c>
      <c r="E128632" t="s">
        <v>68094</v>
      </c>
    </row>
    <row r="128633" spans="1:5">
      <c r="A128633">
        <v>400</v>
      </c>
      <c r="B128633" t="s">
        <v>68101</v>
      </c>
      <c r="C128633" t="s">
        <v>19327</v>
      </c>
      <c r="D128633" t="s">
        <v>68102</v>
      </c>
      <c r="E128633" t="s">
        <v>68103</v>
      </c>
    </row>
    <row r="128634" spans="1:5">
      <c r="A128634">
        <v>400</v>
      </c>
      <c r="B128634" t="s">
        <v>68104</v>
      </c>
      <c r="C128634" t="s">
        <v>19327</v>
      </c>
      <c r="D128634" t="s">
        <v>68105</v>
      </c>
      <c r="E128634" t="s">
        <v>68106</v>
      </c>
    </row>
    <row r="128635" spans="1:5">
      <c r="A128635">
        <v>400</v>
      </c>
      <c r="B128635" t="s">
        <v>68128</v>
      </c>
      <c r="C128635" t="s">
        <v>19327</v>
      </c>
      <c r="D128635" t="s">
        <v>68129</v>
      </c>
      <c r="E128635" t="s">
        <v>68130</v>
      </c>
    </row>
    <row r="128636" spans="1:5">
      <c r="A128636">
        <v>400</v>
      </c>
      <c r="B128636" t="s">
        <v>82505</v>
      </c>
      <c r="C128636" t="s">
        <v>19327</v>
      </c>
      <c r="D128636" t="s">
        <v>82506</v>
      </c>
      <c r="E128636" t="s">
        <v>82507</v>
      </c>
    </row>
    <row r="128637" spans="1:5">
      <c r="A128637">
        <v>400</v>
      </c>
      <c r="B128637" t="s">
        <v>233614</v>
      </c>
      <c r="C128637" t="s">
        <v>19327</v>
      </c>
      <c r="D128637" t="s">
        <v>233615</v>
      </c>
      <c r="E128637" t="s">
        <v>233616</v>
      </c>
    </row>
    <row r="128638" spans="1:5">
      <c r="A128638">
        <v>400</v>
      </c>
      <c r="B128638" t="s">
        <v>214198</v>
      </c>
      <c r="C128638" t="s">
        <v>19327</v>
      </c>
      <c r="D128638" t="s">
        <v>214199</v>
      </c>
      <c r="E128638" t="s">
        <v>214200</v>
      </c>
    </row>
    <row r="128639" spans="1:5">
      <c r="A128639">
        <v>400</v>
      </c>
      <c r="B128639" t="s">
        <v>233645</v>
      </c>
      <c r="C128639" t="s">
        <v>19327</v>
      </c>
      <c r="D128639" t="s">
        <v>233646</v>
      </c>
      <c r="E128639" t="s">
        <v>233647</v>
      </c>
    </row>
    <row r="128640" spans="1:5">
      <c r="A128640">
        <v>400</v>
      </c>
      <c r="B128640" t="s">
        <v>21474</v>
      </c>
      <c r="C128640" t="s">
        <v>19327</v>
      </c>
      <c r="D128640" t="s">
        <v>21475</v>
      </c>
      <c r="E128640" t="s">
        <v>21476</v>
      </c>
    </row>
    <row r="128641" spans="1:5">
      <c r="A128641">
        <v>400</v>
      </c>
      <c r="B128641" t="s">
        <v>235040</v>
      </c>
      <c r="C128641" t="s">
        <v>19327</v>
      </c>
      <c r="D128641" t="s">
        <v>235041</v>
      </c>
      <c r="E128641" t="s">
        <v>235042</v>
      </c>
    </row>
    <row r="128642" spans="1:5">
      <c r="A128642">
        <v>400</v>
      </c>
      <c r="B128642" t="s">
        <v>233726</v>
      </c>
      <c r="C128642" t="s">
        <v>19327</v>
      </c>
      <c r="D128642" t="s">
        <v>233727</v>
      </c>
      <c r="E128642" t="s">
        <v>233728</v>
      </c>
    </row>
    <row r="128643" spans="1:5">
      <c r="A128643">
        <v>400</v>
      </c>
      <c r="B128643" t="s">
        <v>233729</v>
      </c>
      <c r="C128643" t="s">
        <v>19327</v>
      </c>
      <c r="D128643" t="s">
        <v>233730</v>
      </c>
      <c r="E128643" t="s">
        <v>233731</v>
      </c>
    </row>
    <row r="128644" spans="1:5">
      <c r="A128644">
        <v>400</v>
      </c>
      <c r="B128644" t="s">
        <v>214218</v>
      </c>
      <c r="C128644" t="s">
        <v>19327</v>
      </c>
      <c r="D128644" t="s">
        <v>214219</v>
      </c>
      <c r="E128644" t="s">
        <v>214220</v>
      </c>
    </row>
    <row r="128645" spans="1:5">
      <c r="A128645">
        <v>400</v>
      </c>
      <c r="B128645" t="s">
        <v>233744</v>
      </c>
      <c r="C128645" t="s">
        <v>19327</v>
      </c>
      <c r="D128645" t="s">
        <v>233745</v>
      </c>
      <c r="E128645" t="s">
        <v>233746</v>
      </c>
    </row>
    <row r="128646" spans="1:5">
      <c r="A128646">
        <v>400</v>
      </c>
      <c r="B128646" t="s">
        <v>233750</v>
      </c>
      <c r="C128646" t="s">
        <v>19327</v>
      </c>
      <c r="D128646" t="s">
        <v>233751</v>
      </c>
      <c r="E128646" t="s">
        <v>233752</v>
      </c>
    </row>
    <row r="128647" spans="1:5">
      <c r="A128647">
        <v>400</v>
      </c>
      <c r="B128647" t="s">
        <v>17691</v>
      </c>
      <c r="C128647" t="s">
        <v>19327</v>
      </c>
      <c r="D128647" t="s">
        <v>17549</v>
      </c>
      <c r="E128647" t="s">
        <v>17550</v>
      </c>
    </row>
    <row r="128648" spans="1:5">
      <c r="A128648">
        <v>400</v>
      </c>
      <c r="B128648" t="s">
        <v>68176</v>
      </c>
      <c r="C128648" t="s">
        <v>19327</v>
      </c>
      <c r="D128648" t="s">
        <v>68177</v>
      </c>
      <c r="E128648" t="s">
        <v>68178</v>
      </c>
    </row>
    <row r="128649" spans="1:5">
      <c r="A128649">
        <v>400</v>
      </c>
      <c r="B128649" t="s">
        <v>44940</v>
      </c>
      <c r="C128649" t="s">
        <v>19327</v>
      </c>
      <c r="D128649" t="s">
        <v>44941</v>
      </c>
      <c r="E128649" t="s">
        <v>44942</v>
      </c>
    </row>
    <row r="128650" spans="1:5">
      <c r="A128650">
        <v>400</v>
      </c>
      <c r="B128650" t="s">
        <v>214233</v>
      </c>
      <c r="C128650" t="s">
        <v>19327</v>
      </c>
      <c r="D128650" t="s">
        <v>214234</v>
      </c>
      <c r="E128650" t="s">
        <v>214235</v>
      </c>
    </row>
    <row r="128651" spans="1:5">
      <c r="A128651">
        <v>400</v>
      </c>
      <c r="B128651" t="s">
        <v>80884</v>
      </c>
      <c r="C128651" t="s">
        <v>19327</v>
      </c>
      <c r="D128651" t="s">
        <v>80885</v>
      </c>
      <c r="E128651" t="s">
        <v>80886</v>
      </c>
    </row>
    <row r="128652" spans="1:5">
      <c r="A128652">
        <v>400</v>
      </c>
      <c r="B128652" t="s">
        <v>21908</v>
      </c>
      <c r="C128652" t="s">
        <v>19327</v>
      </c>
      <c r="D128652" t="s">
        <v>21733</v>
      </c>
      <c r="E128652" t="s">
        <v>21734</v>
      </c>
    </row>
    <row r="128653" spans="1:5">
      <c r="A128653">
        <v>400</v>
      </c>
      <c r="B128653" t="s">
        <v>14105</v>
      </c>
      <c r="C128653" t="s">
        <v>19327</v>
      </c>
      <c r="D128653" t="s">
        <v>13995</v>
      </c>
      <c r="E128653" t="s">
        <v>13996</v>
      </c>
    </row>
    <row r="128654" spans="1:5">
      <c r="A128654">
        <v>400</v>
      </c>
      <c r="B128654" t="s">
        <v>23807</v>
      </c>
      <c r="C128654" t="s">
        <v>19327</v>
      </c>
      <c r="D128654" t="s">
        <v>23420</v>
      </c>
      <c r="E128654" t="s">
        <v>23421</v>
      </c>
    </row>
    <row r="128655" spans="1:5">
      <c r="A128655">
        <v>400</v>
      </c>
      <c r="B128655" t="s">
        <v>43409</v>
      </c>
      <c r="C128655" t="s">
        <v>19327</v>
      </c>
      <c r="D128655" t="s">
        <v>43115</v>
      </c>
      <c r="E128655" t="s">
        <v>43116</v>
      </c>
    </row>
    <row r="128656" spans="1:5">
      <c r="A128656">
        <v>400</v>
      </c>
      <c r="B128656" t="s">
        <v>9382</v>
      </c>
      <c r="C128656" t="s">
        <v>19327</v>
      </c>
      <c r="D128656" t="s">
        <v>9347</v>
      </c>
      <c r="E128656" t="s">
        <v>9348</v>
      </c>
    </row>
    <row r="128657" spans="1:5">
      <c r="A128657">
        <v>400</v>
      </c>
      <c r="B128657" t="s">
        <v>17379</v>
      </c>
      <c r="C128657" t="s">
        <v>19327</v>
      </c>
      <c r="D128657" t="s">
        <v>17345</v>
      </c>
      <c r="E128657" t="s">
        <v>17346</v>
      </c>
    </row>
    <row r="128658" spans="1:5">
      <c r="A128658">
        <v>400</v>
      </c>
      <c r="B128658" t="s">
        <v>17380</v>
      </c>
      <c r="C128658" t="s">
        <v>19327</v>
      </c>
      <c r="D128658" t="s">
        <v>17325</v>
      </c>
      <c r="E128658" t="s">
        <v>17326</v>
      </c>
    </row>
    <row r="128659" spans="1:5">
      <c r="A128659">
        <v>400</v>
      </c>
      <c r="B128659" t="s">
        <v>18086</v>
      </c>
      <c r="C128659" t="s">
        <v>19327</v>
      </c>
      <c r="D128659" t="s">
        <v>18045</v>
      </c>
      <c r="E128659" t="s">
        <v>18046</v>
      </c>
    </row>
    <row r="128660" spans="1:5">
      <c r="A128660">
        <v>400</v>
      </c>
      <c r="B128660" t="s">
        <v>21495</v>
      </c>
      <c r="C128660" t="s">
        <v>19327</v>
      </c>
      <c r="D128660" t="s">
        <v>21475</v>
      </c>
      <c r="E128660" t="s">
        <v>21476</v>
      </c>
    </row>
    <row r="128661" spans="1:5">
      <c r="A128661">
        <v>400</v>
      </c>
      <c r="B128661" t="s">
        <v>23808</v>
      </c>
      <c r="C128661" t="s">
        <v>19327</v>
      </c>
      <c r="D128661" t="s">
        <v>23609</v>
      </c>
      <c r="E128661" t="s">
        <v>23610</v>
      </c>
    </row>
    <row r="128662" spans="1:5">
      <c r="A128662">
        <v>400</v>
      </c>
      <c r="B128662" t="s">
        <v>24479</v>
      </c>
      <c r="C128662" t="s">
        <v>19327</v>
      </c>
      <c r="D128662" t="s">
        <v>24079</v>
      </c>
      <c r="E128662" t="s">
        <v>24080</v>
      </c>
    </row>
    <row r="128663" spans="1:5">
      <c r="A128663">
        <v>400</v>
      </c>
      <c r="B128663" t="s">
        <v>21496</v>
      </c>
      <c r="C128663" t="s">
        <v>19327</v>
      </c>
      <c r="D128663" t="s">
        <v>21350</v>
      </c>
      <c r="E128663" t="s">
        <v>21351</v>
      </c>
    </row>
    <row r="128664" spans="1:5">
      <c r="A128664">
        <v>400</v>
      </c>
      <c r="B128664" t="s">
        <v>18089</v>
      </c>
      <c r="C128664" t="s">
        <v>19327</v>
      </c>
      <c r="D128664" t="s">
        <v>17955</v>
      </c>
      <c r="E128664" t="s">
        <v>17956</v>
      </c>
    </row>
    <row r="128665" spans="1:5">
      <c r="A128665">
        <v>400</v>
      </c>
      <c r="B128665" t="s">
        <v>23809</v>
      </c>
      <c r="C128665" t="s">
        <v>19327</v>
      </c>
      <c r="D128665" t="s">
        <v>23634</v>
      </c>
      <c r="E128665" t="s">
        <v>23635</v>
      </c>
    </row>
    <row r="128666" spans="1:5">
      <c r="A128666">
        <v>400</v>
      </c>
      <c r="B128666" t="s">
        <v>17381</v>
      </c>
      <c r="C128666" t="s">
        <v>19327</v>
      </c>
      <c r="D128666" t="s">
        <v>17285</v>
      </c>
      <c r="E128666" t="s">
        <v>17286</v>
      </c>
    </row>
    <row r="128667" spans="1:5">
      <c r="A128667">
        <v>400</v>
      </c>
      <c r="B128667" t="s">
        <v>24480</v>
      </c>
      <c r="C128667" t="s">
        <v>19327</v>
      </c>
      <c r="D128667" t="s">
        <v>24153</v>
      </c>
      <c r="E128667" t="s">
        <v>24154</v>
      </c>
    </row>
    <row r="128668" spans="1:5">
      <c r="A128668">
        <v>400</v>
      </c>
      <c r="B128668" t="s">
        <v>24481</v>
      </c>
      <c r="C128668" t="s">
        <v>19327</v>
      </c>
      <c r="D128668" t="s">
        <v>24156</v>
      </c>
      <c r="E128668" t="s">
        <v>24157</v>
      </c>
    </row>
    <row r="128669" spans="1:5">
      <c r="A128669">
        <v>400</v>
      </c>
      <c r="B128669" t="s">
        <v>18090</v>
      </c>
      <c r="C128669" t="s">
        <v>19327</v>
      </c>
      <c r="D128669" t="s">
        <v>17882</v>
      </c>
      <c r="E128669" t="s">
        <v>17883</v>
      </c>
    </row>
    <row r="128670" spans="1:5">
      <c r="A128670">
        <v>400</v>
      </c>
      <c r="B128670" t="s">
        <v>17382</v>
      </c>
      <c r="C128670" t="s">
        <v>19327</v>
      </c>
      <c r="D128670" t="s">
        <v>17294</v>
      </c>
      <c r="E128670" t="s">
        <v>17295</v>
      </c>
    </row>
    <row r="128671" spans="1:5">
      <c r="A128671">
        <v>400</v>
      </c>
      <c r="B128671" t="s">
        <v>23810</v>
      </c>
      <c r="C128671" t="s">
        <v>19327</v>
      </c>
      <c r="D128671" t="s">
        <v>23384</v>
      </c>
      <c r="E128671" t="s">
        <v>23385</v>
      </c>
    </row>
    <row r="128672" spans="1:5">
      <c r="A128672">
        <v>400</v>
      </c>
      <c r="B128672" t="s">
        <v>18443</v>
      </c>
      <c r="C128672" t="s">
        <v>19327</v>
      </c>
      <c r="D128672" t="s">
        <v>18327</v>
      </c>
      <c r="E128672" t="s">
        <v>18328</v>
      </c>
    </row>
    <row r="128673" spans="1:5">
      <c r="A128673">
        <v>400</v>
      </c>
      <c r="B128673" t="s">
        <v>23811</v>
      </c>
      <c r="C128673" t="s">
        <v>19327</v>
      </c>
      <c r="D128673" t="s">
        <v>23503</v>
      </c>
      <c r="E128673" t="s">
        <v>23504</v>
      </c>
    </row>
    <row r="128674" spans="1:5">
      <c r="A128674">
        <v>400</v>
      </c>
      <c r="B128674" t="s">
        <v>24482</v>
      </c>
      <c r="C128674" t="s">
        <v>19327</v>
      </c>
      <c r="D128674" t="s">
        <v>24207</v>
      </c>
      <c r="E128674" t="s">
        <v>24208</v>
      </c>
    </row>
    <row r="128675" spans="1:5">
      <c r="A128675">
        <v>400</v>
      </c>
      <c r="B128675" t="s">
        <v>24483</v>
      </c>
      <c r="C128675" t="s">
        <v>19327</v>
      </c>
      <c r="D128675" t="s">
        <v>24210</v>
      </c>
      <c r="E128675" t="s">
        <v>24211</v>
      </c>
    </row>
    <row r="128676" spans="1:5">
      <c r="A128676">
        <v>400</v>
      </c>
      <c r="B128676" t="s">
        <v>23148</v>
      </c>
      <c r="C128676" t="s">
        <v>19327</v>
      </c>
      <c r="D128676" t="s">
        <v>23047</v>
      </c>
      <c r="E128676" t="s">
        <v>23048</v>
      </c>
    </row>
    <row r="128677" spans="1:5">
      <c r="A128677">
        <v>400</v>
      </c>
      <c r="B128677" t="s">
        <v>23812</v>
      </c>
      <c r="C128677" t="s">
        <v>19327</v>
      </c>
      <c r="D128677" t="s">
        <v>23524</v>
      </c>
      <c r="E128677" t="s">
        <v>23525</v>
      </c>
    </row>
    <row r="128678" spans="1:5">
      <c r="A128678">
        <v>400</v>
      </c>
      <c r="B128678" t="s">
        <v>23813</v>
      </c>
      <c r="C128678" t="s">
        <v>19327</v>
      </c>
      <c r="D128678" t="s">
        <v>23660</v>
      </c>
      <c r="E128678" t="s">
        <v>23661</v>
      </c>
    </row>
    <row r="128679" spans="1:5">
      <c r="A128679">
        <v>400</v>
      </c>
      <c r="B128679" t="s">
        <v>24484</v>
      </c>
      <c r="C128679" t="s">
        <v>19327</v>
      </c>
      <c r="D128679" t="s">
        <v>24226</v>
      </c>
      <c r="E128679" t="s">
        <v>24227</v>
      </c>
    </row>
    <row r="128680" spans="1:5">
      <c r="A128680">
        <v>400</v>
      </c>
      <c r="B128680" t="s">
        <v>24485</v>
      </c>
      <c r="C128680" t="s">
        <v>19327</v>
      </c>
      <c r="D128680" t="s">
        <v>24003</v>
      </c>
      <c r="E128680" t="s">
        <v>24004</v>
      </c>
    </row>
    <row r="128681" spans="1:5">
      <c r="A128681">
        <v>400</v>
      </c>
      <c r="B128681" t="s">
        <v>23814</v>
      </c>
      <c r="C128681" t="s">
        <v>19327</v>
      </c>
      <c r="D128681" t="s">
        <v>23593</v>
      </c>
      <c r="E128681" t="s">
        <v>23594</v>
      </c>
    </row>
    <row r="128682" spans="1:5">
      <c r="A128682">
        <v>400</v>
      </c>
      <c r="B128682" t="s">
        <v>69188</v>
      </c>
      <c r="C128682" t="s">
        <v>19327</v>
      </c>
      <c r="D128682" t="s">
        <v>69189</v>
      </c>
      <c r="E128682" t="s">
        <v>69190</v>
      </c>
    </row>
    <row r="128683" spans="1:5">
      <c r="A128683">
        <v>400</v>
      </c>
      <c r="B128683" t="s">
        <v>69197</v>
      </c>
      <c r="C128683" t="s">
        <v>19327</v>
      </c>
      <c r="D128683" t="s">
        <v>69198</v>
      </c>
      <c r="E128683" t="s">
        <v>69199</v>
      </c>
    </row>
    <row r="128684" spans="1:5">
      <c r="A128684">
        <v>400</v>
      </c>
      <c r="B128684" t="s">
        <v>68202</v>
      </c>
      <c r="C128684" t="s">
        <v>19327</v>
      </c>
      <c r="D128684" t="s">
        <v>68203</v>
      </c>
      <c r="E128684" t="s">
        <v>68204</v>
      </c>
    </row>
    <row r="128685" spans="1:5">
      <c r="A128685">
        <v>400</v>
      </c>
      <c r="B128685" t="s">
        <v>69200</v>
      </c>
      <c r="C128685" t="s">
        <v>19327</v>
      </c>
      <c r="D128685" t="s">
        <v>69201</v>
      </c>
      <c r="E128685" t="s">
        <v>69202</v>
      </c>
    </row>
    <row r="128686" spans="1:5">
      <c r="A128686">
        <v>400</v>
      </c>
      <c r="B128686" t="s">
        <v>68205</v>
      </c>
      <c r="C128686" t="s">
        <v>19327</v>
      </c>
      <c r="D128686" t="s">
        <v>68206</v>
      </c>
      <c r="E128686" t="s">
        <v>68207</v>
      </c>
    </row>
    <row r="128687" spans="1:5">
      <c r="A128687">
        <v>400</v>
      </c>
      <c r="B128687" t="s">
        <v>20986</v>
      </c>
      <c r="C128687" t="s">
        <v>19327</v>
      </c>
      <c r="D128687" t="s">
        <v>20987</v>
      </c>
      <c r="E128687" t="s">
        <v>20988</v>
      </c>
    </row>
    <row r="128688" spans="1:5">
      <c r="A128688">
        <v>400</v>
      </c>
      <c r="B128688" t="s">
        <v>20989</v>
      </c>
      <c r="C128688" t="s">
        <v>19327</v>
      </c>
      <c r="D128688" t="s">
        <v>20990</v>
      </c>
      <c r="E128688" t="s">
        <v>20991</v>
      </c>
    </row>
    <row r="128689" spans="1:5">
      <c r="A128689">
        <v>400</v>
      </c>
      <c r="B128689" t="s">
        <v>20992</v>
      </c>
      <c r="C128689" t="s">
        <v>19327</v>
      </c>
      <c r="D128689" t="s">
        <v>20993</v>
      </c>
      <c r="E128689" t="s">
        <v>20994</v>
      </c>
    </row>
    <row r="128690" spans="1:5">
      <c r="A128690">
        <v>400</v>
      </c>
      <c r="B128690" t="s">
        <v>21227</v>
      </c>
      <c r="C128690" t="s">
        <v>19327</v>
      </c>
      <c r="D128690" t="s">
        <v>21228</v>
      </c>
      <c r="E128690" t="s">
        <v>21229</v>
      </c>
    </row>
    <row r="128691" spans="1:5">
      <c r="A128691">
        <v>400</v>
      </c>
      <c r="B128691" t="s">
        <v>44948</v>
      </c>
      <c r="C128691" t="s">
        <v>19327</v>
      </c>
      <c r="D128691" t="s">
        <v>44949</v>
      </c>
      <c r="E128691" t="s">
        <v>44950</v>
      </c>
    </row>
    <row r="128692" spans="1:5">
      <c r="A128692">
        <v>400</v>
      </c>
      <c r="B128692" t="s">
        <v>39771</v>
      </c>
      <c r="C128692" t="s">
        <v>19327</v>
      </c>
      <c r="D128692" t="s">
        <v>39772</v>
      </c>
      <c r="E128692" t="s">
        <v>39773</v>
      </c>
    </row>
    <row r="128693" spans="1:5">
      <c r="A128693">
        <v>400</v>
      </c>
      <c r="B128693" t="s">
        <v>214271</v>
      </c>
      <c r="C128693" t="s">
        <v>19327</v>
      </c>
      <c r="D128693" t="s">
        <v>214272</v>
      </c>
      <c r="E128693" t="s">
        <v>214273</v>
      </c>
    </row>
    <row r="128694" spans="1:5">
      <c r="A128694">
        <v>400</v>
      </c>
      <c r="B128694" t="s">
        <v>69212</v>
      </c>
      <c r="C128694" t="s">
        <v>19327</v>
      </c>
      <c r="D128694" t="s">
        <v>69213</v>
      </c>
      <c r="E128694" t="s">
        <v>69214</v>
      </c>
    </row>
    <row r="128695" spans="1:5">
      <c r="A128695">
        <v>400</v>
      </c>
      <c r="B128695" t="s">
        <v>233835</v>
      </c>
      <c r="C128695" t="s">
        <v>19327</v>
      </c>
      <c r="D128695" t="s">
        <v>233836</v>
      </c>
      <c r="E128695" t="s">
        <v>233837</v>
      </c>
    </row>
    <row r="128696" spans="1:5">
      <c r="A128696">
        <v>400</v>
      </c>
      <c r="B128696" t="s">
        <v>233838</v>
      </c>
      <c r="C128696" t="s">
        <v>19327</v>
      </c>
      <c r="D128696" t="s">
        <v>233839</v>
      </c>
      <c r="E128696" t="s">
        <v>233840</v>
      </c>
    </row>
    <row r="128697" spans="1:5">
      <c r="A128697">
        <v>400</v>
      </c>
      <c r="B128697" t="s">
        <v>235261</v>
      </c>
      <c r="C128697" t="s">
        <v>19327</v>
      </c>
      <c r="D128697" t="s">
        <v>235262</v>
      </c>
      <c r="E128697" t="s">
        <v>235263</v>
      </c>
    </row>
    <row r="128698" spans="1:5">
      <c r="A128698">
        <v>400</v>
      </c>
      <c r="B128698" t="s">
        <v>233880</v>
      </c>
      <c r="C128698" t="s">
        <v>19327</v>
      </c>
      <c r="D128698" t="s">
        <v>233881</v>
      </c>
      <c r="E128698" t="s">
        <v>233882</v>
      </c>
    </row>
    <row r="128699" spans="1:5">
      <c r="A128699">
        <v>400</v>
      </c>
      <c r="B128699" t="s">
        <v>21498</v>
      </c>
      <c r="C128699" t="s">
        <v>19327</v>
      </c>
      <c r="D128699" t="s">
        <v>21499</v>
      </c>
      <c r="E128699" t="s">
        <v>21500</v>
      </c>
    </row>
    <row r="128700" spans="1:5">
      <c r="A128700">
        <v>400</v>
      </c>
      <c r="B128700" t="s">
        <v>21007</v>
      </c>
      <c r="C128700" t="s">
        <v>19327</v>
      </c>
      <c r="D128700" t="s">
        <v>20993</v>
      </c>
      <c r="E128700" t="s">
        <v>20994</v>
      </c>
    </row>
    <row r="128701" spans="1:5">
      <c r="A128701">
        <v>400</v>
      </c>
      <c r="B128701" t="s">
        <v>21008</v>
      </c>
      <c r="C128701" t="s">
        <v>19327</v>
      </c>
      <c r="D128701" t="s">
        <v>21009</v>
      </c>
      <c r="E128701" t="s">
        <v>21010</v>
      </c>
    </row>
    <row r="128702" spans="1:5">
      <c r="A128702">
        <v>400</v>
      </c>
      <c r="B128702" t="s">
        <v>44951</v>
      </c>
      <c r="C128702" t="s">
        <v>19327</v>
      </c>
      <c r="D128702" t="s">
        <v>44949</v>
      </c>
      <c r="E128702" t="s">
        <v>44950</v>
      </c>
    </row>
    <row r="128703" spans="1:5">
      <c r="A128703">
        <v>400</v>
      </c>
      <c r="B128703" t="s">
        <v>21231</v>
      </c>
      <c r="C128703" t="s">
        <v>19327</v>
      </c>
      <c r="D128703" t="s">
        <v>21228</v>
      </c>
      <c r="E128703" t="s">
        <v>21229</v>
      </c>
    </row>
    <row r="128704" spans="1:5">
      <c r="A128704">
        <v>400</v>
      </c>
      <c r="B128704" t="s">
        <v>69245</v>
      </c>
      <c r="C128704" t="s">
        <v>19327</v>
      </c>
      <c r="D128704" t="s">
        <v>274749</v>
      </c>
      <c r="E128704" t="s">
        <v>69247</v>
      </c>
    </row>
    <row r="128705" spans="1:5">
      <c r="A128705">
        <v>400</v>
      </c>
      <c r="B128705" t="s">
        <v>21011</v>
      </c>
      <c r="C128705" t="s">
        <v>19327</v>
      </c>
      <c r="D128705" t="s">
        <v>20987</v>
      </c>
      <c r="E128705" t="s">
        <v>20988</v>
      </c>
    </row>
    <row r="128706" spans="1:5">
      <c r="A128706">
        <v>400</v>
      </c>
      <c r="B128706" t="s">
        <v>21233</v>
      </c>
      <c r="C128706" t="s">
        <v>19327</v>
      </c>
      <c r="D128706" t="s">
        <v>21234</v>
      </c>
      <c r="E128706" t="s">
        <v>21235</v>
      </c>
    </row>
    <row r="128707" spans="1:5">
      <c r="A128707">
        <v>400</v>
      </c>
      <c r="B128707" t="s">
        <v>21012</v>
      </c>
      <c r="C128707" t="s">
        <v>19327</v>
      </c>
      <c r="D128707" t="s">
        <v>20990</v>
      </c>
      <c r="E128707" t="s">
        <v>20991</v>
      </c>
    </row>
    <row r="128708" spans="1:5">
      <c r="A128708">
        <v>400</v>
      </c>
      <c r="B128708" t="s">
        <v>76580</v>
      </c>
      <c r="C128708" t="s">
        <v>19327</v>
      </c>
      <c r="D128708" t="s">
        <v>76581</v>
      </c>
      <c r="E128708" t="s">
        <v>76582</v>
      </c>
    </row>
    <row r="128709" spans="1:5">
      <c r="A128709">
        <v>400</v>
      </c>
      <c r="B128709" t="s">
        <v>21910</v>
      </c>
      <c r="C128709" t="s">
        <v>19327</v>
      </c>
      <c r="D128709" t="s">
        <v>21739</v>
      </c>
      <c r="E128709" t="s">
        <v>21740</v>
      </c>
    </row>
    <row r="128710" spans="1:5">
      <c r="A128710">
        <v>400</v>
      </c>
      <c r="B128710" t="s">
        <v>24489</v>
      </c>
      <c r="C128710" t="s">
        <v>19327</v>
      </c>
      <c r="D128710" t="s">
        <v>24064</v>
      </c>
      <c r="E128710" t="s">
        <v>24065</v>
      </c>
    </row>
    <row r="128711" spans="1:5">
      <c r="A128711">
        <v>400</v>
      </c>
      <c r="B128711" t="s">
        <v>24490</v>
      </c>
      <c r="C128711" t="s">
        <v>19327</v>
      </c>
      <c r="D128711" t="s">
        <v>24265</v>
      </c>
      <c r="E128711" t="s">
        <v>24266</v>
      </c>
    </row>
    <row r="128712" spans="1:5">
      <c r="A128712">
        <v>400</v>
      </c>
      <c r="B128712" t="s">
        <v>24491</v>
      </c>
      <c r="C128712" t="s">
        <v>19327</v>
      </c>
      <c r="D128712" t="s">
        <v>24067</v>
      </c>
      <c r="E128712" t="s">
        <v>24068</v>
      </c>
    </row>
    <row r="128713" spans="1:5">
      <c r="A128713">
        <v>400</v>
      </c>
      <c r="B128713" t="s">
        <v>24492</v>
      </c>
      <c r="C128713" t="s">
        <v>19327</v>
      </c>
      <c r="D128713" t="s">
        <v>24029</v>
      </c>
      <c r="E128713" t="s">
        <v>24030</v>
      </c>
    </row>
    <row r="128714" spans="1:5">
      <c r="A128714">
        <v>400</v>
      </c>
      <c r="B128714" t="s">
        <v>43418</v>
      </c>
      <c r="C128714" t="s">
        <v>19327</v>
      </c>
      <c r="D128714" t="s">
        <v>43112</v>
      </c>
      <c r="E128714" t="s">
        <v>43113</v>
      </c>
    </row>
    <row r="128715" spans="1:5">
      <c r="A128715">
        <v>400</v>
      </c>
      <c r="B128715" t="s">
        <v>43419</v>
      </c>
      <c r="C128715" t="s">
        <v>19327</v>
      </c>
      <c r="D128715" t="s">
        <v>43118</v>
      </c>
      <c r="E128715" t="s">
        <v>43119</v>
      </c>
    </row>
    <row r="128716" spans="1:5">
      <c r="A128716">
        <v>400</v>
      </c>
      <c r="B128716" t="s">
        <v>43420</v>
      </c>
      <c r="C128716" t="s">
        <v>19327</v>
      </c>
      <c r="D128716" t="s">
        <v>43121</v>
      </c>
      <c r="E128716" t="s">
        <v>43122</v>
      </c>
    </row>
    <row r="128717" spans="1:5">
      <c r="A128717">
        <v>400</v>
      </c>
      <c r="B128717" t="s">
        <v>43970</v>
      </c>
      <c r="C128717" t="s">
        <v>19327</v>
      </c>
      <c r="D128717" t="s">
        <v>43971</v>
      </c>
      <c r="E128717" t="s">
        <v>43767</v>
      </c>
    </row>
    <row r="128718" spans="1:5">
      <c r="A128718">
        <v>400</v>
      </c>
      <c r="B128718" t="s">
        <v>43972</v>
      </c>
      <c r="C128718" t="s">
        <v>19327</v>
      </c>
      <c r="D128718" t="s">
        <v>43973</v>
      </c>
      <c r="E128718" t="s">
        <v>43693</v>
      </c>
    </row>
    <row r="128719" spans="1:5">
      <c r="A128719">
        <v>400</v>
      </c>
      <c r="B128719" t="s">
        <v>43974</v>
      </c>
      <c r="C128719" t="s">
        <v>19327</v>
      </c>
      <c r="D128719" t="s">
        <v>43975</v>
      </c>
      <c r="E128719" t="s">
        <v>43770</v>
      </c>
    </row>
    <row r="128720" spans="1:5">
      <c r="A128720">
        <v>400</v>
      </c>
      <c r="B128720" t="s">
        <v>43976</v>
      </c>
      <c r="C128720" t="s">
        <v>19327</v>
      </c>
      <c r="D128720" t="s">
        <v>43977</v>
      </c>
      <c r="E128720" t="s">
        <v>43773</v>
      </c>
    </row>
    <row r="128721" spans="1:5">
      <c r="A128721">
        <v>400</v>
      </c>
      <c r="B128721" t="s">
        <v>24493</v>
      </c>
      <c r="C128721" t="s">
        <v>19327</v>
      </c>
      <c r="D128721" t="s">
        <v>24000</v>
      </c>
      <c r="E128721" t="s">
        <v>24001</v>
      </c>
    </row>
    <row r="128722" spans="1:5">
      <c r="A128722">
        <v>400</v>
      </c>
      <c r="B128722" t="s">
        <v>24494</v>
      </c>
      <c r="C128722" t="s">
        <v>19327</v>
      </c>
      <c r="D128722" t="s">
        <v>24032</v>
      </c>
      <c r="E128722" t="s">
        <v>24033</v>
      </c>
    </row>
    <row r="128723" spans="1:5">
      <c r="A128723">
        <v>400</v>
      </c>
      <c r="B128723" t="s">
        <v>23154</v>
      </c>
      <c r="C128723" t="s">
        <v>19327</v>
      </c>
      <c r="D128723" t="s">
        <v>23064</v>
      </c>
      <c r="E128723" t="s">
        <v>23065</v>
      </c>
    </row>
    <row r="128724" spans="1:5">
      <c r="A128724">
        <v>400</v>
      </c>
      <c r="B128724" t="s">
        <v>23823</v>
      </c>
      <c r="C128724" t="s">
        <v>19327</v>
      </c>
      <c r="D128724" t="s">
        <v>23603</v>
      </c>
      <c r="E128724" t="s">
        <v>23604</v>
      </c>
    </row>
    <row r="128725" spans="1:5">
      <c r="A128725">
        <v>400</v>
      </c>
      <c r="B128725" t="s">
        <v>23824</v>
      </c>
      <c r="C128725" t="s">
        <v>19327</v>
      </c>
      <c r="D128725" t="s">
        <v>23717</v>
      </c>
      <c r="E128725" t="s">
        <v>23718</v>
      </c>
    </row>
    <row r="128726" spans="1:5">
      <c r="A128726">
        <v>400</v>
      </c>
      <c r="B128726" t="s">
        <v>18454</v>
      </c>
      <c r="C128726" t="s">
        <v>19327</v>
      </c>
      <c r="D128726" t="s">
        <v>18391</v>
      </c>
      <c r="E128726" t="s">
        <v>18392</v>
      </c>
    </row>
    <row r="128727" spans="1:5">
      <c r="A128727">
        <v>400</v>
      </c>
      <c r="B128727" t="s">
        <v>24495</v>
      </c>
      <c r="C128727" t="s">
        <v>19327</v>
      </c>
      <c r="D128727" t="s">
        <v>24407</v>
      </c>
      <c r="E128727" t="s">
        <v>24408</v>
      </c>
    </row>
    <row r="128728" spans="1:5">
      <c r="A128728">
        <v>400</v>
      </c>
      <c r="B128728" t="s">
        <v>9520</v>
      </c>
      <c r="C128728" t="s">
        <v>19327</v>
      </c>
      <c r="D128728" t="s">
        <v>9490</v>
      </c>
      <c r="E128728" t="s">
        <v>9491</v>
      </c>
    </row>
    <row r="128729" spans="1:5">
      <c r="A128729">
        <v>400</v>
      </c>
      <c r="B128729" t="s">
        <v>9599</v>
      </c>
      <c r="C128729" t="s">
        <v>19327</v>
      </c>
      <c r="D128729" t="s">
        <v>9559</v>
      </c>
      <c r="E128729" t="s">
        <v>9560</v>
      </c>
    </row>
    <row r="128730" spans="1:5">
      <c r="A128730">
        <v>400</v>
      </c>
      <c r="B128730" t="s">
        <v>24496</v>
      </c>
      <c r="C128730" t="s">
        <v>19327</v>
      </c>
      <c r="D128730" t="s">
        <v>24413</v>
      </c>
      <c r="E128730" t="s">
        <v>24414</v>
      </c>
    </row>
    <row r="128731" spans="1:5">
      <c r="A128731">
        <v>400</v>
      </c>
      <c r="B128731" t="s">
        <v>24497</v>
      </c>
      <c r="C128731" t="s">
        <v>19327</v>
      </c>
      <c r="D128731" t="s">
        <v>24076</v>
      </c>
      <c r="E128731" t="s">
        <v>24077</v>
      </c>
    </row>
    <row r="128732" spans="1:5">
      <c r="A128732">
        <v>400</v>
      </c>
      <c r="B128732" t="s">
        <v>23825</v>
      </c>
      <c r="C128732" t="s">
        <v>19327</v>
      </c>
      <c r="D128732" t="s">
        <v>23612</v>
      </c>
      <c r="E128732" t="s">
        <v>23613</v>
      </c>
    </row>
    <row r="128733" spans="1:5">
      <c r="A128733">
        <v>400</v>
      </c>
      <c r="B128733" t="s">
        <v>23826</v>
      </c>
      <c r="C128733" t="s">
        <v>19327</v>
      </c>
      <c r="D128733" t="s">
        <v>23442</v>
      </c>
      <c r="E128733" t="s">
        <v>23443</v>
      </c>
    </row>
    <row r="128734" spans="1:5">
      <c r="A128734">
        <v>400</v>
      </c>
      <c r="B128734" t="s">
        <v>23827</v>
      </c>
      <c r="C128734" t="s">
        <v>19327</v>
      </c>
      <c r="D128734" t="s">
        <v>23615</v>
      </c>
      <c r="E128734" t="s">
        <v>23616</v>
      </c>
    </row>
    <row r="128735" spans="1:5">
      <c r="A128735">
        <v>400</v>
      </c>
      <c r="B128735" t="s">
        <v>24498</v>
      </c>
      <c r="C128735" t="s">
        <v>19327</v>
      </c>
      <c r="D128735" t="s">
        <v>24088</v>
      </c>
      <c r="E128735" t="s">
        <v>24089</v>
      </c>
    </row>
    <row r="128736" spans="1:5">
      <c r="A128736">
        <v>400</v>
      </c>
      <c r="B128736" t="s">
        <v>23828</v>
      </c>
      <c r="C128736" t="s">
        <v>19327</v>
      </c>
      <c r="D128736" t="s">
        <v>23618</v>
      </c>
      <c r="E128736" t="s">
        <v>23619</v>
      </c>
    </row>
    <row r="128737" spans="1:5">
      <c r="A128737">
        <v>400</v>
      </c>
      <c r="B128737" t="s">
        <v>23829</v>
      </c>
      <c r="C128737" t="s">
        <v>19327</v>
      </c>
      <c r="D128737" t="s">
        <v>23369</v>
      </c>
      <c r="E128737" t="s">
        <v>23370</v>
      </c>
    </row>
    <row r="128738" spans="1:5">
      <c r="A128738">
        <v>400</v>
      </c>
      <c r="B128738" t="s">
        <v>24499</v>
      </c>
      <c r="C128738" t="s">
        <v>19327</v>
      </c>
      <c r="D128738" t="s">
        <v>24091</v>
      </c>
      <c r="E128738" t="s">
        <v>24092</v>
      </c>
    </row>
    <row r="128739" spans="1:5">
      <c r="A128739">
        <v>400</v>
      </c>
      <c r="B128739" t="s">
        <v>23155</v>
      </c>
      <c r="C128739" t="s">
        <v>19327</v>
      </c>
      <c r="D128739" t="s">
        <v>23041</v>
      </c>
      <c r="E128739" t="s">
        <v>23042</v>
      </c>
    </row>
    <row r="128740" spans="1:5">
      <c r="A128740">
        <v>400</v>
      </c>
      <c r="B128740" t="s">
        <v>24500</v>
      </c>
      <c r="C128740" t="s">
        <v>19327</v>
      </c>
      <c r="D128740" t="s">
        <v>24501</v>
      </c>
      <c r="E128740" t="s">
        <v>24094</v>
      </c>
    </row>
    <row r="128741" spans="1:5">
      <c r="A128741">
        <v>400</v>
      </c>
      <c r="B128741" t="s">
        <v>17394</v>
      </c>
      <c r="C128741" t="s">
        <v>19327</v>
      </c>
      <c r="D128741" t="s">
        <v>17273</v>
      </c>
      <c r="E128741" t="s">
        <v>17274</v>
      </c>
    </row>
    <row r="128742" spans="1:5">
      <c r="A128742">
        <v>400</v>
      </c>
      <c r="B128742" t="s">
        <v>18455</v>
      </c>
      <c r="C128742" t="s">
        <v>19327</v>
      </c>
      <c r="D128742" t="s">
        <v>18335</v>
      </c>
      <c r="E128742" t="s">
        <v>18336</v>
      </c>
    </row>
    <row r="128743" spans="1:5">
      <c r="A128743">
        <v>400</v>
      </c>
      <c r="B128743" t="s">
        <v>17032</v>
      </c>
      <c r="C128743" t="s">
        <v>19327</v>
      </c>
      <c r="D128743" t="s">
        <v>16833</v>
      </c>
      <c r="E128743" t="s">
        <v>16834</v>
      </c>
    </row>
    <row r="128744" spans="1:5">
      <c r="A128744">
        <v>400</v>
      </c>
      <c r="B128744" t="s">
        <v>18101</v>
      </c>
      <c r="C128744" t="s">
        <v>19327</v>
      </c>
      <c r="D128744" t="s">
        <v>17837</v>
      </c>
      <c r="E128744" t="s">
        <v>17838</v>
      </c>
    </row>
    <row r="128745" spans="1:5">
      <c r="A128745">
        <v>400</v>
      </c>
      <c r="B128745" t="s">
        <v>17396</v>
      </c>
      <c r="C128745" t="s">
        <v>19327</v>
      </c>
      <c r="D128745" t="s">
        <v>17207</v>
      </c>
      <c r="E128745" t="s">
        <v>17208</v>
      </c>
    </row>
    <row r="128746" spans="1:5">
      <c r="A128746">
        <v>400</v>
      </c>
      <c r="B128746" t="s">
        <v>23831</v>
      </c>
      <c r="C128746" t="s">
        <v>19327</v>
      </c>
      <c r="D128746" t="s">
        <v>23445</v>
      </c>
      <c r="E128746" t="s">
        <v>23446</v>
      </c>
    </row>
    <row r="128747" spans="1:5">
      <c r="A128747">
        <v>400</v>
      </c>
      <c r="B128747" t="s">
        <v>24502</v>
      </c>
      <c r="C128747" t="s">
        <v>19327</v>
      </c>
      <c r="D128747" t="s">
        <v>24286</v>
      </c>
      <c r="E128747" t="s">
        <v>24287</v>
      </c>
    </row>
    <row r="128748" spans="1:5">
      <c r="A128748">
        <v>400</v>
      </c>
      <c r="B128748" t="s">
        <v>23832</v>
      </c>
      <c r="C128748" t="s">
        <v>19327</v>
      </c>
      <c r="D128748" t="s">
        <v>23448</v>
      </c>
      <c r="E128748" t="s">
        <v>23449</v>
      </c>
    </row>
    <row r="128749" spans="1:5">
      <c r="A128749">
        <v>400</v>
      </c>
      <c r="B128749" t="s">
        <v>24503</v>
      </c>
      <c r="C128749" t="s">
        <v>19327</v>
      </c>
      <c r="D128749" t="s">
        <v>24110</v>
      </c>
      <c r="E128749" t="s">
        <v>24111</v>
      </c>
    </row>
    <row r="128750" spans="1:5">
      <c r="A128750">
        <v>400</v>
      </c>
      <c r="B128750" t="s">
        <v>24504</v>
      </c>
      <c r="C128750" t="s">
        <v>19327</v>
      </c>
      <c r="D128750" t="s">
        <v>24113</v>
      </c>
      <c r="E128750" t="s">
        <v>24114</v>
      </c>
    </row>
    <row r="128751" spans="1:5">
      <c r="A128751">
        <v>400</v>
      </c>
      <c r="B128751" t="s">
        <v>18103</v>
      </c>
      <c r="C128751" t="s">
        <v>19327</v>
      </c>
      <c r="D128751" t="s">
        <v>17783</v>
      </c>
      <c r="E128751" t="s">
        <v>17784</v>
      </c>
    </row>
    <row r="128752" spans="1:5">
      <c r="A128752">
        <v>400</v>
      </c>
      <c r="B128752" t="s">
        <v>23833</v>
      </c>
      <c r="C128752" t="s">
        <v>19327</v>
      </c>
      <c r="D128752" t="s">
        <v>23375</v>
      </c>
      <c r="E128752" t="s">
        <v>23376</v>
      </c>
    </row>
    <row r="128753" spans="1:5">
      <c r="A128753">
        <v>400</v>
      </c>
      <c r="B128753" t="s">
        <v>23834</v>
      </c>
      <c r="C128753" t="s">
        <v>19327</v>
      </c>
      <c r="D128753" t="s">
        <v>23451</v>
      </c>
      <c r="E128753" t="s">
        <v>23452</v>
      </c>
    </row>
    <row r="128754" spans="1:5">
      <c r="A128754">
        <v>400</v>
      </c>
      <c r="B128754" t="s">
        <v>17397</v>
      </c>
      <c r="C128754" t="s">
        <v>19327</v>
      </c>
      <c r="D128754" t="s">
        <v>17282</v>
      </c>
      <c r="E128754" t="s">
        <v>17283</v>
      </c>
    </row>
    <row r="128755" spans="1:5">
      <c r="A128755">
        <v>400</v>
      </c>
      <c r="B128755" t="s">
        <v>23835</v>
      </c>
      <c r="C128755" t="s">
        <v>19327</v>
      </c>
      <c r="D128755" t="s">
        <v>23454</v>
      </c>
      <c r="E128755" t="s">
        <v>23455</v>
      </c>
    </row>
    <row r="128756" spans="1:5">
      <c r="A128756">
        <v>400</v>
      </c>
      <c r="B128756" t="s">
        <v>23836</v>
      </c>
      <c r="C128756" t="s">
        <v>19327</v>
      </c>
      <c r="D128756" t="s">
        <v>23638</v>
      </c>
      <c r="E128756" t="s">
        <v>23639</v>
      </c>
    </row>
    <row r="128757" spans="1:5">
      <c r="A128757">
        <v>400</v>
      </c>
      <c r="B128757" t="s">
        <v>24505</v>
      </c>
      <c r="C128757" t="s">
        <v>19327</v>
      </c>
      <c r="D128757" t="s">
        <v>24294</v>
      </c>
      <c r="E128757" t="s">
        <v>24295</v>
      </c>
    </row>
    <row r="128758" spans="1:5">
      <c r="A128758">
        <v>400</v>
      </c>
      <c r="B128758" t="s">
        <v>24506</v>
      </c>
      <c r="C128758" t="s">
        <v>19327</v>
      </c>
      <c r="D128758" t="s">
        <v>24129</v>
      </c>
      <c r="E128758" t="s">
        <v>24130</v>
      </c>
    </row>
    <row r="128759" spans="1:5">
      <c r="A128759">
        <v>400</v>
      </c>
      <c r="B128759" t="s">
        <v>17033</v>
      </c>
      <c r="C128759" t="s">
        <v>19327</v>
      </c>
      <c r="D128759" t="s">
        <v>16908</v>
      </c>
      <c r="E128759" t="s">
        <v>16909</v>
      </c>
    </row>
    <row r="128760" spans="1:5">
      <c r="A128760">
        <v>400</v>
      </c>
      <c r="B128760" t="s">
        <v>23838</v>
      </c>
      <c r="C128760" t="s">
        <v>19327</v>
      </c>
      <c r="D128760" t="s">
        <v>23466</v>
      </c>
      <c r="E128760" t="s">
        <v>23467</v>
      </c>
    </row>
    <row r="128761" spans="1:5">
      <c r="A128761">
        <v>400</v>
      </c>
      <c r="B128761" t="s">
        <v>22223</v>
      </c>
      <c r="C128761" t="s">
        <v>19327</v>
      </c>
      <c r="D128761" t="s">
        <v>22046</v>
      </c>
      <c r="E128761" t="s">
        <v>22047</v>
      </c>
    </row>
    <row r="128762" spans="1:5">
      <c r="A128762">
        <v>400</v>
      </c>
      <c r="B128762" t="s">
        <v>24507</v>
      </c>
      <c r="C128762" t="s">
        <v>19327</v>
      </c>
      <c r="D128762" t="s">
        <v>24297</v>
      </c>
      <c r="E128762" t="s">
        <v>24298</v>
      </c>
    </row>
    <row r="128763" spans="1:5">
      <c r="A128763">
        <v>400</v>
      </c>
      <c r="B128763" t="s">
        <v>24508</v>
      </c>
      <c r="C128763" t="s">
        <v>19327</v>
      </c>
      <c r="D128763" t="s">
        <v>24300</v>
      </c>
      <c r="E128763" t="s">
        <v>24301</v>
      </c>
    </row>
    <row r="128764" spans="1:5">
      <c r="A128764">
        <v>400</v>
      </c>
      <c r="B128764" t="s">
        <v>24509</v>
      </c>
      <c r="C128764" t="s">
        <v>19327</v>
      </c>
      <c r="D128764" t="s">
        <v>24159</v>
      </c>
      <c r="E128764" t="s">
        <v>24160</v>
      </c>
    </row>
    <row r="128765" spans="1:5">
      <c r="A128765">
        <v>400</v>
      </c>
      <c r="B128765" t="s">
        <v>24510</v>
      </c>
      <c r="C128765" t="s">
        <v>19327</v>
      </c>
      <c r="D128765" t="s">
        <v>24165</v>
      </c>
      <c r="E128765" t="s">
        <v>24166</v>
      </c>
    </row>
    <row r="128766" spans="1:5">
      <c r="A128766">
        <v>400</v>
      </c>
      <c r="B128766" t="s">
        <v>23840</v>
      </c>
      <c r="C128766" t="s">
        <v>19327</v>
      </c>
      <c r="D128766" t="s">
        <v>23487</v>
      </c>
      <c r="E128766" t="s">
        <v>23488</v>
      </c>
    </row>
    <row r="128767" spans="1:5">
      <c r="A128767">
        <v>400</v>
      </c>
      <c r="B128767" t="s">
        <v>24511</v>
      </c>
      <c r="C128767" t="s">
        <v>19327</v>
      </c>
      <c r="D128767" t="s">
        <v>24168</v>
      </c>
      <c r="E128767" t="s">
        <v>24169</v>
      </c>
    </row>
    <row r="128768" spans="1:5">
      <c r="A128768">
        <v>400</v>
      </c>
      <c r="B128768" t="s">
        <v>24512</v>
      </c>
      <c r="C128768" t="s">
        <v>19327</v>
      </c>
      <c r="D128768" t="s">
        <v>24304</v>
      </c>
      <c r="E128768" t="s">
        <v>24305</v>
      </c>
    </row>
    <row r="128769" spans="1:5">
      <c r="A128769">
        <v>400</v>
      </c>
      <c r="B128769" t="s">
        <v>24513</v>
      </c>
      <c r="C128769" t="s">
        <v>19327</v>
      </c>
      <c r="D128769" t="s">
        <v>24171</v>
      </c>
      <c r="E128769" t="s">
        <v>24172</v>
      </c>
    </row>
    <row r="128770" spans="1:5">
      <c r="A128770">
        <v>400</v>
      </c>
      <c r="B128770" t="s">
        <v>24514</v>
      </c>
      <c r="C128770" t="s">
        <v>19327</v>
      </c>
      <c r="D128770" t="s">
        <v>24369</v>
      </c>
      <c r="E128770" t="s">
        <v>24370</v>
      </c>
    </row>
    <row r="128771" spans="1:5">
      <c r="A128771">
        <v>400</v>
      </c>
      <c r="B128771" t="s">
        <v>17035</v>
      </c>
      <c r="C128771" t="s">
        <v>19327</v>
      </c>
      <c r="D128771" t="s">
        <v>16872</v>
      </c>
      <c r="E128771" t="s">
        <v>16873</v>
      </c>
    </row>
    <row r="128772" spans="1:5">
      <c r="A128772">
        <v>400</v>
      </c>
      <c r="B128772" t="s">
        <v>23841</v>
      </c>
      <c r="C128772" t="s">
        <v>19327</v>
      </c>
      <c r="D128772" t="s">
        <v>23490</v>
      </c>
      <c r="E128772" t="s">
        <v>23491</v>
      </c>
    </row>
    <row r="128773" spans="1:5">
      <c r="A128773">
        <v>400</v>
      </c>
      <c r="B128773" t="s">
        <v>17398</v>
      </c>
      <c r="C128773" t="s">
        <v>19327</v>
      </c>
      <c r="D128773" t="s">
        <v>17291</v>
      </c>
      <c r="E128773" t="s">
        <v>17292</v>
      </c>
    </row>
    <row r="128774" spans="1:5">
      <c r="A128774">
        <v>400</v>
      </c>
      <c r="B128774" t="s">
        <v>17036</v>
      </c>
      <c r="C128774" t="s">
        <v>19327</v>
      </c>
      <c r="D128774" t="s">
        <v>16778</v>
      </c>
      <c r="E128774" t="s">
        <v>16779</v>
      </c>
    </row>
    <row r="128775" spans="1:5">
      <c r="A128775">
        <v>400</v>
      </c>
      <c r="B128775" t="s">
        <v>21507</v>
      </c>
      <c r="C128775" t="s">
        <v>19327</v>
      </c>
      <c r="D128775" t="s">
        <v>21338</v>
      </c>
      <c r="E128775" t="s">
        <v>21339</v>
      </c>
    </row>
    <row r="128776" spans="1:5">
      <c r="A128776">
        <v>400</v>
      </c>
      <c r="B128776" t="s">
        <v>17401</v>
      </c>
      <c r="C128776" t="s">
        <v>19327</v>
      </c>
      <c r="D128776" t="s">
        <v>17225</v>
      </c>
      <c r="E128776" t="s">
        <v>17226</v>
      </c>
    </row>
    <row r="128777" spans="1:5">
      <c r="A128777">
        <v>400</v>
      </c>
      <c r="B128777" t="s">
        <v>24515</v>
      </c>
      <c r="C128777" t="s">
        <v>19327</v>
      </c>
      <c r="D128777" t="s">
        <v>24177</v>
      </c>
      <c r="E128777" t="s">
        <v>24178</v>
      </c>
    </row>
    <row r="128778" spans="1:5">
      <c r="A128778">
        <v>400</v>
      </c>
      <c r="B128778" t="s">
        <v>23843</v>
      </c>
      <c r="C128778" t="s">
        <v>19327</v>
      </c>
      <c r="D128778" t="s">
        <v>23496</v>
      </c>
      <c r="E128778" t="s">
        <v>23497</v>
      </c>
    </row>
    <row r="128779" spans="1:5">
      <c r="A128779">
        <v>400</v>
      </c>
      <c r="B128779" t="s">
        <v>17402</v>
      </c>
      <c r="C128779" t="s">
        <v>19327</v>
      </c>
      <c r="D128779" t="s">
        <v>17135</v>
      </c>
      <c r="E128779" t="s">
        <v>17136</v>
      </c>
    </row>
    <row r="128780" spans="1:5">
      <c r="A128780">
        <v>400</v>
      </c>
      <c r="B128780" t="s">
        <v>43429</v>
      </c>
      <c r="C128780" t="s">
        <v>19327</v>
      </c>
      <c r="D128780" t="s">
        <v>43132</v>
      </c>
      <c r="E128780" t="s">
        <v>43133</v>
      </c>
    </row>
    <row r="128781" spans="1:5">
      <c r="A128781">
        <v>400</v>
      </c>
      <c r="B128781" t="s">
        <v>17403</v>
      </c>
      <c r="C128781" t="s">
        <v>19327</v>
      </c>
      <c r="D128781" t="s">
        <v>17174</v>
      </c>
      <c r="E128781" t="s">
        <v>17175</v>
      </c>
    </row>
    <row r="128782" spans="1:5">
      <c r="A128782">
        <v>400</v>
      </c>
      <c r="B128782" t="s">
        <v>17038</v>
      </c>
      <c r="C128782" t="s">
        <v>19327</v>
      </c>
      <c r="D128782" t="s">
        <v>16784</v>
      </c>
      <c r="E128782" t="s">
        <v>16785</v>
      </c>
    </row>
    <row r="128783" spans="1:5">
      <c r="A128783">
        <v>400</v>
      </c>
      <c r="B128783" t="s">
        <v>18456</v>
      </c>
      <c r="C128783" t="s">
        <v>19327</v>
      </c>
      <c r="D128783" t="s">
        <v>18330</v>
      </c>
      <c r="E128783" t="s">
        <v>18331</v>
      </c>
    </row>
    <row r="128784" spans="1:5">
      <c r="A128784">
        <v>400</v>
      </c>
      <c r="B128784" t="s">
        <v>33113</v>
      </c>
      <c r="C128784" t="s">
        <v>19327</v>
      </c>
      <c r="D128784" t="s">
        <v>32895</v>
      </c>
      <c r="E128784" t="s">
        <v>32896</v>
      </c>
    </row>
    <row r="128785" spans="1:5">
      <c r="A128785">
        <v>400</v>
      </c>
      <c r="B128785" t="s">
        <v>33313</v>
      </c>
      <c r="C128785" t="s">
        <v>19327</v>
      </c>
      <c r="D128785" t="s">
        <v>33288</v>
      </c>
      <c r="E128785" t="s">
        <v>33289</v>
      </c>
    </row>
    <row r="128786" spans="1:5">
      <c r="A128786">
        <v>400</v>
      </c>
      <c r="B128786" t="s">
        <v>33314</v>
      </c>
      <c r="C128786" t="s">
        <v>19327</v>
      </c>
      <c r="D128786" t="s">
        <v>33291</v>
      </c>
      <c r="E128786" t="s">
        <v>33292</v>
      </c>
    </row>
    <row r="128787" spans="1:5">
      <c r="A128787">
        <v>400</v>
      </c>
      <c r="B128787" t="s">
        <v>33114</v>
      </c>
      <c r="C128787" t="s">
        <v>19327</v>
      </c>
      <c r="D128787" t="s">
        <v>32901</v>
      </c>
      <c r="E128787" t="s">
        <v>32902</v>
      </c>
    </row>
    <row r="128788" spans="1:5">
      <c r="A128788">
        <v>400</v>
      </c>
      <c r="B128788" t="s">
        <v>23844</v>
      </c>
      <c r="C128788" t="s">
        <v>19327</v>
      </c>
      <c r="D128788" t="s">
        <v>23387</v>
      </c>
      <c r="E128788" t="s">
        <v>23388</v>
      </c>
    </row>
    <row r="128789" spans="1:5">
      <c r="A128789">
        <v>400</v>
      </c>
      <c r="B128789" t="s">
        <v>23845</v>
      </c>
      <c r="C128789" t="s">
        <v>19327</v>
      </c>
      <c r="D128789" t="s">
        <v>23390</v>
      </c>
      <c r="E128789" t="s">
        <v>23391</v>
      </c>
    </row>
    <row r="128790" spans="1:5">
      <c r="A128790">
        <v>400</v>
      </c>
      <c r="B128790" t="s">
        <v>24516</v>
      </c>
      <c r="C128790" t="s">
        <v>19327</v>
      </c>
      <c r="D128790" t="s">
        <v>24204</v>
      </c>
      <c r="E128790" t="s">
        <v>24205</v>
      </c>
    </row>
    <row r="128791" spans="1:5">
      <c r="A128791">
        <v>400</v>
      </c>
      <c r="B128791" t="s">
        <v>43430</v>
      </c>
      <c r="C128791" t="s">
        <v>19327</v>
      </c>
      <c r="D128791" t="s">
        <v>43135</v>
      </c>
      <c r="E128791" t="s">
        <v>43136</v>
      </c>
    </row>
    <row r="128792" spans="1:5">
      <c r="A128792">
        <v>400</v>
      </c>
      <c r="B128792" t="s">
        <v>24517</v>
      </c>
      <c r="C128792" t="s">
        <v>19327</v>
      </c>
      <c r="D128792" t="s">
        <v>24213</v>
      </c>
      <c r="E128792" t="s">
        <v>24214</v>
      </c>
    </row>
    <row r="128793" spans="1:5">
      <c r="A128793">
        <v>400</v>
      </c>
      <c r="B128793" t="s">
        <v>21509</v>
      </c>
      <c r="C128793" t="s">
        <v>19327</v>
      </c>
      <c r="D128793" t="s">
        <v>21411</v>
      </c>
      <c r="E128793" t="s">
        <v>21412</v>
      </c>
    </row>
    <row r="128794" spans="1:5">
      <c r="A128794">
        <v>400</v>
      </c>
      <c r="B128794" t="s">
        <v>23847</v>
      </c>
      <c r="C128794" t="s">
        <v>19327</v>
      </c>
      <c r="D128794" t="s">
        <v>23521</v>
      </c>
      <c r="E128794" t="s">
        <v>23522</v>
      </c>
    </row>
    <row r="128795" spans="1:5">
      <c r="A128795">
        <v>400</v>
      </c>
      <c r="B128795" t="s">
        <v>21510</v>
      </c>
      <c r="C128795" t="s">
        <v>19327</v>
      </c>
      <c r="D128795" t="s">
        <v>21364</v>
      </c>
      <c r="E128795" t="s">
        <v>21365</v>
      </c>
    </row>
    <row r="128796" spans="1:5">
      <c r="A128796">
        <v>400</v>
      </c>
      <c r="B128796" t="s">
        <v>24518</v>
      </c>
      <c r="C128796" t="s">
        <v>19327</v>
      </c>
      <c r="D128796" t="s">
        <v>24222</v>
      </c>
      <c r="E128796" t="s">
        <v>24223</v>
      </c>
    </row>
    <row r="128797" spans="1:5">
      <c r="A128797">
        <v>400</v>
      </c>
      <c r="B128797" t="s">
        <v>21511</v>
      </c>
      <c r="C128797" t="s">
        <v>19327</v>
      </c>
      <c r="D128797" t="s">
        <v>21414</v>
      </c>
      <c r="E128797" t="s">
        <v>21415</v>
      </c>
    </row>
    <row r="128798" spans="1:5">
      <c r="A128798">
        <v>400</v>
      </c>
      <c r="B128798" t="s">
        <v>23848</v>
      </c>
      <c r="C128798" t="s">
        <v>19327</v>
      </c>
      <c r="D128798" t="s">
        <v>23542</v>
      </c>
      <c r="E128798" t="s">
        <v>23543</v>
      </c>
    </row>
    <row r="128799" spans="1:5">
      <c r="A128799">
        <v>400</v>
      </c>
      <c r="B128799" t="s">
        <v>23849</v>
      </c>
      <c r="C128799" t="s">
        <v>19327</v>
      </c>
      <c r="D128799" t="s">
        <v>23545</v>
      </c>
      <c r="E128799" t="s">
        <v>23546</v>
      </c>
    </row>
    <row r="128800" spans="1:5">
      <c r="A128800">
        <v>400</v>
      </c>
      <c r="B128800" t="s">
        <v>21512</v>
      </c>
      <c r="C128800" t="s">
        <v>19327</v>
      </c>
      <c r="D128800" t="s">
        <v>21367</v>
      </c>
      <c r="E128800" t="s">
        <v>21368</v>
      </c>
    </row>
    <row r="128801" spans="1:5">
      <c r="A128801">
        <v>400</v>
      </c>
      <c r="B128801" t="s">
        <v>23850</v>
      </c>
      <c r="C128801" t="s">
        <v>19327</v>
      </c>
      <c r="D128801" t="s">
        <v>23554</v>
      </c>
      <c r="E128801" t="s">
        <v>23555</v>
      </c>
    </row>
    <row r="128802" spans="1:5">
      <c r="A128802">
        <v>400</v>
      </c>
      <c r="B128802" t="s">
        <v>23851</v>
      </c>
      <c r="C128802" t="s">
        <v>19327</v>
      </c>
      <c r="D128802" t="s">
        <v>23557</v>
      </c>
      <c r="E128802" t="s">
        <v>23558</v>
      </c>
    </row>
    <row r="128803" spans="1:5">
      <c r="A128803">
        <v>400</v>
      </c>
      <c r="B128803" t="s">
        <v>23852</v>
      </c>
      <c r="C128803" t="s">
        <v>19327</v>
      </c>
      <c r="D128803" t="s">
        <v>23691</v>
      </c>
      <c r="E128803" t="s">
        <v>23692</v>
      </c>
    </row>
    <row r="128804" spans="1:5">
      <c r="A128804">
        <v>400</v>
      </c>
      <c r="B128804" t="s">
        <v>18457</v>
      </c>
      <c r="C128804" t="s">
        <v>19327</v>
      </c>
      <c r="D128804" t="s">
        <v>18381</v>
      </c>
      <c r="E128804" t="s">
        <v>18382</v>
      </c>
    </row>
    <row r="128805" spans="1:5">
      <c r="A128805">
        <v>400</v>
      </c>
      <c r="B128805" t="s">
        <v>29721</v>
      </c>
      <c r="C128805" t="s">
        <v>19327</v>
      </c>
      <c r="D128805" t="s">
        <v>29341</v>
      </c>
      <c r="E128805" t="s">
        <v>29342</v>
      </c>
    </row>
    <row r="128806" spans="1:5">
      <c r="A128806">
        <v>400</v>
      </c>
      <c r="B128806" t="s">
        <v>29722</v>
      </c>
      <c r="C128806" t="s">
        <v>19327</v>
      </c>
      <c r="D128806" t="s">
        <v>29347</v>
      </c>
      <c r="E128806" t="s">
        <v>29348</v>
      </c>
    </row>
    <row r="128807" spans="1:5">
      <c r="A128807">
        <v>400</v>
      </c>
      <c r="B128807" t="s">
        <v>17405</v>
      </c>
      <c r="C128807" t="s">
        <v>19327</v>
      </c>
      <c r="D128807" t="s">
        <v>17144</v>
      </c>
      <c r="E128807" t="s">
        <v>17145</v>
      </c>
    </row>
    <row r="128808" spans="1:5">
      <c r="A128808">
        <v>400</v>
      </c>
      <c r="B128808" t="s">
        <v>23853</v>
      </c>
      <c r="C128808" t="s">
        <v>19327</v>
      </c>
      <c r="D128808" t="s">
        <v>23566</v>
      </c>
      <c r="E128808" t="s">
        <v>23567</v>
      </c>
    </row>
    <row r="128809" spans="1:5">
      <c r="A128809">
        <v>400</v>
      </c>
      <c r="B128809" t="s">
        <v>24519</v>
      </c>
      <c r="C128809" t="s">
        <v>19327</v>
      </c>
      <c r="D128809" t="s">
        <v>24343</v>
      </c>
      <c r="E128809" t="s">
        <v>24344</v>
      </c>
    </row>
    <row r="128810" spans="1:5">
      <c r="A128810">
        <v>400</v>
      </c>
      <c r="B128810" t="s">
        <v>23854</v>
      </c>
      <c r="C128810" t="s">
        <v>19327</v>
      </c>
      <c r="D128810" t="s">
        <v>23590</v>
      </c>
      <c r="E128810" t="s">
        <v>23591</v>
      </c>
    </row>
    <row r="128811" spans="1:5">
      <c r="A128811">
        <v>400</v>
      </c>
      <c r="B128811" t="s">
        <v>24520</v>
      </c>
      <c r="C128811" t="s">
        <v>19327</v>
      </c>
      <c r="D128811" t="s">
        <v>24253</v>
      </c>
      <c r="E128811" t="s">
        <v>24254</v>
      </c>
    </row>
    <row r="128812" spans="1:5">
      <c r="A128812">
        <v>400</v>
      </c>
      <c r="B128812" t="s">
        <v>24521</v>
      </c>
      <c r="C128812" t="s">
        <v>19327</v>
      </c>
      <c r="D128812" t="s">
        <v>24256</v>
      </c>
      <c r="E128812" t="s">
        <v>24257</v>
      </c>
    </row>
    <row r="128813" spans="1:5">
      <c r="A128813">
        <v>400</v>
      </c>
      <c r="B128813" t="s">
        <v>69264</v>
      </c>
      <c r="C128813" t="s">
        <v>19327</v>
      </c>
      <c r="D128813" t="s">
        <v>69265</v>
      </c>
      <c r="E128813" t="s">
        <v>69266</v>
      </c>
    </row>
    <row r="128814" spans="1:5">
      <c r="A128814">
        <v>400</v>
      </c>
      <c r="B128814" t="s">
        <v>69282</v>
      </c>
      <c r="C128814" t="s">
        <v>19327</v>
      </c>
      <c r="D128814" t="s">
        <v>69283</v>
      </c>
      <c r="E128814" t="s">
        <v>69284</v>
      </c>
    </row>
    <row r="128815" spans="1:5">
      <c r="A128815">
        <v>400</v>
      </c>
      <c r="B128815" t="s">
        <v>69291</v>
      </c>
      <c r="C128815" t="s">
        <v>19327</v>
      </c>
      <c r="D128815" t="s">
        <v>69292</v>
      </c>
      <c r="E128815" t="s">
        <v>69293</v>
      </c>
    </row>
    <row r="128816" spans="1:5">
      <c r="A128816">
        <v>400</v>
      </c>
      <c r="B128816" t="s">
        <v>68241</v>
      </c>
      <c r="C128816" t="s">
        <v>19327</v>
      </c>
      <c r="D128816" t="s">
        <v>68242</v>
      </c>
      <c r="E128816" t="s">
        <v>68243</v>
      </c>
    </row>
    <row r="128817" spans="1:5">
      <c r="A128817">
        <v>400</v>
      </c>
      <c r="B128817" t="s">
        <v>21242</v>
      </c>
      <c r="C128817" t="s">
        <v>19327</v>
      </c>
      <c r="D128817" t="s">
        <v>21234</v>
      </c>
      <c r="E128817" t="s">
        <v>21235</v>
      </c>
    </row>
    <row r="128818" spans="1:5">
      <c r="A128818">
        <v>400</v>
      </c>
      <c r="B128818" t="s">
        <v>69303</v>
      </c>
      <c r="C128818" t="s">
        <v>19327</v>
      </c>
      <c r="D128818" t="s">
        <v>274750</v>
      </c>
      <c r="E128818" t="s">
        <v>274750</v>
      </c>
    </row>
    <row r="128819" spans="1:5">
      <c r="A128819">
        <v>400</v>
      </c>
      <c r="B128819" t="s">
        <v>18458</v>
      </c>
      <c r="C128819" t="s">
        <v>19327</v>
      </c>
      <c r="D128819" t="s">
        <v>18459</v>
      </c>
      <c r="E128819" t="s">
        <v>18460</v>
      </c>
    </row>
    <row r="128820" spans="1:5">
      <c r="A128820">
        <v>400</v>
      </c>
      <c r="B128820" t="s">
        <v>21027</v>
      </c>
      <c r="C128820" t="s">
        <v>19327</v>
      </c>
      <c r="D128820" t="s">
        <v>21009</v>
      </c>
      <c r="E128820" t="s">
        <v>21010</v>
      </c>
    </row>
    <row r="128821" spans="1:5">
      <c r="A128821">
        <v>400</v>
      </c>
      <c r="B128821" t="s">
        <v>44954</v>
      </c>
      <c r="C128821" t="s">
        <v>19327</v>
      </c>
      <c r="D128821" t="s">
        <v>44955</v>
      </c>
      <c r="E128821" t="s">
        <v>44956</v>
      </c>
    </row>
    <row r="128822" spans="1:5">
      <c r="A128822">
        <v>400</v>
      </c>
      <c r="B128822" t="s">
        <v>45129</v>
      </c>
      <c r="C128822" t="s">
        <v>19327</v>
      </c>
      <c r="D128822" t="s">
        <v>45130</v>
      </c>
      <c r="E128822" t="s">
        <v>45131</v>
      </c>
    </row>
    <row r="128823" spans="1:5">
      <c r="A128823">
        <v>400</v>
      </c>
      <c r="B128823" t="s">
        <v>235311</v>
      </c>
      <c r="C128823" t="s">
        <v>19327</v>
      </c>
      <c r="D128823" t="s">
        <v>235312</v>
      </c>
      <c r="E128823" t="s">
        <v>235313</v>
      </c>
    </row>
    <row r="128824" spans="1:5">
      <c r="A128824">
        <v>400</v>
      </c>
      <c r="B128824" t="s">
        <v>40039</v>
      </c>
      <c r="C128824" t="s">
        <v>19327</v>
      </c>
      <c r="D128824" t="s">
        <v>40040</v>
      </c>
      <c r="E128824" t="s">
        <v>39924</v>
      </c>
    </row>
    <row r="128825" spans="1:5">
      <c r="A128825">
        <v>400</v>
      </c>
      <c r="B128825" t="s">
        <v>44295</v>
      </c>
      <c r="C128825" t="s">
        <v>19327</v>
      </c>
      <c r="D128825" t="s">
        <v>44296</v>
      </c>
      <c r="E128825" t="s">
        <v>44272</v>
      </c>
    </row>
    <row r="128826" spans="1:5">
      <c r="A128826">
        <v>400</v>
      </c>
      <c r="B128826" t="s">
        <v>233947</v>
      </c>
      <c r="C128826" t="s">
        <v>19327</v>
      </c>
      <c r="D128826" t="s">
        <v>233948</v>
      </c>
      <c r="E128826" t="s">
        <v>233949</v>
      </c>
    </row>
    <row r="128827" spans="1:5">
      <c r="A128827">
        <v>400</v>
      </c>
      <c r="B128827" t="s">
        <v>233953</v>
      </c>
      <c r="C128827" t="s">
        <v>19327</v>
      </c>
      <c r="D128827" t="s">
        <v>233954</v>
      </c>
      <c r="E128827" t="s">
        <v>233955</v>
      </c>
    </row>
    <row r="128828" spans="1:5">
      <c r="A128828">
        <v>400</v>
      </c>
      <c r="B128828" t="s">
        <v>233956</v>
      </c>
      <c r="C128828" t="s">
        <v>19327</v>
      </c>
      <c r="D128828" t="s">
        <v>233957</v>
      </c>
      <c r="E128828" t="s">
        <v>233958</v>
      </c>
    </row>
    <row r="128829" spans="1:5">
      <c r="A128829">
        <v>400</v>
      </c>
      <c r="B128829" t="s">
        <v>235350</v>
      </c>
      <c r="C128829" t="s">
        <v>19327</v>
      </c>
      <c r="D128829" t="s">
        <v>235351</v>
      </c>
      <c r="E128829" t="s">
        <v>235352</v>
      </c>
    </row>
    <row r="128830" spans="1:5">
      <c r="A128830">
        <v>400</v>
      </c>
      <c r="B128830" t="s">
        <v>233983</v>
      </c>
      <c r="C128830" t="s">
        <v>19327</v>
      </c>
      <c r="D128830" t="s">
        <v>233984</v>
      </c>
      <c r="E128830" t="s">
        <v>233985</v>
      </c>
    </row>
    <row r="128831" spans="1:5">
      <c r="A128831">
        <v>400</v>
      </c>
      <c r="B128831" t="s">
        <v>235365</v>
      </c>
      <c r="C128831" t="s">
        <v>19327</v>
      </c>
      <c r="D128831" t="s">
        <v>235366</v>
      </c>
      <c r="E128831" t="s">
        <v>235367</v>
      </c>
    </row>
    <row r="128832" spans="1:5">
      <c r="A128832">
        <v>400</v>
      </c>
      <c r="B128832" t="s">
        <v>234004</v>
      </c>
      <c r="C128832" t="s">
        <v>19327</v>
      </c>
      <c r="D128832" t="s">
        <v>234005</v>
      </c>
      <c r="E128832" t="s">
        <v>234006</v>
      </c>
    </row>
    <row r="128833" spans="1:5">
      <c r="A128833">
        <v>400</v>
      </c>
      <c r="B128833" t="s">
        <v>23861</v>
      </c>
      <c r="C128833" t="s">
        <v>19327</v>
      </c>
      <c r="D128833" t="s">
        <v>23862</v>
      </c>
      <c r="E128833" t="s">
        <v>23863</v>
      </c>
    </row>
    <row r="128834" spans="1:5">
      <c r="A128834">
        <v>400</v>
      </c>
      <c r="B128834" t="s">
        <v>39776</v>
      </c>
      <c r="C128834" t="s">
        <v>19327</v>
      </c>
      <c r="D128834" t="s">
        <v>39772</v>
      </c>
      <c r="E128834" t="s">
        <v>39773</v>
      </c>
    </row>
    <row r="128835" spans="1:5">
      <c r="A128835">
        <v>400</v>
      </c>
      <c r="B128835" t="s">
        <v>44957</v>
      </c>
      <c r="C128835" t="s">
        <v>19327</v>
      </c>
      <c r="D128835" t="s">
        <v>44941</v>
      </c>
      <c r="E128835" t="s">
        <v>44942</v>
      </c>
    </row>
    <row r="128836" spans="1:5">
      <c r="A128836">
        <v>400</v>
      </c>
      <c r="B128836" t="s">
        <v>44958</v>
      </c>
      <c r="C128836" t="s">
        <v>19327</v>
      </c>
      <c r="D128836" t="s">
        <v>44955</v>
      </c>
      <c r="E128836" t="s">
        <v>44956</v>
      </c>
    </row>
    <row r="128837" spans="1:5">
      <c r="A128837">
        <v>400</v>
      </c>
      <c r="B128837" t="s">
        <v>45132</v>
      </c>
      <c r="C128837" t="s">
        <v>19327</v>
      </c>
      <c r="D128837" t="s">
        <v>45130</v>
      </c>
      <c r="E128837" t="s">
        <v>45131</v>
      </c>
    </row>
    <row r="128838" spans="1:5">
      <c r="A128838">
        <v>400</v>
      </c>
      <c r="B128838" t="s">
        <v>69327</v>
      </c>
      <c r="C128838" t="s">
        <v>19327</v>
      </c>
      <c r="D128838" t="s">
        <v>69328</v>
      </c>
      <c r="E128838" t="s">
        <v>69329</v>
      </c>
    </row>
    <row r="128839" spans="1:5">
      <c r="A128839">
        <v>400</v>
      </c>
      <c r="B128839" t="s">
        <v>68247</v>
      </c>
      <c r="C128839" t="s">
        <v>19327</v>
      </c>
      <c r="D128839" t="s">
        <v>68248</v>
      </c>
      <c r="E128839" t="s">
        <v>68249</v>
      </c>
    </row>
    <row r="128840" spans="1:5">
      <c r="A128840">
        <v>400</v>
      </c>
      <c r="B128840" t="s">
        <v>234021</v>
      </c>
      <c r="C128840" t="s">
        <v>19327</v>
      </c>
      <c r="D128840" t="s">
        <v>234022</v>
      </c>
      <c r="E128840" t="s">
        <v>234023</v>
      </c>
    </row>
    <row r="128841" spans="1:5">
      <c r="A128841">
        <v>400</v>
      </c>
      <c r="B128841" t="s">
        <v>78066</v>
      </c>
      <c r="C128841" t="s">
        <v>19327</v>
      </c>
      <c r="D128841" t="s">
        <v>78067</v>
      </c>
      <c r="E128841" t="s">
        <v>78068</v>
      </c>
    </row>
    <row r="128842" spans="1:5">
      <c r="A128842">
        <v>400</v>
      </c>
      <c r="B128842" t="s">
        <v>21915</v>
      </c>
      <c r="C128842" t="s">
        <v>19327</v>
      </c>
      <c r="D128842" t="s">
        <v>21736</v>
      </c>
      <c r="E128842" t="s">
        <v>21737</v>
      </c>
    </row>
    <row r="128843" spans="1:5">
      <c r="A128843">
        <v>400</v>
      </c>
      <c r="B128843" t="s">
        <v>24527</v>
      </c>
      <c r="C128843" t="s">
        <v>19327</v>
      </c>
      <c r="D128843" t="s">
        <v>24061</v>
      </c>
      <c r="E128843" t="s">
        <v>24062</v>
      </c>
    </row>
    <row r="128844" spans="1:5">
      <c r="A128844">
        <v>400</v>
      </c>
      <c r="B128844" t="s">
        <v>23865</v>
      </c>
      <c r="C128844" t="s">
        <v>19327</v>
      </c>
      <c r="D128844" t="s">
        <v>23417</v>
      </c>
      <c r="E128844" t="s">
        <v>23418</v>
      </c>
    </row>
    <row r="128845" spans="1:5">
      <c r="A128845">
        <v>400</v>
      </c>
      <c r="B128845" t="s">
        <v>23866</v>
      </c>
      <c r="C128845" t="s">
        <v>19327</v>
      </c>
      <c r="D128845" t="s">
        <v>23423</v>
      </c>
      <c r="E128845" t="s">
        <v>23424</v>
      </c>
    </row>
    <row r="128846" spans="1:5">
      <c r="A128846">
        <v>400</v>
      </c>
      <c r="B128846" t="s">
        <v>24528</v>
      </c>
      <c r="C128846" t="s">
        <v>19327</v>
      </c>
      <c r="D128846" t="s">
        <v>24359</v>
      </c>
      <c r="E128846" t="s">
        <v>24360</v>
      </c>
    </row>
    <row r="128847" spans="1:5">
      <c r="A128847">
        <v>400</v>
      </c>
      <c r="B128847" t="s">
        <v>23867</v>
      </c>
      <c r="C128847" t="s">
        <v>19327</v>
      </c>
      <c r="D128847" t="s">
        <v>23426</v>
      </c>
      <c r="E128847" t="s">
        <v>23427</v>
      </c>
    </row>
    <row r="128848" spans="1:5">
      <c r="A128848">
        <v>400</v>
      </c>
      <c r="B128848" t="s">
        <v>23868</v>
      </c>
      <c r="C128848" t="s">
        <v>19327</v>
      </c>
      <c r="D128848" t="s">
        <v>23429</v>
      </c>
      <c r="E128848" t="s">
        <v>23430</v>
      </c>
    </row>
    <row r="128849" spans="1:5">
      <c r="A128849">
        <v>400</v>
      </c>
      <c r="B128849" t="s">
        <v>24529</v>
      </c>
      <c r="C128849" t="s">
        <v>19327</v>
      </c>
      <c r="D128849" t="s">
        <v>24070</v>
      </c>
      <c r="E128849" t="s">
        <v>24071</v>
      </c>
    </row>
    <row r="128850" spans="1:5">
      <c r="A128850">
        <v>400</v>
      </c>
      <c r="B128850" t="s">
        <v>17410</v>
      </c>
      <c r="C128850" t="s">
        <v>19327</v>
      </c>
      <c r="D128850" t="s">
        <v>17267</v>
      </c>
      <c r="E128850" t="s">
        <v>17268</v>
      </c>
    </row>
    <row r="128851" spans="1:5">
      <c r="A128851">
        <v>400</v>
      </c>
      <c r="B128851" t="s">
        <v>17411</v>
      </c>
      <c r="C128851" t="s">
        <v>19327</v>
      </c>
      <c r="D128851" t="s">
        <v>17270</v>
      </c>
      <c r="E128851" t="s">
        <v>17271</v>
      </c>
    </row>
    <row r="128852" spans="1:5">
      <c r="A128852">
        <v>400</v>
      </c>
      <c r="B128852" t="s">
        <v>29723</v>
      </c>
      <c r="C128852" t="s">
        <v>19327</v>
      </c>
      <c r="D128852" t="s">
        <v>29416</v>
      </c>
      <c r="E128852" t="s">
        <v>29417</v>
      </c>
    </row>
    <row r="128853" spans="1:5">
      <c r="A128853">
        <v>400</v>
      </c>
      <c r="B128853" t="s">
        <v>23869</v>
      </c>
      <c r="C128853" t="s">
        <v>19327</v>
      </c>
      <c r="D128853" t="s">
        <v>23606</v>
      </c>
      <c r="E128853" t="s">
        <v>23607</v>
      </c>
    </row>
    <row r="128854" spans="1:5">
      <c r="A128854">
        <v>400</v>
      </c>
      <c r="B128854" t="s">
        <v>24530</v>
      </c>
      <c r="C128854" t="s">
        <v>19327</v>
      </c>
      <c r="D128854" t="s">
        <v>24274</v>
      </c>
      <c r="E128854" t="s">
        <v>24275</v>
      </c>
    </row>
    <row r="128855" spans="1:5">
      <c r="A128855">
        <v>400</v>
      </c>
      <c r="B128855" t="s">
        <v>21520</v>
      </c>
      <c r="C128855" t="s">
        <v>19327</v>
      </c>
      <c r="D128855" t="s">
        <v>21418</v>
      </c>
      <c r="E128855" t="s">
        <v>21419</v>
      </c>
    </row>
    <row r="128856" spans="1:5">
      <c r="A128856">
        <v>400</v>
      </c>
      <c r="B128856" t="s">
        <v>18466</v>
      </c>
      <c r="C128856" t="s">
        <v>19327</v>
      </c>
      <c r="D128856" t="s">
        <v>18388</v>
      </c>
      <c r="E128856" t="s">
        <v>18389</v>
      </c>
    </row>
    <row r="128857" spans="1:5">
      <c r="A128857">
        <v>400</v>
      </c>
      <c r="B128857" t="s">
        <v>43435</v>
      </c>
      <c r="C128857" t="s">
        <v>19327</v>
      </c>
      <c r="D128857" t="s">
        <v>43339</v>
      </c>
      <c r="E128857" t="s">
        <v>43340</v>
      </c>
    </row>
    <row r="128858" spans="1:5">
      <c r="A128858">
        <v>400</v>
      </c>
      <c r="B128858" t="s">
        <v>24531</v>
      </c>
      <c r="C128858" t="s">
        <v>19327</v>
      </c>
      <c r="D128858" t="s">
        <v>24390</v>
      </c>
      <c r="E128858" t="s">
        <v>24391</v>
      </c>
    </row>
    <row r="128859" spans="1:5">
      <c r="A128859">
        <v>400</v>
      </c>
      <c r="B128859" t="s">
        <v>9390</v>
      </c>
      <c r="C128859" t="s">
        <v>19327</v>
      </c>
      <c r="D128859" t="s">
        <v>9350</v>
      </c>
      <c r="E128859" t="s">
        <v>9351</v>
      </c>
    </row>
    <row r="128860" spans="1:5">
      <c r="A128860">
        <v>400</v>
      </c>
      <c r="B128860" t="s">
        <v>17412</v>
      </c>
      <c r="C128860" t="s">
        <v>19327</v>
      </c>
      <c r="D128860" t="s">
        <v>17342</v>
      </c>
      <c r="E128860" t="s">
        <v>17343</v>
      </c>
    </row>
    <row r="128861" spans="1:5">
      <c r="A128861">
        <v>400</v>
      </c>
      <c r="B128861" t="s">
        <v>17715</v>
      </c>
      <c r="C128861" t="s">
        <v>19327</v>
      </c>
      <c r="D128861" t="s">
        <v>17638</v>
      </c>
      <c r="E128861" t="s">
        <v>17639</v>
      </c>
    </row>
    <row r="128862" spans="1:5">
      <c r="A128862">
        <v>400</v>
      </c>
      <c r="B128862" t="s">
        <v>17414</v>
      </c>
      <c r="C128862" t="s">
        <v>19327</v>
      </c>
      <c r="D128862" t="s">
        <v>17357</v>
      </c>
      <c r="E128862" t="s">
        <v>17358</v>
      </c>
    </row>
    <row r="128863" spans="1:5">
      <c r="A128863">
        <v>400</v>
      </c>
      <c r="B128863" t="s">
        <v>18120</v>
      </c>
      <c r="C128863" t="s">
        <v>19327</v>
      </c>
      <c r="D128863" t="s">
        <v>18015</v>
      </c>
      <c r="E128863" t="s">
        <v>18016</v>
      </c>
    </row>
    <row r="128864" spans="1:5">
      <c r="A128864">
        <v>400</v>
      </c>
      <c r="B128864" t="s">
        <v>18121</v>
      </c>
      <c r="C128864" t="s">
        <v>19327</v>
      </c>
      <c r="D128864" t="s">
        <v>18030</v>
      </c>
      <c r="E128864" t="s">
        <v>18031</v>
      </c>
    </row>
    <row r="128865" spans="1:5">
      <c r="A128865">
        <v>400</v>
      </c>
      <c r="B128865" t="s">
        <v>43436</v>
      </c>
      <c r="C128865" t="s">
        <v>19327</v>
      </c>
      <c r="D128865" t="s">
        <v>43376</v>
      </c>
      <c r="E128865" t="s">
        <v>43377</v>
      </c>
    </row>
    <row r="128866" spans="1:5">
      <c r="A128866">
        <v>400</v>
      </c>
      <c r="B128866" t="s">
        <v>17415</v>
      </c>
      <c r="C128866" t="s">
        <v>19327</v>
      </c>
      <c r="D128866" t="s">
        <v>17366</v>
      </c>
      <c r="E128866" t="s">
        <v>17367</v>
      </c>
    </row>
    <row r="128867" spans="1:5">
      <c r="A128867">
        <v>400</v>
      </c>
      <c r="B128867" t="s">
        <v>23870</v>
      </c>
      <c r="C128867" t="s">
        <v>19327</v>
      </c>
      <c r="D128867" t="s">
        <v>23862</v>
      </c>
      <c r="E128867" t="s">
        <v>23863</v>
      </c>
    </row>
    <row r="128868" spans="1:5">
      <c r="A128868">
        <v>400</v>
      </c>
      <c r="B128868" t="s">
        <v>21521</v>
      </c>
      <c r="C128868" t="s">
        <v>19327</v>
      </c>
      <c r="D128868" t="s">
        <v>21499</v>
      </c>
      <c r="E128868" t="s">
        <v>21500</v>
      </c>
    </row>
    <row r="128869" spans="1:5">
      <c r="A128869">
        <v>400</v>
      </c>
      <c r="B128869" t="s">
        <v>23871</v>
      </c>
      <c r="C128869" t="s">
        <v>19327</v>
      </c>
      <c r="D128869" t="s">
        <v>23366</v>
      </c>
      <c r="E128869" t="s">
        <v>23367</v>
      </c>
    </row>
    <row r="128870" spans="1:5">
      <c r="A128870">
        <v>400</v>
      </c>
      <c r="B128870" t="s">
        <v>24533</v>
      </c>
      <c r="C128870" t="s">
        <v>19327</v>
      </c>
      <c r="D128870" t="s">
        <v>24082</v>
      </c>
      <c r="E128870" t="s">
        <v>24083</v>
      </c>
    </row>
    <row r="128871" spans="1:5">
      <c r="A128871">
        <v>400</v>
      </c>
      <c r="B128871" t="s">
        <v>24534</v>
      </c>
      <c r="C128871" t="s">
        <v>19327</v>
      </c>
      <c r="D128871" t="s">
        <v>24085</v>
      </c>
      <c r="E128871" t="s">
        <v>24086</v>
      </c>
    </row>
    <row r="128872" spans="1:5">
      <c r="A128872">
        <v>400</v>
      </c>
      <c r="B128872" t="s">
        <v>23158</v>
      </c>
      <c r="C128872" t="s">
        <v>19327</v>
      </c>
      <c r="D128872" t="s">
        <v>23035</v>
      </c>
      <c r="E128872" t="s">
        <v>23036</v>
      </c>
    </row>
    <row r="128873" spans="1:5">
      <c r="A128873">
        <v>400</v>
      </c>
      <c r="B128873" t="s">
        <v>21916</v>
      </c>
      <c r="C128873" t="s">
        <v>19327</v>
      </c>
      <c r="D128873" t="s">
        <v>21818</v>
      </c>
      <c r="E128873" t="s">
        <v>21819</v>
      </c>
    </row>
    <row r="128874" spans="1:5">
      <c r="A128874">
        <v>400</v>
      </c>
      <c r="B128874" t="s">
        <v>21522</v>
      </c>
      <c r="C128874" t="s">
        <v>19327</v>
      </c>
      <c r="D128874" t="s">
        <v>21347</v>
      </c>
      <c r="E128874" t="s">
        <v>21348</v>
      </c>
    </row>
    <row r="128875" spans="1:5">
      <c r="A128875">
        <v>400</v>
      </c>
      <c r="B128875" t="s">
        <v>24535</v>
      </c>
      <c r="C128875" t="s">
        <v>19327</v>
      </c>
      <c r="D128875" t="s">
        <v>24277</v>
      </c>
      <c r="E128875" t="s">
        <v>24278</v>
      </c>
    </row>
    <row r="128876" spans="1:5">
      <c r="A128876">
        <v>400</v>
      </c>
      <c r="B128876" t="s">
        <v>23159</v>
      </c>
      <c r="C128876" t="s">
        <v>19327</v>
      </c>
      <c r="D128876" t="s">
        <v>23038</v>
      </c>
      <c r="E128876" t="s">
        <v>23039</v>
      </c>
    </row>
    <row r="128877" spans="1:5">
      <c r="A128877">
        <v>400</v>
      </c>
      <c r="B128877" t="s">
        <v>23872</v>
      </c>
      <c r="C128877" t="s">
        <v>19327</v>
      </c>
      <c r="D128877" t="s">
        <v>23372</v>
      </c>
      <c r="E128877" t="s">
        <v>23373</v>
      </c>
    </row>
    <row r="128878" spans="1:5">
      <c r="A128878">
        <v>400</v>
      </c>
      <c r="B128878" t="s">
        <v>24536</v>
      </c>
      <c r="C128878" t="s">
        <v>19327</v>
      </c>
      <c r="D128878" t="s">
        <v>24537</v>
      </c>
      <c r="E128878" t="s">
        <v>24096</v>
      </c>
    </row>
    <row r="128879" spans="1:5">
      <c r="A128879">
        <v>400</v>
      </c>
      <c r="B128879" t="s">
        <v>17416</v>
      </c>
      <c r="C128879" t="s">
        <v>19327</v>
      </c>
      <c r="D128879" t="s">
        <v>17183</v>
      </c>
      <c r="E128879" t="s">
        <v>17184</v>
      </c>
    </row>
    <row r="128880" spans="1:5">
      <c r="A128880">
        <v>400</v>
      </c>
      <c r="B128880" t="s">
        <v>17055</v>
      </c>
      <c r="C128880" t="s">
        <v>19327</v>
      </c>
      <c r="D128880" t="s">
        <v>16899</v>
      </c>
      <c r="E128880" t="s">
        <v>16900</v>
      </c>
    </row>
    <row r="128881" spans="1:5">
      <c r="A128881">
        <v>400</v>
      </c>
      <c r="B128881" t="s">
        <v>17056</v>
      </c>
      <c r="C128881" t="s">
        <v>19327</v>
      </c>
      <c r="D128881" t="s">
        <v>16763</v>
      </c>
      <c r="E128881" t="s">
        <v>16764</v>
      </c>
    </row>
    <row r="128882" spans="1:5">
      <c r="A128882">
        <v>400</v>
      </c>
      <c r="B128882" t="s">
        <v>17057</v>
      </c>
      <c r="C128882" t="s">
        <v>19327</v>
      </c>
      <c r="D128882" t="s">
        <v>16821</v>
      </c>
      <c r="E128882" t="s">
        <v>16822</v>
      </c>
    </row>
    <row r="128883" spans="1:5">
      <c r="A128883">
        <v>400</v>
      </c>
      <c r="B128883" t="s">
        <v>43437</v>
      </c>
      <c r="C128883" t="s">
        <v>19327</v>
      </c>
      <c r="D128883" t="s">
        <v>43155</v>
      </c>
      <c r="E128883" t="s">
        <v>43156</v>
      </c>
    </row>
    <row r="128884" spans="1:5">
      <c r="A128884">
        <v>400</v>
      </c>
      <c r="B128884" t="s">
        <v>18468</v>
      </c>
      <c r="C128884" t="s">
        <v>19327</v>
      </c>
      <c r="D128884" t="s">
        <v>18338</v>
      </c>
      <c r="E128884" t="s">
        <v>18339</v>
      </c>
    </row>
    <row r="128885" spans="1:5">
      <c r="A128885">
        <v>400</v>
      </c>
      <c r="B128885" t="s">
        <v>17417</v>
      </c>
      <c r="C128885" t="s">
        <v>19327</v>
      </c>
      <c r="D128885" t="s">
        <v>17276</v>
      </c>
      <c r="E128885" t="s">
        <v>17277</v>
      </c>
    </row>
    <row r="128886" spans="1:5">
      <c r="A128886">
        <v>400</v>
      </c>
      <c r="B128886" t="s">
        <v>17418</v>
      </c>
      <c r="C128886" t="s">
        <v>19327</v>
      </c>
      <c r="D128886" t="s">
        <v>17186</v>
      </c>
      <c r="E128886" t="s">
        <v>17187</v>
      </c>
    </row>
    <row r="128887" spans="1:5">
      <c r="A128887">
        <v>400</v>
      </c>
      <c r="B128887" t="s">
        <v>17419</v>
      </c>
      <c r="C128887" t="s">
        <v>19327</v>
      </c>
      <c r="D128887" t="s">
        <v>17189</v>
      </c>
      <c r="E128887" t="s">
        <v>17190</v>
      </c>
    </row>
    <row r="128888" spans="1:5">
      <c r="A128888">
        <v>400</v>
      </c>
      <c r="B128888" t="s">
        <v>17058</v>
      </c>
      <c r="C128888" t="s">
        <v>19327</v>
      </c>
      <c r="D128888" t="s">
        <v>16824</v>
      </c>
      <c r="E128888" t="s">
        <v>16825</v>
      </c>
    </row>
    <row r="128889" spans="1:5">
      <c r="A128889">
        <v>400</v>
      </c>
      <c r="B128889" t="s">
        <v>17420</v>
      </c>
      <c r="C128889" t="s">
        <v>19327</v>
      </c>
      <c r="D128889" t="s">
        <v>17147</v>
      </c>
      <c r="E128889" t="s">
        <v>17148</v>
      </c>
    </row>
    <row r="128890" spans="1:5">
      <c r="A128890">
        <v>400</v>
      </c>
      <c r="B128890" t="s">
        <v>17421</v>
      </c>
      <c r="C128890" t="s">
        <v>19327</v>
      </c>
      <c r="D128890" t="s">
        <v>17195</v>
      </c>
      <c r="E128890" t="s">
        <v>17196</v>
      </c>
    </row>
    <row r="128891" spans="1:5">
      <c r="A128891">
        <v>400</v>
      </c>
      <c r="B128891" t="s">
        <v>17422</v>
      </c>
      <c r="C128891" t="s">
        <v>19327</v>
      </c>
      <c r="D128891" t="s">
        <v>17201</v>
      </c>
      <c r="E128891" t="s">
        <v>17202</v>
      </c>
    </row>
    <row r="128892" spans="1:5">
      <c r="A128892">
        <v>400</v>
      </c>
      <c r="B128892" t="s">
        <v>17423</v>
      </c>
      <c r="C128892" t="s">
        <v>19327</v>
      </c>
      <c r="D128892" t="s">
        <v>17204</v>
      </c>
      <c r="E128892" t="s">
        <v>17205</v>
      </c>
    </row>
    <row r="128893" spans="1:5">
      <c r="A128893">
        <v>400</v>
      </c>
      <c r="B128893" t="s">
        <v>18129</v>
      </c>
      <c r="C128893" t="s">
        <v>19327</v>
      </c>
      <c r="D128893" t="s">
        <v>17834</v>
      </c>
      <c r="E128893" t="s">
        <v>17835</v>
      </c>
    </row>
    <row r="128894" spans="1:5">
      <c r="A128894">
        <v>400</v>
      </c>
      <c r="B128894" t="s">
        <v>17424</v>
      </c>
      <c r="C128894" t="s">
        <v>19327</v>
      </c>
      <c r="D128894" t="s">
        <v>17150</v>
      </c>
      <c r="E128894" t="s">
        <v>17151</v>
      </c>
    </row>
    <row r="128895" spans="1:5">
      <c r="A128895">
        <v>400</v>
      </c>
      <c r="B128895" t="s">
        <v>17059</v>
      </c>
      <c r="C128895" t="s">
        <v>19327</v>
      </c>
      <c r="D128895" t="s">
        <v>16830</v>
      </c>
      <c r="E128895" t="s">
        <v>16831</v>
      </c>
    </row>
    <row r="128896" spans="1:5">
      <c r="A128896">
        <v>400</v>
      </c>
      <c r="B128896" t="s">
        <v>17425</v>
      </c>
      <c r="C128896" t="s">
        <v>19327</v>
      </c>
      <c r="D128896" t="s">
        <v>17313</v>
      </c>
      <c r="E128896" t="s">
        <v>17314</v>
      </c>
    </row>
    <row r="128897" spans="1:5">
      <c r="A128897">
        <v>400</v>
      </c>
      <c r="B128897" t="s">
        <v>18469</v>
      </c>
      <c r="C128897" t="s">
        <v>19327</v>
      </c>
      <c r="D128897" t="s">
        <v>18341</v>
      </c>
      <c r="E128897" t="s">
        <v>18342</v>
      </c>
    </row>
    <row r="128898" spans="1:5">
      <c r="A128898">
        <v>400</v>
      </c>
      <c r="B128898" t="s">
        <v>24538</v>
      </c>
      <c r="C128898" t="s">
        <v>19327</v>
      </c>
      <c r="D128898" t="s">
        <v>24104</v>
      </c>
      <c r="E128898" t="s">
        <v>24105</v>
      </c>
    </row>
    <row r="128899" spans="1:5">
      <c r="A128899">
        <v>400</v>
      </c>
      <c r="B128899" t="s">
        <v>23160</v>
      </c>
      <c r="C128899" t="s">
        <v>19327</v>
      </c>
      <c r="D128899" t="s">
        <v>23044</v>
      </c>
      <c r="E128899" t="s">
        <v>23045</v>
      </c>
    </row>
    <row r="128900" spans="1:5">
      <c r="A128900">
        <v>400</v>
      </c>
      <c r="B128900" t="s">
        <v>24539</v>
      </c>
      <c r="C128900" t="s">
        <v>19327</v>
      </c>
      <c r="D128900" t="s">
        <v>24038</v>
      </c>
      <c r="E128900" t="s">
        <v>24039</v>
      </c>
    </row>
    <row r="128901" spans="1:5">
      <c r="A128901">
        <v>400</v>
      </c>
      <c r="B128901" t="s">
        <v>24540</v>
      </c>
      <c r="C128901" t="s">
        <v>19327</v>
      </c>
      <c r="D128901" t="s">
        <v>24107</v>
      </c>
      <c r="E128901" t="s">
        <v>24108</v>
      </c>
    </row>
    <row r="128902" spans="1:5">
      <c r="A128902">
        <v>400</v>
      </c>
      <c r="B128902" t="s">
        <v>17062</v>
      </c>
      <c r="C128902" t="s">
        <v>19327</v>
      </c>
      <c r="D128902" t="s">
        <v>16842</v>
      </c>
      <c r="E128902" t="s">
        <v>16843</v>
      </c>
    </row>
    <row r="128903" spans="1:5">
      <c r="A128903">
        <v>400</v>
      </c>
      <c r="B128903" t="s">
        <v>17426</v>
      </c>
      <c r="C128903" t="s">
        <v>19327</v>
      </c>
      <c r="D128903" t="s">
        <v>17153</v>
      </c>
      <c r="E128903" t="s">
        <v>17154</v>
      </c>
    </row>
    <row r="128904" spans="1:5">
      <c r="A128904">
        <v>400</v>
      </c>
      <c r="B128904" t="s">
        <v>23873</v>
      </c>
      <c r="C128904" t="s">
        <v>19327</v>
      </c>
      <c r="D128904" t="s">
        <v>23631</v>
      </c>
      <c r="E128904" t="s">
        <v>23632</v>
      </c>
    </row>
    <row r="128905" spans="1:5">
      <c r="A128905">
        <v>400</v>
      </c>
      <c r="B128905" t="s">
        <v>24541</v>
      </c>
      <c r="C128905" t="s">
        <v>19327</v>
      </c>
      <c r="D128905" t="s">
        <v>24041</v>
      </c>
      <c r="E128905" t="s">
        <v>24042</v>
      </c>
    </row>
    <row r="128906" spans="1:5">
      <c r="A128906">
        <v>400</v>
      </c>
      <c r="B128906" t="s">
        <v>17723</v>
      </c>
      <c r="C128906" t="s">
        <v>19327</v>
      </c>
      <c r="D128906" t="s">
        <v>17510</v>
      </c>
      <c r="E128906" t="s">
        <v>17511</v>
      </c>
    </row>
    <row r="128907" spans="1:5">
      <c r="A128907">
        <v>400</v>
      </c>
      <c r="B128907" t="s">
        <v>17063</v>
      </c>
      <c r="C128907" t="s">
        <v>19327</v>
      </c>
      <c r="D128907" t="s">
        <v>16848</v>
      </c>
      <c r="E128907" t="s">
        <v>16849</v>
      </c>
    </row>
    <row r="128908" spans="1:5">
      <c r="A128908">
        <v>400</v>
      </c>
      <c r="B128908" t="s">
        <v>24542</v>
      </c>
      <c r="C128908" t="s">
        <v>19327</v>
      </c>
      <c r="D128908" t="s">
        <v>24116</v>
      </c>
      <c r="E128908" t="s">
        <v>24117</v>
      </c>
    </row>
    <row r="128909" spans="1:5">
      <c r="A128909">
        <v>400</v>
      </c>
      <c r="B128909" t="s">
        <v>24543</v>
      </c>
      <c r="C128909" t="s">
        <v>19327</v>
      </c>
      <c r="D128909" t="s">
        <v>24119</v>
      </c>
      <c r="E128909" t="s">
        <v>24120</v>
      </c>
    </row>
    <row r="128910" spans="1:5">
      <c r="A128910">
        <v>400</v>
      </c>
      <c r="B128910" t="s">
        <v>24544</v>
      </c>
      <c r="C128910" t="s">
        <v>19327</v>
      </c>
      <c r="D128910" t="s">
        <v>24365</v>
      </c>
      <c r="E128910" t="s">
        <v>24366</v>
      </c>
    </row>
    <row r="128911" spans="1:5">
      <c r="A128911">
        <v>400</v>
      </c>
      <c r="B128911" t="s">
        <v>24545</v>
      </c>
      <c r="C128911" t="s">
        <v>19327</v>
      </c>
      <c r="D128911" t="s">
        <v>24289</v>
      </c>
      <c r="E128911" t="s">
        <v>24290</v>
      </c>
    </row>
    <row r="128912" spans="1:5">
      <c r="A128912">
        <v>400</v>
      </c>
      <c r="B128912" t="s">
        <v>24546</v>
      </c>
      <c r="C128912" t="s">
        <v>19327</v>
      </c>
      <c r="D128912" t="s">
        <v>24122</v>
      </c>
      <c r="E128912" t="s">
        <v>24123</v>
      </c>
    </row>
    <row r="128913" spans="1:5">
      <c r="A128913">
        <v>400</v>
      </c>
      <c r="B128913" t="s">
        <v>22239</v>
      </c>
      <c r="C128913" t="s">
        <v>19327</v>
      </c>
      <c r="D128913" t="s">
        <v>22043</v>
      </c>
      <c r="E128913" t="s">
        <v>22044</v>
      </c>
    </row>
    <row r="128914" spans="1:5">
      <c r="A128914">
        <v>400</v>
      </c>
      <c r="B128914" t="s">
        <v>18131</v>
      </c>
      <c r="C128914" t="s">
        <v>19327</v>
      </c>
      <c r="D128914" t="s">
        <v>17867</v>
      </c>
      <c r="E128914" t="s">
        <v>17868</v>
      </c>
    </row>
    <row r="128915" spans="1:5">
      <c r="A128915">
        <v>400</v>
      </c>
      <c r="B128915" t="s">
        <v>17429</v>
      </c>
      <c r="C128915" t="s">
        <v>19327</v>
      </c>
      <c r="D128915" t="s">
        <v>17316</v>
      </c>
      <c r="E128915" t="s">
        <v>17317</v>
      </c>
    </row>
    <row r="128916" spans="1:5">
      <c r="A128916">
        <v>400</v>
      </c>
      <c r="B128916" t="s">
        <v>24547</v>
      </c>
      <c r="C128916" t="s">
        <v>19327</v>
      </c>
      <c r="D128916" t="s">
        <v>24150</v>
      </c>
      <c r="E128916" t="s">
        <v>24151</v>
      </c>
    </row>
    <row r="128917" spans="1:5">
      <c r="A128917">
        <v>400</v>
      </c>
      <c r="B128917" t="s">
        <v>23874</v>
      </c>
      <c r="C128917" t="s">
        <v>19327</v>
      </c>
      <c r="D128917" t="s">
        <v>23644</v>
      </c>
      <c r="E128917" t="s">
        <v>23645</v>
      </c>
    </row>
    <row r="128918" spans="1:5">
      <c r="A128918">
        <v>400</v>
      </c>
      <c r="B128918" t="s">
        <v>24548</v>
      </c>
      <c r="C128918" t="s">
        <v>19327</v>
      </c>
      <c r="D128918" t="s">
        <v>24162</v>
      </c>
      <c r="E128918" t="s">
        <v>24163</v>
      </c>
    </row>
    <row r="128919" spans="1:5">
      <c r="A128919">
        <v>400</v>
      </c>
      <c r="B128919" t="s">
        <v>17430</v>
      </c>
      <c r="C128919" t="s">
        <v>19327</v>
      </c>
      <c r="D128919" t="s">
        <v>17219</v>
      </c>
      <c r="E128919" t="s">
        <v>17220</v>
      </c>
    </row>
    <row r="128920" spans="1:5">
      <c r="A128920">
        <v>400</v>
      </c>
      <c r="B128920" t="s">
        <v>17431</v>
      </c>
      <c r="C128920" t="s">
        <v>19327</v>
      </c>
      <c r="D128920" t="s">
        <v>17222</v>
      </c>
      <c r="E128920" t="s">
        <v>17223</v>
      </c>
    </row>
    <row r="128921" spans="1:5">
      <c r="A128921">
        <v>400</v>
      </c>
      <c r="B128921" t="s">
        <v>23875</v>
      </c>
      <c r="C128921" t="s">
        <v>19327</v>
      </c>
      <c r="D128921" t="s">
        <v>23493</v>
      </c>
      <c r="E128921" t="s">
        <v>23494</v>
      </c>
    </row>
    <row r="128922" spans="1:5">
      <c r="A128922">
        <v>400</v>
      </c>
      <c r="B128922" t="s">
        <v>24549</v>
      </c>
      <c r="C128922" t="s">
        <v>19327</v>
      </c>
      <c r="D128922" t="s">
        <v>24174</v>
      </c>
      <c r="E128922" t="s">
        <v>24175</v>
      </c>
    </row>
    <row r="128923" spans="1:5">
      <c r="A128923">
        <v>400</v>
      </c>
      <c r="B128923" t="s">
        <v>17432</v>
      </c>
      <c r="C128923" t="s">
        <v>19327</v>
      </c>
      <c r="D128923" t="s">
        <v>17159</v>
      </c>
      <c r="E128923" t="s">
        <v>17160</v>
      </c>
    </row>
    <row r="128924" spans="1:5">
      <c r="A128924">
        <v>400</v>
      </c>
      <c r="B128924" t="s">
        <v>17433</v>
      </c>
      <c r="C128924" t="s">
        <v>19327</v>
      </c>
      <c r="D128924" t="s">
        <v>17162</v>
      </c>
      <c r="E128924" t="s">
        <v>17163</v>
      </c>
    </row>
    <row r="128925" spans="1:5">
      <c r="A128925">
        <v>400</v>
      </c>
      <c r="B128925" t="s">
        <v>18134</v>
      </c>
      <c r="C128925" t="s">
        <v>19327</v>
      </c>
      <c r="D128925" t="s">
        <v>17795</v>
      </c>
      <c r="E128925" t="s">
        <v>17796</v>
      </c>
    </row>
    <row r="128926" spans="1:5">
      <c r="A128926">
        <v>400</v>
      </c>
      <c r="B128926" t="s">
        <v>24550</v>
      </c>
      <c r="C128926" t="s">
        <v>19327</v>
      </c>
      <c r="D128926" t="s">
        <v>24180</v>
      </c>
      <c r="E128926" t="s">
        <v>24181</v>
      </c>
    </row>
    <row r="128927" spans="1:5">
      <c r="A128927">
        <v>400</v>
      </c>
      <c r="B128927" t="s">
        <v>23876</v>
      </c>
      <c r="C128927" t="s">
        <v>19327</v>
      </c>
      <c r="D128927" t="s">
        <v>23650</v>
      </c>
      <c r="E128927" t="s">
        <v>23651</v>
      </c>
    </row>
    <row r="128928" spans="1:5">
      <c r="A128928">
        <v>400</v>
      </c>
      <c r="B128928" t="s">
        <v>17434</v>
      </c>
      <c r="C128928" t="s">
        <v>19327</v>
      </c>
      <c r="D128928" t="s">
        <v>17171</v>
      </c>
      <c r="E128928" t="s">
        <v>17172</v>
      </c>
    </row>
    <row r="128929" spans="1:5">
      <c r="A128929">
        <v>400</v>
      </c>
      <c r="B128929" t="s">
        <v>17069</v>
      </c>
      <c r="C128929" t="s">
        <v>19327</v>
      </c>
      <c r="D128929" t="s">
        <v>16927</v>
      </c>
      <c r="E128929" t="s">
        <v>16928</v>
      </c>
    </row>
    <row r="128930" spans="1:5">
      <c r="A128930">
        <v>400</v>
      </c>
      <c r="B128930" t="s">
        <v>18139</v>
      </c>
      <c r="C128930" t="s">
        <v>19327</v>
      </c>
      <c r="D128930" t="s">
        <v>17891</v>
      </c>
      <c r="E128930" t="s">
        <v>17892</v>
      </c>
    </row>
    <row r="128931" spans="1:5">
      <c r="A128931">
        <v>400</v>
      </c>
      <c r="B128931" t="s">
        <v>33133</v>
      </c>
      <c r="C128931" t="s">
        <v>19327</v>
      </c>
      <c r="D128931" t="s">
        <v>32892</v>
      </c>
      <c r="E128931" t="s">
        <v>32893</v>
      </c>
    </row>
    <row r="128932" spans="1:5">
      <c r="A128932">
        <v>400</v>
      </c>
      <c r="B128932" t="s">
        <v>33134</v>
      </c>
      <c r="C128932" t="s">
        <v>19327</v>
      </c>
      <c r="D128932" t="s">
        <v>32898</v>
      </c>
      <c r="E128932" t="s">
        <v>32899</v>
      </c>
    </row>
    <row r="128933" spans="1:5">
      <c r="A128933">
        <v>400</v>
      </c>
      <c r="B128933" t="s">
        <v>33321</v>
      </c>
      <c r="C128933" t="s">
        <v>19327</v>
      </c>
      <c r="D128933" t="s">
        <v>33294</v>
      </c>
      <c r="E128933" t="s">
        <v>33295</v>
      </c>
    </row>
    <row r="128934" spans="1:5">
      <c r="A128934">
        <v>400</v>
      </c>
      <c r="B128934" t="s">
        <v>33135</v>
      </c>
      <c r="C128934" t="s">
        <v>19327</v>
      </c>
      <c r="D128934" t="s">
        <v>32958</v>
      </c>
      <c r="E128934" t="s">
        <v>32959</v>
      </c>
    </row>
    <row r="128935" spans="1:5">
      <c r="A128935">
        <v>400</v>
      </c>
      <c r="B128935" t="s">
        <v>17727</v>
      </c>
      <c r="C128935" t="s">
        <v>19327</v>
      </c>
      <c r="D128935" t="s">
        <v>17603</v>
      </c>
      <c r="E128935" t="s">
        <v>17604</v>
      </c>
    </row>
    <row r="128936" spans="1:5">
      <c r="A128936">
        <v>400</v>
      </c>
      <c r="B128936" t="s">
        <v>18141</v>
      </c>
      <c r="C128936" t="s">
        <v>19327</v>
      </c>
      <c r="D128936" t="s">
        <v>17903</v>
      </c>
      <c r="E128936" t="s">
        <v>17904</v>
      </c>
    </row>
    <row r="128937" spans="1:5">
      <c r="A128937">
        <v>400</v>
      </c>
      <c r="B128937" t="s">
        <v>24551</v>
      </c>
      <c r="C128937" t="s">
        <v>19327</v>
      </c>
      <c r="D128937" t="s">
        <v>24319</v>
      </c>
      <c r="E128937" t="s">
        <v>24320</v>
      </c>
    </row>
    <row r="128938" spans="1:5">
      <c r="A128938">
        <v>400</v>
      </c>
      <c r="B128938" t="s">
        <v>18142</v>
      </c>
      <c r="C128938" t="s">
        <v>19327</v>
      </c>
      <c r="D128938" t="s">
        <v>17981</v>
      </c>
      <c r="E128938" t="s">
        <v>17982</v>
      </c>
    </row>
    <row r="128939" spans="1:5">
      <c r="A128939">
        <v>400</v>
      </c>
      <c r="B128939" t="s">
        <v>24552</v>
      </c>
      <c r="C128939" t="s">
        <v>19327</v>
      </c>
      <c r="D128939" t="s">
        <v>24322</v>
      </c>
      <c r="E128939" t="s">
        <v>24323</v>
      </c>
    </row>
    <row r="128940" spans="1:5">
      <c r="A128940">
        <v>400</v>
      </c>
      <c r="B128940" t="s">
        <v>17435</v>
      </c>
      <c r="C128940" t="s">
        <v>19327</v>
      </c>
      <c r="D128940" t="s">
        <v>17237</v>
      </c>
      <c r="E128940" t="s">
        <v>17238</v>
      </c>
    </row>
    <row r="128941" spans="1:5">
      <c r="A128941">
        <v>400</v>
      </c>
      <c r="B128941" t="s">
        <v>23877</v>
      </c>
      <c r="C128941" t="s">
        <v>19327</v>
      </c>
      <c r="D128941" t="s">
        <v>23509</v>
      </c>
      <c r="E128941" t="s">
        <v>23510</v>
      </c>
    </row>
    <row r="128942" spans="1:5">
      <c r="A128942">
        <v>400</v>
      </c>
      <c r="B128942" t="s">
        <v>23878</v>
      </c>
      <c r="C128942" t="s">
        <v>19327</v>
      </c>
      <c r="D128942" t="s">
        <v>23548</v>
      </c>
      <c r="E128942" t="s">
        <v>23549</v>
      </c>
    </row>
    <row r="128943" spans="1:5">
      <c r="A128943">
        <v>400</v>
      </c>
      <c r="B128943" t="s">
        <v>17436</v>
      </c>
      <c r="C128943" t="s">
        <v>19327</v>
      </c>
      <c r="D128943" t="s">
        <v>17243</v>
      </c>
      <c r="E128943" t="s">
        <v>17244</v>
      </c>
    </row>
    <row r="128944" spans="1:5">
      <c r="A128944">
        <v>400</v>
      </c>
      <c r="B128944" t="s">
        <v>17730</v>
      </c>
      <c r="C128944" t="s">
        <v>19327</v>
      </c>
      <c r="D128944" t="s">
        <v>17492</v>
      </c>
      <c r="E128944" t="s">
        <v>17493</v>
      </c>
    </row>
    <row r="128945" spans="1:5">
      <c r="A128945">
        <v>400</v>
      </c>
      <c r="B128945" t="s">
        <v>18143</v>
      </c>
      <c r="C128945" t="s">
        <v>19327</v>
      </c>
      <c r="D128945" t="s">
        <v>17913</v>
      </c>
      <c r="E128945" t="s">
        <v>17914</v>
      </c>
    </row>
    <row r="128946" spans="1:5">
      <c r="A128946">
        <v>400</v>
      </c>
      <c r="B128946" t="s">
        <v>24553</v>
      </c>
      <c r="C128946" t="s">
        <v>19327</v>
      </c>
      <c r="D128946" t="s">
        <v>24333</v>
      </c>
      <c r="E128946" t="s">
        <v>24334</v>
      </c>
    </row>
    <row r="128947" spans="1:5">
      <c r="A128947">
        <v>400</v>
      </c>
      <c r="B128947" t="s">
        <v>29724</v>
      </c>
      <c r="C128947" t="s">
        <v>19327</v>
      </c>
      <c r="D128947" t="s">
        <v>29344</v>
      </c>
      <c r="E128947" t="s">
        <v>29345</v>
      </c>
    </row>
    <row r="128948" spans="1:5">
      <c r="A128948">
        <v>400</v>
      </c>
      <c r="B128948" t="s">
        <v>29725</v>
      </c>
      <c r="C128948" t="s">
        <v>19327</v>
      </c>
      <c r="D128948" t="s">
        <v>29350</v>
      </c>
      <c r="E128948" t="s">
        <v>29351</v>
      </c>
    </row>
    <row r="128949" spans="1:5">
      <c r="A128949">
        <v>400</v>
      </c>
      <c r="B128949" t="s">
        <v>17072</v>
      </c>
      <c r="C128949" t="s">
        <v>19327</v>
      </c>
      <c r="D128949" t="s">
        <v>16800</v>
      </c>
      <c r="E128949" t="s">
        <v>16801</v>
      </c>
    </row>
    <row r="128950" spans="1:5">
      <c r="A128950">
        <v>400</v>
      </c>
      <c r="B128950" t="s">
        <v>18470</v>
      </c>
      <c r="C128950" t="s">
        <v>19327</v>
      </c>
      <c r="D128950" t="s">
        <v>18385</v>
      </c>
      <c r="E128950" t="s">
        <v>18386</v>
      </c>
    </row>
    <row r="128951" spans="1:5">
      <c r="A128951">
        <v>400</v>
      </c>
      <c r="B128951" t="s">
        <v>17438</v>
      </c>
      <c r="C128951" t="s">
        <v>19327</v>
      </c>
      <c r="D128951" t="s">
        <v>17300</v>
      </c>
      <c r="E128951" t="s">
        <v>17301</v>
      </c>
    </row>
    <row r="128952" spans="1:5">
      <c r="A128952">
        <v>400</v>
      </c>
      <c r="B128952" t="s">
        <v>23879</v>
      </c>
      <c r="C128952" t="s">
        <v>19327</v>
      </c>
      <c r="D128952" t="s">
        <v>23667</v>
      </c>
      <c r="E128952" t="s">
        <v>23668</v>
      </c>
    </row>
    <row r="128953" spans="1:5">
      <c r="A128953">
        <v>400</v>
      </c>
      <c r="B128953" t="s">
        <v>23880</v>
      </c>
      <c r="C128953" t="s">
        <v>19327</v>
      </c>
      <c r="D128953" t="s">
        <v>23670</v>
      </c>
      <c r="E128953" t="s">
        <v>23671</v>
      </c>
    </row>
    <row r="128954" spans="1:5">
      <c r="A128954">
        <v>400</v>
      </c>
      <c r="B128954" t="s">
        <v>24554</v>
      </c>
      <c r="C128954" t="s">
        <v>19327</v>
      </c>
      <c r="D128954" t="s">
        <v>24231</v>
      </c>
      <c r="E128954" t="s">
        <v>24232</v>
      </c>
    </row>
    <row r="128955" spans="1:5">
      <c r="A128955">
        <v>400</v>
      </c>
      <c r="B128955" t="s">
        <v>24555</v>
      </c>
      <c r="C128955" t="s">
        <v>19327</v>
      </c>
      <c r="D128955" t="s">
        <v>24347</v>
      </c>
      <c r="E128955" t="s">
        <v>24348</v>
      </c>
    </row>
    <row r="128956" spans="1:5">
      <c r="A128956">
        <v>400</v>
      </c>
      <c r="B128956" t="s">
        <v>24556</v>
      </c>
      <c r="C128956" t="s">
        <v>19327</v>
      </c>
      <c r="D128956" t="s">
        <v>24350</v>
      </c>
      <c r="E128956" t="s">
        <v>24351</v>
      </c>
    </row>
    <row r="128957" spans="1:5">
      <c r="A128957">
        <v>400</v>
      </c>
      <c r="B128957" t="s">
        <v>24557</v>
      </c>
      <c r="C128957" t="s">
        <v>19327</v>
      </c>
      <c r="D128957" t="s">
        <v>24259</v>
      </c>
      <c r="E128957" t="s">
        <v>24260</v>
      </c>
    </row>
    <row r="128958" spans="1:5">
      <c r="A128958">
        <v>400</v>
      </c>
      <c r="B128958" t="s">
        <v>23161</v>
      </c>
      <c r="C128958" t="s">
        <v>19327</v>
      </c>
      <c r="D128958" t="s">
        <v>23083</v>
      </c>
      <c r="E128958" t="s">
        <v>23084</v>
      </c>
    </row>
    <row r="128959" spans="1:5">
      <c r="A128959">
        <v>400</v>
      </c>
      <c r="B128959" t="s">
        <v>24558</v>
      </c>
      <c r="C128959" t="s">
        <v>19327</v>
      </c>
      <c r="D128959" t="s">
        <v>24262</v>
      </c>
      <c r="E128959" t="s">
        <v>24263</v>
      </c>
    </row>
    <row r="128960" spans="1:5">
      <c r="A128960">
        <v>400</v>
      </c>
      <c r="B128960" t="s">
        <v>94397</v>
      </c>
      <c r="C128960" t="s">
        <v>19327</v>
      </c>
      <c r="D128960" t="s">
        <v>274751</v>
      </c>
      <c r="E128960" t="s">
        <v>274752</v>
      </c>
    </row>
    <row r="128961" spans="1:5">
      <c r="A128961">
        <v>400</v>
      </c>
      <c r="B128961" t="s">
        <v>94400</v>
      </c>
      <c r="C128961" t="s">
        <v>19327</v>
      </c>
      <c r="D128961" t="s">
        <v>274753</v>
      </c>
      <c r="E128961" t="s">
        <v>274754</v>
      </c>
    </row>
    <row r="128962" spans="1:5">
      <c r="A128962">
        <v>400</v>
      </c>
      <c r="B128962" t="s">
        <v>23162</v>
      </c>
      <c r="C128962" t="s">
        <v>19327</v>
      </c>
      <c r="D128962" t="s">
        <v>23067</v>
      </c>
      <c r="E128962" t="s">
        <v>23068</v>
      </c>
    </row>
    <row r="128963" spans="1:5">
      <c r="A128963">
        <v>400</v>
      </c>
      <c r="B128963" t="s">
        <v>214366</v>
      </c>
      <c r="C128963" t="s">
        <v>19327</v>
      </c>
      <c r="D128963" t="s">
        <v>214367</v>
      </c>
      <c r="E128963" t="s">
        <v>214368</v>
      </c>
    </row>
    <row r="128964" spans="1:5">
      <c r="A128964">
        <v>400</v>
      </c>
      <c r="B128964" t="s">
        <v>214369</v>
      </c>
      <c r="C128964" t="s">
        <v>19327</v>
      </c>
      <c r="D128964" t="s">
        <v>214370</v>
      </c>
      <c r="E128964" t="s">
        <v>214371</v>
      </c>
    </row>
    <row r="128965" spans="1:5">
      <c r="A128965">
        <v>400</v>
      </c>
      <c r="B128965" t="s">
        <v>214372</v>
      </c>
      <c r="C128965" t="s">
        <v>19327</v>
      </c>
      <c r="D128965" t="s">
        <v>214373</v>
      </c>
      <c r="E128965" t="s">
        <v>214374</v>
      </c>
    </row>
    <row r="128966" spans="1:5">
      <c r="A128966">
        <v>400</v>
      </c>
      <c r="B128966" t="s">
        <v>64531</v>
      </c>
      <c r="C128966" t="s">
        <v>19327</v>
      </c>
      <c r="D128966" t="s">
        <v>64532</v>
      </c>
      <c r="E128966" t="s">
        <v>64533</v>
      </c>
    </row>
    <row r="128967" spans="1:5">
      <c r="A128967">
        <v>400</v>
      </c>
      <c r="B128967" t="s">
        <v>64543</v>
      </c>
      <c r="C128967" t="s">
        <v>19327</v>
      </c>
      <c r="D128967" t="s">
        <v>64544</v>
      </c>
      <c r="E128967" t="s">
        <v>64545</v>
      </c>
    </row>
    <row r="128968" spans="1:5">
      <c r="A128968">
        <v>400</v>
      </c>
      <c r="B128968" t="s">
        <v>23881</v>
      </c>
      <c r="C128968" t="s">
        <v>19327</v>
      </c>
      <c r="D128968" t="s">
        <v>23350</v>
      </c>
      <c r="E128968" t="s">
        <v>23351</v>
      </c>
    </row>
    <row r="128969" spans="1:5">
      <c r="A128969">
        <v>400</v>
      </c>
      <c r="B128969" t="s">
        <v>17731</v>
      </c>
      <c r="C128969" t="s">
        <v>19327</v>
      </c>
      <c r="D128969" t="s">
        <v>17619</v>
      </c>
      <c r="E128969" t="s">
        <v>17620</v>
      </c>
    </row>
    <row r="128970" spans="1:5">
      <c r="A128970">
        <v>400</v>
      </c>
      <c r="B128970" t="s">
        <v>18202</v>
      </c>
      <c r="C128970" t="s">
        <v>19327</v>
      </c>
      <c r="D128970" t="s">
        <v>17987</v>
      </c>
      <c r="E128970" t="s">
        <v>17988</v>
      </c>
    </row>
    <row r="128971" spans="1:5">
      <c r="A128971">
        <v>400</v>
      </c>
      <c r="B128971" t="s">
        <v>24563</v>
      </c>
      <c r="C128971" t="s">
        <v>19327</v>
      </c>
      <c r="D128971" t="s">
        <v>24280</v>
      </c>
      <c r="E128971" t="s">
        <v>24281</v>
      </c>
    </row>
    <row r="128972" spans="1:5">
      <c r="A128972">
        <v>400</v>
      </c>
      <c r="B128972" t="s">
        <v>17075</v>
      </c>
      <c r="C128972" t="s">
        <v>19327</v>
      </c>
      <c r="D128972" t="s">
        <v>16845</v>
      </c>
      <c r="E128972" t="s">
        <v>16846</v>
      </c>
    </row>
    <row r="128973" spans="1:5">
      <c r="A128973">
        <v>400</v>
      </c>
      <c r="B128973" t="s">
        <v>17732</v>
      </c>
      <c r="C128973" t="s">
        <v>19327</v>
      </c>
      <c r="D128973" t="s">
        <v>17513</v>
      </c>
      <c r="E128973" t="s">
        <v>17514</v>
      </c>
    </row>
    <row r="128974" spans="1:5">
      <c r="A128974">
        <v>400</v>
      </c>
      <c r="B128974" t="s">
        <v>30247</v>
      </c>
      <c r="C128974" t="s">
        <v>19327</v>
      </c>
      <c r="D128974" t="s">
        <v>30026</v>
      </c>
      <c r="E128974" t="s">
        <v>30027</v>
      </c>
    </row>
    <row r="128975" spans="1:5">
      <c r="A128975">
        <v>400</v>
      </c>
      <c r="B128975" t="s">
        <v>17076</v>
      </c>
      <c r="C128975" t="s">
        <v>19327</v>
      </c>
      <c r="D128975" t="s">
        <v>16914</v>
      </c>
      <c r="E128975" t="s">
        <v>16915</v>
      </c>
    </row>
    <row r="128976" spans="1:5">
      <c r="A128976">
        <v>400</v>
      </c>
      <c r="B128976" t="s">
        <v>21528</v>
      </c>
      <c r="C128976" t="s">
        <v>19327</v>
      </c>
      <c r="D128976" t="s">
        <v>21370</v>
      </c>
      <c r="E128976" t="s">
        <v>21371</v>
      </c>
    </row>
    <row r="128977" spans="1:5">
      <c r="A128977">
        <v>400</v>
      </c>
      <c r="B128977" t="s">
        <v>29415</v>
      </c>
      <c r="C128977" t="s">
        <v>19327</v>
      </c>
      <c r="D128977" t="s">
        <v>29416</v>
      </c>
      <c r="E128977" t="s">
        <v>29417</v>
      </c>
    </row>
    <row r="128978" spans="1:5">
      <c r="A128978">
        <v>400</v>
      </c>
      <c r="B128978" t="s">
        <v>234121</v>
      </c>
      <c r="C128978" t="s">
        <v>19327</v>
      </c>
      <c r="D128978" t="s">
        <v>234122</v>
      </c>
      <c r="E128978" t="s">
        <v>234123</v>
      </c>
    </row>
    <row r="128979" spans="1:5">
      <c r="A128979">
        <v>400</v>
      </c>
      <c r="B128979" t="s">
        <v>69492</v>
      </c>
      <c r="C128979" t="s">
        <v>19327</v>
      </c>
      <c r="D128979" t="s">
        <v>69493</v>
      </c>
      <c r="E128979" t="s">
        <v>69494</v>
      </c>
    </row>
    <row r="128980" spans="1:5">
      <c r="A128980">
        <v>400</v>
      </c>
      <c r="B128980" t="s">
        <v>49026</v>
      </c>
      <c r="C128980" t="s">
        <v>19327</v>
      </c>
      <c r="D128980" t="s">
        <v>49027</v>
      </c>
      <c r="E128980" t="s">
        <v>49028</v>
      </c>
    </row>
    <row r="128981" spans="1:5">
      <c r="A128981">
        <v>400</v>
      </c>
      <c r="B128981" t="s">
        <v>17735</v>
      </c>
      <c r="C128981" t="s">
        <v>19327</v>
      </c>
      <c r="D128981" t="s">
        <v>17641</v>
      </c>
      <c r="E128981" t="s">
        <v>17642</v>
      </c>
    </row>
    <row r="128982" spans="1:5">
      <c r="A128982">
        <v>400</v>
      </c>
      <c r="B128982" t="s">
        <v>18225</v>
      </c>
      <c r="C128982" t="s">
        <v>19327</v>
      </c>
      <c r="D128982" t="s">
        <v>18006</v>
      </c>
      <c r="E128982" t="s">
        <v>18007</v>
      </c>
    </row>
    <row r="128983" spans="1:5">
      <c r="A128983">
        <v>400</v>
      </c>
      <c r="B128983" t="s">
        <v>21924</v>
      </c>
      <c r="C128983" t="s">
        <v>19327</v>
      </c>
      <c r="D128983" t="s">
        <v>21749</v>
      </c>
      <c r="E128983" t="s">
        <v>21750</v>
      </c>
    </row>
    <row r="128984" spans="1:5">
      <c r="A128984">
        <v>400</v>
      </c>
      <c r="B128984" t="s">
        <v>17443</v>
      </c>
      <c r="C128984" t="s">
        <v>19327</v>
      </c>
      <c r="D128984" t="s">
        <v>17192</v>
      </c>
      <c r="E128984" t="s">
        <v>17193</v>
      </c>
    </row>
    <row r="128985" spans="1:5">
      <c r="A128985">
        <v>400</v>
      </c>
      <c r="B128985" t="s">
        <v>17444</v>
      </c>
      <c r="C128985" t="s">
        <v>19327</v>
      </c>
      <c r="D128985" t="s">
        <v>17279</v>
      </c>
      <c r="E128985" t="s">
        <v>17280</v>
      </c>
    </row>
    <row r="128986" spans="1:5">
      <c r="A128986">
        <v>400</v>
      </c>
      <c r="B128986" t="s">
        <v>17083</v>
      </c>
      <c r="C128986" t="s">
        <v>19327</v>
      </c>
      <c r="D128986" t="s">
        <v>16851</v>
      </c>
      <c r="E128986" t="s">
        <v>16852</v>
      </c>
    </row>
    <row r="128987" spans="1:5">
      <c r="A128987">
        <v>400</v>
      </c>
      <c r="B128987" t="s">
        <v>17084</v>
      </c>
      <c r="C128987" t="s">
        <v>19327</v>
      </c>
      <c r="D128987" t="s">
        <v>16854</v>
      </c>
      <c r="E128987" t="s">
        <v>16855</v>
      </c>
    </row>
    <row r="128988" spans="1:5">
      <c r="A128988">
        <v>400</v>
      </c>
      <c r="B128988" t="s">
        <v>17445</v>
      </c>
      <c r="C128988" t="s">
        <v>19327</v>
      </c>
      <c r="D128988" t="s">
        <v>17213</v>
      </c>
      <c r="E128988" t="s">
        <v>17214</v>
      </c>
    </row>
    <row r="128989" spans="1:5">
      <c r="A128989">
        <v>400</v>
      </c>
      <c r="B128989" t="s">
        <v>23891</v>
      </c>
      <c r="C128989" t="s">
        <v>19327</v>
      </c>
      <c r="D128989" t="s">
        <v>23484</v>
      </c>
      <c r="E128989" t="s">
        <v>23485</v>
      </c>
    </row>
    <row r="128990" spans="1:5">
      <c r="A128990">
        <v>400</v>
      </c>
      <c r="B128990" t="s">
        <v>21534</v>
      </c>
      <c r="C128990" t="s">
        <v>19327</v>
      </c>
      <c r="D128990" t="s">
        <v>21405</v>
      </c>
      <c r="E128990" t="s">
        <v>21406</v>
      </c>
    </row>
    <row r="128991" spans="1:5">
      <c r="A128991">
        <v>400</v>
      </c>
      <c r="B128991" t="s">
        <v>17741</v>
      </c>
      <c r="C128991" t="s">
        <v>19327</v>
      </c>
      <c r="D128991" t="s">
        <v>17564</v>
      </c>
      <c r="E128991" t="s">
        <v>17565</v>
      </c>
    </row>
    <row r="128992" spans="1:5">
      <c r="A128992">
        <v>400</v>
      </c>
      <c r="B128992" t="s">
        <v>79382</v>
      </c>
      <c r="C128992" t="s">
        <v>19327</v>
      </c>
      <c r="D128992" t="s">
        <v>274743</v>
      </c>
      <c r="E128992" t="s">
        <v>274743</v>
      </c>
    </row>
    <row r="128993" spans="1:5">
      <c r="A128993">
        <v>400</v>
      </c>
      <c r="B128993" t="s">
        <v>18235</v>
      </c>
      <c r="C128993" t="s">
        <v>19327</v>
      </c>
      <c r="D128993" t="s">
        <v>17916</v>
      </c>
      <c r="E128993" t="s">
        <v>17917</v>
      </c>
    </row>
    <row r="128994" spans="1:5">
      <c r="A128994">
        <v>400</v>
      </c>
      <c r="B128994" t="s">
        <v>14728</v>
      </c>
      <c r="C128994" t="s">
        <v>19327</v>
      </c>
      <c r="D128994" t="s">
        <v>80857</v>
      </c>
      <c r="E128994" t="s">
        <v>80857</v>
      </c>
    </row>
    <row r="128995" spans="1:5">
      <c r="A128995">
        <v>400</v>
      </c>
      <c r="B128995" t="s">
        <v>14729</v>
      </c>
      <c r="C128995" t="s">
        <v>19327</v>
      </c>
      <c r="D128995" t="s">
        <v>80861</v>
      </c>
      <c r="E128995" t="s">
        <v>80861</v>
      </c>
    </row>
    <row r="128996" spans="1:5">
      <c r="A128996">
        <v>400</v>
      </c>
      <c r="B128996" t="s">
        <v>9754</v>
      </c>
      <c r="C128996" t="s">
        <v>19327</v>
      </c>
      <c r="D128996" t="s">
        <v>80859</v>
      </c>
      <c r="E128996" t="s">
        <v>80859</v>
      </c>
    </row>
    <row r="128997" spans="1:5">
      <c r="A128997">
        <v>400</v>
      </c>
      <c r="B128997" t="s">
        <v>13305</v>
      </c>
      <c r="C128997" t="s">
        <v>19327</v>
      </c>
      <c r="D128997" t="s">
        <v>274746</v>
      </c>
      <c r="E128997" t="s">
        <v>274746</v>
      </c>
    </row>
    <row r="128998" spans="1:5">
      <c r="A128998">
        <v>400</v>
      </c>
      <c r="B128998" t="s">
        <v>18236</v>
      </c>
      <c r="C128998" t="s">
        <v>19327</v>
      </c>
      <c r="D128998" t="s">
        <v>17996</v>
      </c>
      <c r="E128998" t="s">
        <v>17997</v>
      </c>
    </row>
    <row r="128999" spans="1:5">
      <c r="A128999">
        <v>400</v>
      </c>
      <c r="B128999" t="s">
        <v>17744</v>
      </c>
      <c r="C128999" t="s">
        <v>19327</v>
      </c>
      <c r="D128999" t="s">
        <v>17612</v>
      </c>
      <c r="E128999" t="s">
        <v>17613</v>
      </c>
    </row>
    <row r="129000" spans="1:5">
      <c r="A129000">
        <v>400</v>
      </c>
      <c r="B129000" t="s">
        <v>18237</v>
      </c>
      <c r="C129000" t="s">
        <v>19327</v>
      </c>
      <c r="D129000" t="s">
        <v>17999</v>
      </c>
      <c r="E129000" t="s">
        <v>18000</v>
      </c>
    </row>
    <row r="129001" spans="1:5">
      <c r="A129001">
        <v>400</v>
      </c>
      <c r="B129001" t="s">
        <v>69516</v>
      </c>
      <c r="C129001" t="s">
        <v>19327</v>
      </c>
      <c r="D129001" t="s">
        <v>69517</v>
      </c>
      <c r="E129001" t="s">
        <v>69518</v>
      </c>
    </row>
    <row r="129002" spans="1:5">
      <c r="A129002">
        <v>400</v>
      </c>
      <c r="B129002" t="s">
        <v>49056</v>
      </c>
      <c r="C129002" t="s">
        <v>19327</v>
      </c>
      <c r="D129002" t="s">
        <v>49057</v>
      </c>
      <c r="E129002" t="s">
        <v>49058</v>
      </c>
    </row>
    <row r="129003" spans="1:5">
      <c r="A129003">
        <v>400</v>
      </c>
      <c r="B129003" t="s">
        <v>18497</v>
      </c>
      <c r="C129003" t="s">
        <v>19327</v>
      </c>
      <c r="D129003" t="s">
        <v>18459</v>
      </c>
      <c r="E129003" t="s">
        <v>18460</v>
      </c>
    </row>
    <row r="129004" spans="1:5">
      <c r="A129004">
        <v>400</v>
      </c>
      <c r="B129004" t="s">
        <v>16119</v>
      </c>
      <c r="C129004" t="s">
        <v>19327</v>
      </c>
      <c r="D129004" t="s">
        <v>16120</v>
      </c>
      <c r="E129004" t="s">
        <v>16120</v>
      </c>
    </row>
    <row r="129005" spans="1:5">
      <c r="A129005">
        <v>400</v>
      </c>
      <c r="B129005" t="s">
        <v>16121</v>
      </c>
      <c r="C129005" t="s">
        <v>19327</v>
      </c>
      <c r="D129005" t="s">
        <v>16120</v>
      </c>
      <c r="E129005" t="s">
        <v>16120</v>
      </c>
    </row>
    <row r="129006" spans="1:5">
      <c r="A129006">
        <v>400</v>
      </c>
      <c r="B129006" t="s">
        <v>28747</v>
      </c>
      <c r="C129006" t="s">
        <v>19327</v>
      </c>
      <c r="D129006" t="s">
        <v>28748</v>
      </c>
      <c r="E129006" t="s">
        <v>28748</v>
      </c>
    </row>
    <row r="129007" spans="1:5">
      <c r="A129007">
        <v>400</v>
      </c>
      <c r="B129007" t="s">
        <v>28749</v>
      </c>
      <c r="C129007" t="s">
        <v>19327</v>
      </c>
      <c r="D129007" t="s">
        <v>28748</v>
      </c>
      <c r="E129007" t="s">
        <v>28748</v>
      </c>
    </row>
    <row r="129008" spans="1:5">
      <c r="A129008">
        <v>400</v>
      </c>
      <c r="B129008" t="s">
        <v>211136</v>
      </c>
      <c r="C129008" t="s">
        <v>19327</v>
      </c>
      <c r="D129008" t="s">
        <v>211137</v>
      </c>
      <c r="E129008" t="s">
        <v>211137</v>
      </c>
    </row>
    <row r="129009" spans="1:5">
      <c r="A129009">
        <v>400</v>
      </c>
      <c r="B129009" t="s">
        <v>41129</v>
      </c>
      <c r="C129009" t="s">
        <v>19327</v>
      </c>
      <c r="D129009" t="s">
        <v>41130</v>
      </c>
      <c r="E129009" t="s">
        <v>41131</v>
      </c>
    </row>
    <row r="129010" spans="1:5">
      <c r="A129010">
        <v>400</v>
      </c>
      <c r="B129010" t="s">
        <v>17131</v>
      </c>
      <c r="C129010" t="s">
        <v>19327</v>
      </c>
      <c r="D129010" t="s">
        <v>17132</v>
      </c>
      <c r="E129010" t="s">
        <v>17133</v>
      </c>
    </row>
    <row r="129011" spans="1:5">
      <c r="A129011">
        <v>400</v>
      </c>
      <c r="B129011" t="s">
        <v>16746</v>
      </c>
      <c r="C129011" t="s">
        <v>19327</v>
      </c>
      <c r="D129011" t="s">
        <v>16747</v>
      </c>
      <c r="E129011" t="s">
        <v>16748</v>
      </c>
    </row>
    <row r="129012" spans="1:5">
      <c r="A129012">
        <v>400</v>
      </c>
      <c r="B129012" t="s">
        <v>17764</v>
      </c>
      <c r="C129012" t="s">
        <v>19327</v>
      </c>
      <c r="D129012" t="s">
        <v>17765</v>
      </c>
      <c r="E129012" t="s">
        <v>17766</v>
      </c>
    </row>
    <row r="129013" spans="1:5">
      <c r="A129013">
        <v>400</v>
      </c>
      <c r="B129013" t="s">
        <v>16749</v>
      </c>
      <c r="C129013" t="s">
        <v>19327</v>
      </c>
      <c r="D129013" t="s">
        <v>16750</v>
      </c>
      <c r="E129013" t="s">
        <v>16751</v>
      </c>
    </row>
    <row r="129014" spans="1:5">
      <c r="A129014">
        <v>400</v>
      </c>
      <c r="B129014" t="s">
        <v>41132</v>
      </c>
      <c r="C129014" t="s">
        <v>19327</v>
      </c>
      <c r="D129014" t="s">
        <v>41133</v>
      </c>
      <c r="E129014" t="s">
        <v>41134</v>
      </c>
    </row>
    <row r="129015" spans="1:5">
      <c r="A129015">
        <v>400</v>
      </c>
      <c r="B129015" t="s">
        <v>16752</v>
      </c>
      <c r="C129015" t="s">
        <v>19327</v>
      </c>
      <c r="D129015" t="s">
        <v>16753</v>
      </c>
      <c r="E129015" t="s">
        <v>16754</v>
      </c>
    </row>
    <row r="129016" spans="1:5">
      <c r="A129016">
        <v>400</v>
      </c>
      <c r="B129016" t="s">
        <v>17137</v>
      </c>
      <c r="C129016" t="s">
        <v>19327</v>
      </c>
      <c r="D129016" t="s">
        <v>17138</v>
      </c>
      <c r="E129016" t="s">
        <v>17139</v>
      </c>
    </row>
    <row r="129017" spans="1:5">
      <c r="A129017">
        <v>400</v>
      </c>
      <c r="B129017" t="s">
        <v>221624</v>
      </c>
      <c r="C129017" t="s">
        <v>19327</v>
      </c>
      <c r="D129017" t="s">
        <v>221625</v>
      </c>
      <c r="E129017" t="s">
        <v>221626</v>
      </c>
    </row>
    <row r="129018" spans="1:5">
      <c r="A129018">
        <v>400</v>
      </c>
      <c r="B129018" t="s">
        <v>17140</v>
      </c>
      <c r="C129018" t="s">
        <v>19327</v>
      </c>
      <c r="D129018" t="s">
        <v>17141</v>
      </c>
      <c r="E129018" t="s">
        <v>17142</v>
      </c>
    </row>
    <row r="129019" spans="1:5">
      <c r="A129019">
        <v>400</v>
      </c>
      <c r="B129019" t="s">
        <v>16755</v>
      </c>
      <c r="C129019" t="s">
        <v>19327</v>
      </c>
      <c r="D129019" t="s">
        <v>16756</v>
      </c>
      <c r="E129019" t="s">
        <v>16757</v>
      </c>
    </row>
    <row r="129020" spans="1:5">
      <c r="A129020">
        <v>400</v>
      </c>
      <c r="B129020" t="s">
        <v>23392</v>
      </c>
      <c r="C129020" t="s">
        <v>19327</v>
      </c>
      <c r="D129020" t="s">
        <v>23393</v>
      </c>
      <c r="E129020" t="s">
        <v>23394</v>
      </c>
    </row>
    <row r="129021" spans="1:5">
      <c r="A129021">
        <v>400</v>
      </c>
      <c r="B129021" t="s">
        <v>26358</v>
      </c>
      <c r="C129021" t="s">
        <v>19327</v>
      </c>
      <c r="D129021" t="s">
        <v>26359</v>
      </c>
      <c r="E129021" t="s">
        <v>26360</v>
      </c>
    </row>
    <row r="129022" spans="1:5">
      <c r="A129022">
        <v>400</v>
      </c>
      <c r="B129022" t="s">
        <v>3499</v>
      </c>
      <c r="C129022" t="s">
        <v>19327</v>
      </c>
      <c r="D129022" t="s">
        <v>274755</v>
      </c>
      <c r="E129022" t="s">
        <v>274756</v>
      </c>
    </row>
    <row r="129023" spans="1:5">
      <c r="A129023">
        <v>400</v>
      </c>
      <c r="B129023" t="s">
        <v>117260</v>
      </c>
      <c r="C129023" t="s">
        <v>19327</v>
      </c>
      <c r="D129023" t="s">
        <v>274757</v>
      </c>
      <c r="E129023" t="s">
        <v>274758</v>
      </c>
    </row>
    <row r="129024" spans="1:5">
      <c r="A129024">
        <v>400</v>
      </c>
      <c r="B129024" t="s">
        <v>117266</v>
      </c>
      <c r="C129024" t="s">
        <v>19327</v>
      </c>
      <c r="D129024" t="s">
        <v>274759</v>
      </c>
      <c r="E129024" t="s">
        <v>274760</v>
      </c>
    </row>
    <row r="129025" spans="1:5">
      <c r="A129025">
        <v>400</v>
      </c>
      <c r="B129025" t="s">
        <v>223689</v>
      </c>
      <c r="C129025" t="s">
        <v>19327</v>
      </c>
      <c r="D129025" t="s">
        <v>274761</v>
      </c>
      <c r="E129025" t="s">
        <v>274761</v>
      </c>
    </row>
    <row r="129026" spans="1:5">
      <c r="A129026">
        <v>400</v>
      </c>
      <c r="B129026" t="s">
        <v>16774</v>
      </c>
      <c r="C129026" t="s">
        <v>19327</v>
      </c>
      <c r="D129026" t="s">
        <v>16775</v>
      </c>
      <c r="E129026" t="s">
        <v>16776</v>
      </c>
    </row>
    <row r="129027" spans="1:5">
      <c r="A129027">
        <v>400</v>
      </c>
      <c r="B129027" t="s">
        <v>17164</v>
      </c>
      <c r="C129027" t="s">
        <v>19327</v>
      </c>
      <c r="D129027" t="s">
        <v>17165</v>
      </c>
      <c r="E129027" t="s">
        <v>17166</v>
      </c>
    </row>
    <row r="129028" spans="1:5">
      <c r="A129028">
        <v>400</v>
      </c>
      <c r="B129028" t="s">
        <v>17167</v>
      </c>
      <c r="C129028" t="s">
        <v>19327</v>
      </c>
      <c r="D129028" t="s">
        <v>17168</v>
      </c>
      <c r="E129028" t="s">
        <v>17169</v>
      </c>
    </row>
    <row r="129029" spans="1:5">
      <c r="A129029">
        <v>400</v>
      </c>
      <c r="B129029" t="s">
        <v>16780</v>
      </c>
      <c r="C129029" t="s">
        <v>19327</v>
      </c>
      <c r="D129029" t="s">
        <v>16781</v>
      </c>
      <c r="E129029" t="s">
        <v>16782</v>
      </c>
    </row>
    <row r="129030" spans="1:5">
      <c r="A129030">
        <v>400</v>
      </c>
      <c r="B129030" t="s">
        <v>78985</v>
      </c>
      <c r="C129030" t="s">
        <v>19327</v>
      </c>
      <c r="D129030" t="s">
        <v>274755</v>
      </c>
      <c r="E129030" t="s">
        <v>274756</v>
      </c>
    </row>
    <row r="129031" spans="1:5">
      <c r="A129031">
        <v>400</v>
      </c>
      <c r="B129031" t="s">
        <v>16802</v>
      </c>
      <c r="C129031" t="s">
        <v>19327</v>
      </c>
      <c r="D129031" t="s">
        <v>16803</v>
      </c>
      <c r="E129031" t="s">
        <v>16804</v>
      </c>
    </row>
    <row r="129032" spans="1:5">
      <c r="A129032">
        <v>400</v>
      </c>
      <c r="B129032" t="s">
        <v>41156</v>
      </c>
      <c r="C129032" t="s">
        <v>19327</v>
      </c>
      <c r="D129032" t="s">
        <v>41157</v>
      </c>
      <c r="E129032" t="s">
        <v>41158</v>
      </c>
    </row>
    <row r="129033" spans="1:5">
      <c r="A129033">
        <v>400</v>
      </c>
      <c r="B129033" t="s">
        <v>28426</v>
      </c>
      <c r="C129033" t="s">
        <v>19327</v>
      </c>
      <c r="D129033" t="s">
        <v>28427</v>
      </c>
      <c r="E129033" t="s">
        <v>28428</v>
      </c>
    </row>
    <row r="129034" spans="1:5">
      <c r="A129034">
        <v>400</v>
      </c>
      <c r="B129034" t="s">
        <v>28429</v>
      </c>
      <c r="C129034" t="s">
        <v>19327</v>
      </c>
      <c r="D129034" t="s">
        <v>28430</v>
      </c>
      <c r="E129034" t="s">
        <v>28431</v>
      </c>
    </row>
    <row r="129035" spans="1:5">
      <c r="A129035">
        <v>400</v>
      </c>
      <c r="B129035" t="s">
        <v>26370</v>
      </c>
      <c r="C129035" t="s">
        <v>19327</v>
      </c>
      <c r="D129035" t="s">
        <v>26371</v>
      </c>
      <c r="E129035" t="s">
        <v>26372</v>
      </c>
    </row>
    <row r="129036" spans="1:5">
      <c r="A129036">
        <v>400</v>
      </c>
      <c r="B129036" t="s">
        <v>26373</v>
      </c>
      <c r="C129036" t="s">
        <v>19327</v>
      </c>
      <c r="D129036" t="s">
        <v>26374</v>
      </c>
      <c r="E129036" t="s">
        <v>26375</v>
      </c>
    </row>
    <row r="129037" spans="1:5">
      <c r="A129037">
        <v>400</v>
      </c>
      <c r="B129037" t="s">
        <v>26376</v>
      </c>
      <c r="C129037" t="s">
        <v>19327</v>
      </c>
      <c r="D129037" t="s">
        <v>26377</v>
      </c>
      <c r="E129037" t="s">
        <v>26378</v>
      </c>
    </row>
    <row r="129038" spans="1:5">
      <c r="A129038">
        <v>400</v>
      </c>
      <c r="B129038" t="s">
        <v>26379</v>
      </c>
      <c r="C129038" t="s">
        <v>19327</v>
      </c>
      <c r="D129038" t="s">
        <v>26380</v>
      </c>
      <c r="E129038" t="s">
        <v>26381</v>
      </c>
    </row>
    <row r="129039" spans="1:5">
      <c r="A129039">
        <v>400</v>
      </c>
      <c r="B129039" t="s">
        <v>43632</v>
      </c>
      <c r="C129039" t="s">
        <v>19327</v>
      </c>
      <c r="D129039" t="s">
        <v>43633</v>
      </c>
      <c r="E129039" t="s">
        <v>43634</v>
      </c>
    </row>
    <row r="129040" spans="1:5">
      <c r="A129040">
        <v>400</v>
      </c>
      <c r="B129040" t="s">
        <v>41175</v>
      </c>
      <c r="C129040" t="s">
        <v>19327</v>
      </c>
      <c r="D129040" t="s">
        <v>41176</v>
      </c>
      <c r="E129040" t="s">
        <v>41177</v>
      </c>
    </row>
    <row r="129041" spans="1:5">
      <c r="A129041">
        <v>400</v>
      </c>
      <c r="B129041" t="s">
        <v>41178</v>
      </c>
      <c r="C129041" t="s">
        <v>19327</v>
      </c>
      <c r="D129041" t="s">
        <v>41179</v>
      </c>
      <c r="E129041" t="s">
        <v>41180</v>
      </c>
    </row>
    <row r="129042" spans="1:5">
      <c r="A129042">
        <v>400</v>
      </c>
      <c r="B129042" t="s">
        <v>41181</v>
      </c>
      <c r="C129042" t="s">
        <v>19327</v>
      </c>
      <c r="D129042" t="s">
        <v>41182</v>
      </c>
      <c r="E129042" t="s">
        <v>41182</v>
      </c>
    </row>
    <row r="129043" spans="1:5">
      <c r="A129043">
        <v>400</v>
      </c>
      <c r="B129043" t="s">
        <v>77201</v>
      </c>
      <c r="C129043" t="s">
        <v>19327</v>
      </c>
      <c r="D129043" t="s">
        <v>77202</v>
      </c>
      <c r="E129043" t="s">
        <v>77203</v>
      </c>
    </row>
    <row r="129044" spans="1:5">
      <c r="A129044">
        <v>400</v>
      </c>
      <c r="B129044" t="s">
        <v>43172</v>
      </c>
      <c r="C129044" t="s">
        <v>19327</v>
      </c>
      <c r="D129044" t="s">
        <v>43173</v>
      </c>
      <c r="E129044" t="s">
        <v>43174</v>
      </c>
    </row>
    <row r="129045" spans="1:5">
      <c r="A129045">
        <v>400</v>
      </c>
      <c r="B129045" t="s">
        <v>77204</v>
      </c>
      <c r="C129045" t="s">
        <v>19327</v>
      </c>
      <c r="D129045" t="s">
        <v>77205</v>
      </c>
      <c r="E129045" t="s">
        <v>77206</v>
      </c>
    </row>
    <row r="129046" spans="1:5">
      <c r="A129046">
        <v>400</v>
      </c>
      <c r="B129046" t="s">
        <v>17179</v>
      </c>
      <c r="C129046" t="s">
        <v>19327</v>
      </c>
      <c r="D129046" t="s">
        <v>17180</v>
      </c>
      <c r="E129046" t="s">
        <v>17181</v>
      </c>
    </row>
    <row r="129047" spans="1:5">
      <c r="A129047">
        <v>400</v>
      </c>
      <c r="B129047" t="s">
        <v>41897</v>
      </c>
      <c r="C129047" t="s">
        <v>19327</v>
      </c>
      <c r="D129047" t="s">
        <v>41898</v>
      </c>
      <c r="E129047" t="s">
        <v>41899</v>
      </c>
    </row>
    <row r="129048" spans="1:5">
      <c r="A129048">
        <v>400</v>
      </c>
      <c r="B129048" t="s">
        <v>41900</v>
      </c>
      <c r="C129048" t="s">
        <v>19327</v>
      </c>
      <c r="D129048" t="s">
        <v>41901</v>
      </c>
      <c r="E129048" t="s">
        <v>41902</v>
      </c>
    </row>
    <row r="129049" spans="1:5">
      <c r="A129049">
        <v>400</v>
      </c>
      <c r="B129049" t="s">
        <v>41903</v>
      </c>
      <c r="C129049" t="s">
        <v>19327</v>
      </c>
      <c r="D129049" t="s">
        <v>41904</v>
      </c>
      <c r="E129049" t="s">
        <v>41905</v>
      </c>
    </row>
    <row r="129050" spans="1:5">
      <c r="A129050">
        <v>400</v>
      </c>
      <c r="B129050" t="s">
        <v>41906</v>
      </c>
      <c r="C129050" t="s">
        <v>19327</v>
      </c>
      <c r="D129050" t="s">
        <v>41907</v>
      </c>
      <c r="E129050" t="s">
        <v>41908</v>
      </c>
    </row>
    <row r="129051" spans="1:5">
      <c r="A129051">
        <v>400</v>
      </c>
      <c r="B129051" t="s">
        <v>117088</v>
      </c>
      <c r="C129051" t="s">
        <v>19327</v>
      </c>
      <c r="D129051" t="s">
        <v>274759</v>
      </c>
      <c r="E129051" t="s">
        <v>274760</v>
      </c>
    </row>
    <row r="129052" spans="1:5">
      <c r="A129052">
        <v>400</v>
      </c>
      <c r="B129052" t="s">
        <v>41186</v>
      </c>
      <c r="C129052" t="s">
        <v>19327</v>
      </c>
      <c r="D129052" t="s">
        <v>41187</v>
      </c>
      <c r="E129052" t="s">
        <v>41188</v>
      </c>
    </row>
    <row r="129053" spans="1:5">
      <c r="A129053">
        <v>400</v>
      </c>
      <c r="B129053" t="s">
        <v>41912</v>
      </c>
      <c r="C129053" t="s">
        <v>19327</v>
      </c>
      <c r="D129053" t="s">
        <v>41913</v>
      </c>
      <c r="E129053" t="s">
        <v>41914</v>
      </c>
    </row>
    <row r="129054" spans="1:5">
      <c r="A129054">
        <v>400</v>
      </c>
      <c r="B129054" t="s">
        <v>42390</v>
      </c>
      <c r="C129054" t="s">
        <v>19327</v>
      </c>
      <c r="D129054" t="s">
        <v>42391</v>
      </c>
      <c r="E129054" t="s">
        <v>42392</v>
      </c>
    </row>
    <row r="129055" spans="1:5">
      <c r="A129055">
        <v>400</v>
      </c>
      <c r="B129055" t="s">
        <v>24072</v>
      </c>
      <c r="C129055" t="s">
        <v>19327</v>
      </c>
      <c r="D129055" t="s">
        <v>24073</v>
      </c>
      <c r="E129055" t="s">
        <v>24074</v>
      </c>
    </row>
    <row r="129056" spans="1:5">
      <c r="A129056">
        <v>400</v>
      </c>
      <c r="B129056" t="s">
        <v>234148</v>
      </c>
      <c r="C129056" t="s">
        <v>19327</v>
      </c>
      <c r="D129056" t="s">
        <v>234149</v>
      </c>
      <c r="E129056" t="s">
        <v>234150</v>
      </c>
    </row>
    <row r="129057" spans="1:5">
      <c r="A129057">
        <v>400</v>
      </c>
      <c r="B129057" t="s">
        <v>77225</v>
      </c>
      <c r="C129057" t="s">
        <v>19327</v>
      </c>
      <c r="D129057" t="s">
        <v>77226</v>
      </c>
      <c r="E129057" t="s">
        <v>77227</v>
      </c>
    </row>
    <row r="129058" spans="1:5">
      <c r="A129058">
        <v>400</v>
      </c>
      <c r="B129058" t="s">
        <v>43205</v>
      </c>
      <c r="C129058" t="s">
        <v>19327</v>
      </c>
      <c r="D129058" t="s">
        <v>43206</v>
      </c>
      <c r="E129058" t="s">
        <v>43207</v>
      </c>
    </row>
    <row r="129059" spans="1:5">
      <c r="A129059">
        <v>400</v>
      </c>
      <c r="B129059" t="s">
        <v>77273</v>
      </c>
      <c r="C129059" t="s">
        <v>19327</v>
      </c>
      <c r="D129059" t="s">
        <v>77274</v>
      </c>
      <c r="E129059" t="s">
        <v>77275</v>
      </c>
    </row>
    <row r="129060" spans="1:5">
      <c r="A129060">
        <v>400</v>
      </c>
      <c r="B129060" t="s">
        <v>42405</v>
      </c>
      <c r="C129060" t="s">
        <v>19327</v>
      </c>
      <c r="D129060" t="s">
        <v>42406</v>
      </c>
      <c r="E129060" t="s">
        <v>42407</v>
      </c>
    </row>
    <row r="129061" spans="1:5">
      <c r="A129061">
        <v>400</v>
      </c>
      <c r="B129061" t="s">
        <v>41925</v>
      </c>
      <c r="C129061" t="s">
        <v>19327</v>
      </c>
      <c r="D129061" t="s">
        <v>41926</v>
      </c>
      <c r="E129061" t="s">
        <v>41927</v>
      </c>
    </row>
    <row r="129062" spans="1:5">
      <c r="A129062">
        <v>400</v>
      </c>
      <c r="B129062" t="s">
        <v>43258</v>
      </c>
      <c r="C129062" t="s">
        <v>19327</v>
      </c>
      <c r="D129062" t="s">
        <v>43259</v>
      </c>
      <c r="E129062" t="s">
        <v>43260</v>
      </c>
    </row>
    <row r="129063" spans="1:5">
      <c r="A129063">
        <v>400</v>
      </c>
      <c r="B129063" t="s">
        <v>41962</v>
      </c>
      <c r="C129063" t="s">
        <v>19327</v>
      </c>
      <c r="D129063" t="s">
        <v>41963</v>
      </c>
      <c r="E129063" t="s">
        <v>41964</v>
      </c>
    </row>
    <row r="129064" spans="1:5">
      <c r="A129064">
        <v>400</v>
      </c>
      <c r="B129064" t="s">
        <v>41250</v>
      </c>
      <c r="C129064" t="s">
        <v>19327</v>
      </c>
      <c r="D129064" t="s">
        <v>41251</v>
      </c>
      <c r="E129064" t="s">
        <v>41252</v>
      </c>
    </row>
    <row r="129065" spans="1:5">
      <c r="A129065">
        <v>400</v>
      </c>
      <c r="B129065" t="s">
        <v>41253</v>
      </c>
      <c r="C129065" t="s">
        <v>19327</v>
      </c>
      <c r="D129065" t="s">
        <v>41254</v>
      </c>
      <c r="E129065" t="s">
        <v>41255</v>
      </c>
    </row>
    <row r="129066" spans="1:5">
      <c r="A129066">
        <v>400</v>
      </c>
      <c r="B129066" t="s">
        <v>16880</v>
      </c>
      <c r="C129066" t="s">
        <v>19327</v>
      </c>
      <c r="D129066" t="s">
        <v>16881</v>
      </c>
      <c r="E129066" t="s">
        <v>16882</v>
      </c>
    </row>
    <row r="129067" spans="1:5">
      <c r="A129067">
        <v>400</v>
      </c>
      <c r="B129067" t="s">
        <v>77465</v>
      </c>
      <c r="C129067" t="s">
        <v>19327</v>
      </c>
      <c r="D129067" t="s">
        <v>77467</v>
      </c>
      <c r="E129067" t="s">
        <v>77467</v>
      </c>
    </row>
    <row r="129068" spans="1:5">
      <c r="A129068">
        <v>400</v>
      </c>
      <c r="B129068" t="s">
        <v>43264</v>
      </c>
      <c r="C129068" t="s">
        <v>19327</v>
      </c>
      <c r="D129068" t="s">
        <v>43265</v>
      </c>
      <c r="E129068" t="s">
        <v>43266</v>
      </c>
    </row>
    <row r="129069" spans="1:5">
      <c r="A129069">
        <v>400</v>
      </c>
      <c r="B129069" t="s">
        <v>43267</v>
      </c>
      <c r="C129069" t="s">
        <v>19327</v>
      </c>
      <c r="D129069" t="s">
        <v>43268</v>
      </c>
      <c r="E129069" t="s">
        <v>43269</v>
      </c>
    </row>
    <row r="129070" spans="1:5">
      <c r="A129070">
        <v>400</v>
      </c>
      <c r="B129070" t="s">
        <v>43270</v>
      </c>
      <c r="C129070" t="s">
        <v>19327</v>
      </c>
      <c r="D129070" t="s">
        <v>43271</v>
      </c>
      <c r="E129070" t="s">
        <v>43272</v>
      </c>
    </row>
    <row r="129071" spans="1:5">
      <c r="A129071">
        <v>400</v>
      </c>
      <c r="B129071" t="s">
        <v>43273</v>
      </c>
      <c r="C129071" t="s">
        <v>19327</v>
      </c>
      <c r="D129071" t="s">
        <v>43274</v>
      </c>
      <c r="E129071" t="s">
        <v>43275</v>
      </c>
    </row>
    <row r="129072" spans="1:5">
      <c r="A129072">
        <v>400</v>
      </c>
      <c r="B129072" t="s">
        <v>28593</v>
      </c>
      <c r="C129072" t="s">
        <v>19327</v>
      </c>
      <c r="D129072" t="s">
        <v>28594</v>
      </c>
      <c r="E129072" t="s">
        <v>28595</v>
      </c>
    </row>
    <row r="129073" spans="1:5">
      <c r="A129073">
        <v>400</v>
      </c>
      <c r="B129073" t="s">
        <v>221701</v>
      </c>
      <c r="C129073" t="s">
        <v>19327</v>
      </c>
      <c r="D129073" t="s">
        <v>221702</v>
      </c>
      <c r="E129073" t="s">
        <v>221703</v>
      </c>
    </row>
    <row r="129074" spans="1:5">
      <c r="A129074">
        <v>400</v>
      </c>
      <c r="B129074" t="s">
        <v>26394</v>
      </c>
      <c r="C129074" t="s">
        <v>19327</v>
      </c>
      <c r="D129074" t="s">
        <v>26395</v>
      </c>
      <c r="E129074" t="s">
        <v>26396</v>
      </c>
    </row>
    <row r="129075" spans="1:5">
      <c r="A129075">
        <v>400</v>
      </c>
      <c r="B129075" t="s">
        <v>43623</v>
      </c>
      <c r="C129075" t="s">
        <v>19327</v>
      </c>
      <c r="D129075" t="s">
        <v>43624</v>
      </c>
      <c r="E129075" t="s">
        <v>43625</v>
      </c>
    </row>
    <row r="129076" spans="1:5">
      <c r="A129076">
        <v>400</v>
      </c>
      <c r="B129076" t="s">
        <v>43626</v>
      </c>
      <c r="C129076" t="s">
        <v>19327</v>
      </c>
      <c r="D129076" t="s">
        <v>43627</v>
      </c>
      <c r="E129076" t="s">
        <v>43628</v>
      </c>
    </row>
    <row r="129077" spans="1:5">
      <c r="A129077">
        <v>400</v>
      </c>
      <c r="B129077" t="s">
        <v>43629</v>
      </c>
      <c r="C129077" t="s">
        <v>19327</v>
      </c>
      <c r="D129077" t="s">
        <v>43630</v>
      </c>
      <c r="E129077" t="s">
        <v>43631</v>
      </c>
    </row>
    <row r="129078" spans="1:5">
      <c r="A129078">
        <v>400</v>
      </c>
      <c r="B129078" t="s">
        <v>42459</v>
      </c>
      <c r="C129078" t="s">
        <v>19327</v>
      </c>
      <c r="D129078" t="s">
        <v>42457</v>
      </c>
      <c r="E129078" t="s">
        <v>42458</v>
      </c>
    </row>
    <row r="129079" spans="1:5">
      <c r="A129079">
        <v>400</v>
      </c>
      <c r="B129079" t="s">
        <v>42008</v>
      </c>
      <c r="C129079" t="s">
        <v>19327</v>
      </c>
      <c r="D129079" t="s">
        <v>42006</v>
      </c>
      <c r="E129079" t="s">
        <v>42007</v>
      </c>
    </row>
    <row r="129080" spans="1:5">
      <c r="A129080">
        <v>400</v>
      </c>
      <c r="B129080" t="s">
        <v>42460</v>
      </c>
      <c r="C129080" t="s">
        <v>19327</v>
      </c>
      <c r="D129080" t="s">
        <v>42461</v>
      </c>
      <c r="E129080" t="s">
        <v>42462</v>
      </c>
    </row>
    <row r="129081" spans="1:5">
      <c r="A129081">
        <v>400</v>
      </c>
      <c r="B129081" t="s">
        <v>17263</v>
      </c>
      <c r="C129081" t="s">
        <v>19327</v>
      </c>
      <c r="D129081" t="s">
        <v>17264</v>
      </c>
      <c r="E129081" t="s">
        <v>17265</v>
      </c>
    </row>
    <row r="129082" spans="1:5">
      <c r="A129082">
        <v>400</v>
      </c>
      <c r="B129082" t="s">
        <v>78139</v>
      </c>
      <c r="C129082" t="s">
        <v>19327</v>
      </c>
      <c r="D129082" t="s">
        <v>78140</v>
      </c>
      <c r="E129082" t="s">
        <v>78141</v>
      </c>
    </row>
    <row r="129083" spans="1:5">
      <c r="A129083">
        <v>400</v>
      </c>
      <c r="B129083" t="s">
        <v>78142</v>
      </c>
      <c r="C129083" t="s">
        <v>19327</v>
      </c>
      <c r="D129083" t="s">
        <v>78143</v>
      </c>
      <c r="E129083" t="s">
        <v>78144</v>
      </c>
    </row>
    <row r="129084" spans="1:5">
      <c r="A129084">
        <v>400</v>
      </c>
      <c r="B129084" t="s">
        <v>42009</v>
      </c>
      <c r="C129084" t="s">
        <v>19327</v>
      </c>
      <c r="D129084" t="s">
        <v>42010</v>
      </c>
      <c r="E129084" t="s">
        <v>42011</v>
      </c>
    </row>
    <row r="129085" spans="1:5">
      <c r="A129085">
        <v>400</v>
      </c>
      <c r="B129085" t="s">
        <v>117617</v>
      </c>
      <c r="C129085" t="s">
        <v>19327</v>
      </c>
      <c r="D129085" t="s">
        <v>274757</v>
      </c>
      <c r="E129085" t="s">
        <v>274758</v>
      </c>
    </row>
    <row r="129086" spans="1:5">
      <c r="A129086">
        <v>400</v>
      </c>
      <c r="B129086" t="s">
        <v>77568</v>
      </c>
      <c r="C129086" t="s">
        <v>19327</v>
      </c>
      <c r="D129086" t="s">
        <v>77569</v>
      </c>
      <c r="E129086" t="s">
        <v>77570</v>
      </c>
    </row>
    <row r="129087" spans="1:5">
      <c r="A129087">
        <v>400</v>
      </c>
      <c r="B129087" t="s">
        <v>42012</v>
      </c>
      <c r="C129087" t="s">
        <v>19327</v>
      </c>
      <c r="D129087" t="s">
        <v>42013</v>
      </c>
      <c r="E129087" t="s">
        <v>42014</v>
      </c>
    </row>
    <row r="129088" spans="1:5">
      <c r="A129088">
        <v>400</v>
      </c>
      <c r="B129088" t="s">
        <v>42465</v>
      </c>
      <c r="C129088" t="s">
        <v>19327</v>
      </c>
      <c r="D129088" t="s">
        <v>42466</v>
      </c>
      <c r="E129088" t="s">
        <v>42467</v>
      </c>
    </row>
    <row r="129089" spans="1:5">
      <c r="A129089">
        <v>400</v>
      </c>
      <c r="B129089" t="s">
        <v>41288</v>
      </c>
      <c r="C129089" t="s">
        <v>19327</v>
      </c>
      <c r="D129089" t="s">
        <v>41289</v>
      </c>
      <c r="E129089" t="s">
        <v>41290</v>
      </c>
    </row>
    <row r="129090" spans="1:5">
      <c r="A129090">
        <v>400</v>
      </c>
      <c r="B129090" t="s">
        <v>42015</v>
      </c>
      <c r="C129090" t="s">
        <v>19327</v>
      </c>
      <c r="D129090" t="s">
        <v>42016</v>
      </c>
      <c r="E129090" t="s">
        <v>42017</v>
      </c>
    </row>
    <row r="129091" spans="1:5">
      <c r="A129091">
        <v>400</v>
      </c>
      <c r="B129091" t="s">
        <v>77574</v>
      </c>
      <c r="C129091" t="s">
        <v>19327</v>
      </c>
      <c r="D129091" t="s">
        <v>77575</v>
      </c>
      <c r="E129091" t="s">
        <v>77576</v>
      </c>
    </row>
    <row r="129092" spans="1:5">
      <c r="A129092">
        <v>400</v>
      </c>
      <c r="B129092" t="s">
        <v>24270</v>
      </c>
      <c r="C129092" t="s">
        <v>19327</v>
      </c>
      <c r="D129092" t="s">
        <v>24271</v>
      </c>
      <c r="E129092" t="s">
        <v>24272</v>
      </c>
    </row>
    <row r="129093" spans="1:5">
      <c r="A129093">
        <v>400</v>
      </c>
      <c r="B129093" t="s">
        <v>16895</v>
      </c>
      <c r="C129093" t="s">
        <v>19327</v>
      </c>
      <c r="D129093" t="s">
        <v>16878</v>
      </c>
      <c r="E129093" t="s">
        <v>16879</v>
      </c>
    </row>
    <row r="129094" spans="1:5">
      <c r="A129094">
        <v>400</v>
      </c>
      <c r="B129094" t="s">
        <v>42473</v>
      </c>
      <c r="C129094" t="s">
        <v>19327</v>
      </c>
      <c r="D129094" t="s">
        <v>42474</v>
      </c>
      <c r="E129094" t="s">
        <v>42475</v>
      </c>
    </row>
    <row r="129095" spans="1:5">
      <c r="A129095">
        <v>400</v>
      </c>
      <c r="B129095" t="s">
        <v>41300</v>
      </c>
      <c r="C129095" t="s">
        <v>19327</v>
      </c>
      <c r="D129095" t="s">
        <v>41301</v>
      </c>
      <c r="E129095" t="s">
        <v>41302</v>
      </c>
    </row>
    <row r="129096" spans="1:5">
      <c r="A129096">
        <v>400</v>
      </c>
      <c r="B129096" t="s">
        <v>42480</v>
      </c>
      <c r="C129096" t="s">
        <v>19327</v>
      </c>
      <c r="D129096" t="s">
        <v>42481</v>
      </c>
      <c r="E129096" t="s">
        <v>42482</v>
      </c>
    </row>
    <row r="129097" spans="1:5">
      <c r="A129097">
        <v>400</v>
      </c>
      <c r="B129097" t="s">
        <v>41309</v>
      </c>
      <c r="C129097" t="s">
        <v>19327</v>
      </c>
      <c r="D129097" t="s">
        <v>41310</v>
      </c>
      <c r="E129097" t="s">
        <v>41311</v>
      </c>
    </row>
    <row r="129098" spans="1:5">
      <c r="A129098">
        <v>400</v>
      </c>
      <c r="B129098" t="s">
        <v>56256</v>
      </c>
      <c r="C129098" t="s">
        <v>19327</v>
      </c>
      <c r="D129098" t="s">
        <v>56257</v>
      </c>
      <c r="E129098" t="s">
        <v>56258</v>
      </c>
    </row>
    <row r="129099" spans="1:5">
      <c r="A129099">
        <v>400</v>
      </c>
      <c r="B129099" t="s">
        <v>56259</v>
      </c>
      <c r="C129099" t="s">
        <v>19327</v>
      </c>
      <c r="D129099" t="s">
        <v>56260</v>
      </c>
      <c r="E129099" t="s">
        <v>56261</v>
      </c>
    </row>
    <row r="129100" spans="1:5">
      <c r="A129100">
        <v>400</v>
      </c>
      <c r="B129100" t="s">
        <v>42023</v>
      </c>
      <c r="C129100" t="s">
        <v>19327</v>
      </c>
      <c r="D129100" t="s">
        <v>42024</v>
      </c>
      <c r="E129100" t="s">
        <v>42025</v>
      </c>
    </row>
    <row r="129101" spans="1:5">
      <c r="A129101">
        <v>400</v>
      </c>
      <c r="B129101" t="s">
        <v>42489</v>
      </c>
      <c r="C129101" t="s">
        <v>19327</v>
      </c>
      <c r="D129101" t="s">
        <v>42490</v>
      </c>
      <c r="E129101" t="s">
        <v>42491</v>
      </c>
    </row>
    <row r="129102" spans="1:5">
      <c r="A129102">
        <v>400</v>
      </c>
      <c r="B129102" t="s">
        <v>41315</v>
      </c>
      <c r="C129102" t="s">
        <v>19327</v>
      </c>
      <c r="D129102" t="s">
        <v>41316</v>
      </c>
      <c r="E129102" t="s">
        <v>41317</v>
      </c>
    </row>
    <row r="129103" spans="1:5">
      <c r="A129103">
        <v>400</v>
      </c>
      <c r="B129103" t="s">
        <v>42026</v>
      </c>
      <c r="C129103" t="s">
        <v>19327</v>
      </c>
      <c r="D129103" t="s">
        <v>42027</v>
      </c>
      <c r="E129103" t="s">
        <v>42028</v>
      </c>
    </row>
    <row r="129104" spans="1:5">
      <c r="A129104">
        <v>400</v>
      </c>
      <c r="B129104" t="s">
        <v>56283</v>
      </c>
      <c r="C129104" t="s">
        <v>19327</v>
      </c>
      <c r="D129104" t="s">
        <v>56284</v>
      </c>
      <c r="E129104" t="s">
        <v>56285</v>
      </c>
    </row>
    <row r="129105" spans="1:5">
      <c r="A129105">
        <v>400</v>
      </c>
      <c r="B129105" t="s">
        <v>55725</v>
      </c>
      <c r="C129105" t="s">
        <v>19327</v>
      </c>
      <c r="D129105" t="s">
        <v>55726</v>
      </c>
      <c r="E129105" t="s">
        <v>55727</v>
      </c>
    </row>
    <row r="129106" spans="1:5">
      <c r="A129106">
        <v>400</v>
      </c>
      <c r="B129106" t="s">
        <v>43774</v>
      </c>
      <c r="C129106" t="s">
        <v>19327</v>
      </c>
      <c r="D129106" t="s">
        <v>43624</v>
      </c>
      <c r="E129106" t="s">
        <v>43625</v>
      </c>
    </row>
    <row r="129107" spans="1:5">
      <c r="A129107">
        <v>400</v>
      </c>
      <c r="B129107" t="s">
        <v>43775</v>
      </c>
      <c r="C129107" t="s">
        <v>19327</v>
      </c>
      <c r="D129107" t="s">
        <v>43627</v>
      </c>
      <c r="E129107" t="s">
        <v>43628</v>
      </c>
    </row>
    <row r="129108" spans="1:5">
      <c r="A129108">
        <v>400</v>
      </c>
      <c r="B129108" t="s">
        <v>43776</v>
      </c>
      <c r="C129108" t="s">
        <v>19327</v>
      </c>
      <c r="D129108" t="s">
        <v>43630</v>
      </c>
      <c r="E129108" t="s">
        <v>43631</v>
      </c>
    </row>
    <row r="129109" spans="1:5">
      <c r="A129109">
        <v>400</v>
      </c>
      <c r="B129109" t="s">
        <v>43777</v>
      </c>
      <c r="C129109" t="s">
        <v>19327</v>
      </c>
      <c r="D129109" t="s">
        <v>43633</v>
      </c>
      <c r="E129109" t="s">
        <v>43634</v>
      </c>
    </row>
    <row r="129110" spans="1:5">
      <c r="A129110">
        <v>400</v>
      </c>
      <c r="B129110" t="s">
        <v>42029</v>
      </c>
      <c r="C129110" t="s">
        <v>19327</v>
      </c>
      <c r="D129110" t="s">
        <v>42030</v>
      </c>
      <c r="E129110" t="s">
        <v>42031</v>
      </c>
    </row>
    <row r="129111" spans="1:5">
      <c r="A129111">
        <v>400</v>
      </c>
      <c r="B129111" t="s">
        <v>41321</v>
      </c>
      <c r="C129111" t="s">
        <v>19327</v>
      </c>
      <c r="D129111" t="s">
        <v>41322</v>
      </c>
      <c r="E129111" t="s">
        <v>41323</v>
      </c>
    </row>
    <row r="129112" spans="1:5">
      <c r="A129112">
        <v>400</v>
      </c>
      <c r="B129112" t="s">
        <v>42492</v>
      </c>
      <c r="C129112" t="s">
        <v>19327</v>
      </c>
      <c r="D129112" t="s">
        <v>42493</v>
      </c>
      <c r="E129112" t="s">
        <v>42494</v>
      </c>
    </row>
    <row r="129113" spans="1:5">
      <c r="A129113">
        <v>400</v>
      </c>
      <c r="B129113" t="s">
        <v>41324</v>
      </c>
      <c r="C129113" t="s">
        <v>19327</v>
      </c>
      <c r="D129113" t="s">
        <v>41325</v>
      </c>
      <c r="E129113" t="s">
        <v>41326</v>
      </c>
    </row>
    <row r="129114" spans="1:5">
      <c r="A129114">
        <v>400</v>
      </c>
      <c r="B129114" t="s">
        <v>16901</v>
      </c>
      <c r="C129114" t="s">
        <v>19327</v>
      </c>
      <c r="D129114" t="s">
        <v>16902</v>
      </c>
      <c r="E129114" t="s">
        <v>16903</v>
      </c>
    </row>
    <row r="129115" spans="1:5">
      <c r="A129115">
        <v>400</v>
      </c>
      <c r="B129115" t="s">
        <v>16904</v>
      </c>
      <c r="C129115" t="s">
        <v>19327</v>
      </c>
      <c r="D129115" t="s">
        <v>16905</v>
      </c>
      <c r="E129115" t="s">
        <v>16906</v>
      </c>
    </row>
    <row r="129116" spans="1:5">
      <c r="A129116">
        <v>400</v>
      </c>
      <c r="B129116" t="s">
        <v>43008</v>
      </c>
      <c r="C129116" t="s">
        <v>19327</v>
      </c>
      <c r="D129116" t="s">
        <v>43009</v>
      </c>
      <c r="E129116" t="s">
        <v>43010</v>
      </c>
    </row>
    <row r="129117" spans="1:5">
      <c r="A129117">
        <v>400</v>
      </c>
      <c r="B129117" t="s">
        <v>42502</v>
      </c>
      <c r="C129117" t="s">
        <v>19327</v>
      </c>
      <c r="D129117" t="s">
        <v>42454</v>
      </c>
      <c r="E129117" t="s">
        <v>42455</v>
      </c>
    </row>
    <row r="129118" spans="1:5">
      <c r="A129118">
        <v>400</v>
      </c>
      <c r="B129118" t="s">
        <v>41339</v>
      </c>
      <c r="C129118" t="s">
        <v>19327</v>
      </c>
      <c r="D129118" t="s">
        <v>41340</v>
      </c>
      <c r="E129118" t="s">
        <v>41341</v>
      </c>
    </row>
    <row r="129119" spans="1:5">
      <c r="A129119">
        <v>400</v>
      </c>
      <c r="B129119" t="s">
        <v>41342</v>
      </c>
      <c r="C129119" t="s">
        <v>19327</v>
      </c>
      <c r="D129119" t="s">
        <v>41343</v>
      </c>
      <c r="E129119" t="s">
        <v>41344</v>
      </c>
    </row>
    <row r="129120" spans="1:5">
      <c r="A129120">
        <v>400</v>
      </c>
      <c r="B129120" t="s">
        <v>24918</v>
      </c>
      <c r="C129120" t="s">
        <v>19327</v>
      </c>
      <c r="D129120" t="s">
        <v>24919</v>
      </c>
      <c r="E129120" t="s">
        <v>24920</v>
      </c>
    </row>
    <row r="129121" spans="1:5">
      <c r="A129121">
        <v>400</v>
      </c>
      <c r="B129121" t="s">
        <v>77660</v>
      </c>
      <c r="C129121" t="s">
        <v>19327</v>
      </c>
      <c r="D129121" t="s">
        <v>77661</v>
      </c>
      <c r="E129121" t="s">
        <v>77662</v>
      </c>
    </row>
    <row r="129122" spans="1:5">
      <c r="A129122">
        <v>400</v>
      </c>
      <c r="B129122" t="s">
        <v>42056</v>
      </c>
      <c r="C129122" t="s">
        <v>19327</v>
      </c>
      <c r="D129122" t="s">
        <v>42058</v>
      </c>
      <c r="E129122" t="s">
        <v>42058</v>
      </c>
    </row>
    <row r="129123" spans="1:5">
      <c r="A129123">
        <v>400</v>
      </c>
      <c r="B129123" t="s">
        <v>39365</v>
      </c>
      <c r="C129123" t="s">
        <v>19327</v>
      </c>
      <c r="D129123" t="s">
        <v>39367</v>
      </c>
      <c r="E129123" t="s">
        <v>39367</v>
      </c>
    </row>
    <row r="129124" spans="1:5">
      <c r="A129124">
        <v>400</v>
      </c>
      <c r="B129124" t="s">
        <v>77354</v>
      </c>
      <c r="C129124" t="s">
        <v>19327</v>
      </c>
      <c r="D129124" t="s">
        <v>77356</v>
      </c>
      <c r="E129124" t="s">
        <v>77356</v>
      </c>
    </row>
    <row r="129125" spans="1:5">
      <c r="A129125">
        <v>400</v>
      </c>
      <c r="B129125" t="s">
        <v>77158</v>
      </c>
      <c r="C129125" t="s">
        <v>19327</v>
      </c>
      <c r="D129125" t="s">
        <v>77160</v>
      </c>
      <c r="E129125" t="s">
        <v>77160</v>
      </c>
    </row>
    <row r="129126" spans="1:5">
      <c r="A129126">
        <v>400</v>
      </c>
      <c r="B129126" t="s">
        <v>77360</v>
      </c>
      <c r="C129126" t="s">
        <v>19327</v>
      </c>
      <c r="D129126" t="s">
        <v>77362</v>
      </c>
      <c r="E129126" t="s">
        <v>77362</v>
      </c>
    </row>
    <row r="129127" spans="1:5">
      <c r="A129127">
        <v>400</v>
      </c>
      <c r="B129127" t="s">
        <v>209743</v>
      </c>
      <c r="C129127" t="s">
        <v>19327</v>
      </c>
      <c r="D129127" t="s">
        <v>209745</v>
      </c>
      <c r="E129127" t="s">
        <v>209745</v>
      </c>
    </row>
    <row r="129128" spans="1:5">
      <c r="A129128">
        <v>400</v>
      </c>
      <c r="B129128" t="s">
        <v>24215</v>
      </c>
      <c r="C129128" t="s">
        <v>19327</v>
      </c>
      <c r="D129128" t="s">
        <v>24217</v>
      </c>
      <c r="E129128" t="s">
        <v>24217</v>
      </c>
    </row>
    <row r="129129" spans="1:5">
      <c r="A129129">
        <v>400</v>
      </c>
      <c r="B129129" t="s">
        <v>23653</v>
      </c>
      <c r="C129129" t="s">
        <v>19327</v>
      </c>
      <c r="D129129" t="s">
        <v>23655</v>
      </c>
      <c r="E129129" t="s">
        <v>23655</v>
      </c>
    </row>
    <row r="129130" spans="1:5">
      <c r="A129130">
        <v>400</v>
      </c>
      <c r="B129130" t="s">
        <v>24325</v>
      </c>
      <c r="C129130" t="s">
        <v>19327</v>
      </c>
      <c r="D129130" t="s">
        <v>24327</v>
      </c>
      <c r="E129130" t="s">
        <v>24327</v>
      </c>
    </row>
    <row r="129131" spans="1:5">
      <c r="A129131">
        <v>400</v>
      </c>
      <c r="B129131" t="s">
        <v>24328</v>
      </c>
      <c r="C129131" t="s">
        <v>19327</v>
      </c>
      <c r="D129131" t="s">
        <v>24330</v>
      </c>
      <c r="E129131" t="s">
        <v>24330</v>
      </c>
    </row>
    <row r="129132" spans="1:5">
      <c r="A129132">
        <v>400</v>
      </c>
      <c r="B129132" t="s">
        <v>24043</v>
      </c>
      <c r="C129132" t="s">
        <v>19327</v>
      </c>
      <c r="D129132" t="s">
        <v>24045</v>
      </c>
      <c r="E129132" t="s">
        <v>24045</v>
      </c>
    </row>
    <row r="129133" spans="1:5">
      <c r="A129133">
        <v>400</v>
      </c>
      <c r="B129133" t="s">
        <v>24218</v>
      </c>
      <c r="C129133" t="s">
        <v>19327</v>
      </c>
      <c r="D129133" t="s">
        <v>24220</v>
      </c>
      <c r="E129133" t="s">
        <v>24220</v>
      </c>
    </row>
    <row r="129134" spans="1:5">
      <c r="A129134">
        <v>400</v>
      </c>
      <c r="B129134" t="s">
        <v>23511</v>
      </c>
      <c r="C129134" t="s">
        <v>19327</v>
      </c>
      <c r="D129134" t="s">
        <v>23513</v>
      </c>
      <c r="E129134" t="s">
        <v>23513</v>
      </c>
    </row>
    <row r="129135" spans="1:5">
      <c r="A129135">
        <v>400</v>
      </c>
      <c r="B129135" t="s">
        <v>23514</v>
      </c>
      <c r="C129135" t="s">
        <v>19327</v>
      </c>
      <c r="D129135" t="s">
        <v>23516</v>
      </c>
      <c r="E129135" t="s">
        <v>23516</v>
      </c>
    </row>
    <row r="129136" spans="1:5">
      <c r="A129136">
        <v>400</v>
      </c>
      <c r="B129136" t="s">
        <v>23517</v>
      </c>
      <c r="C129136" t="s">
        <v>19327</v>
      </c>
      <c r="D129136" t="s">
        <v>23519</v>
      </c>
      <c r="E129136" t="s">
        <v>23519</v>
      </c>
    </row>
    <row r="129137" spans="1:5">
      <c r="A129137">
        <v>400</v>
      </c>
      <c r="B129137" t="s">
        <v>23656</v>
      </c>
      <c r="C129137" t="s">
        <v>19327</v>
      </c>
      <c r="D129137" t="s">
        <v>23658</v>
      </c>
      <c r="E129137" t="s">
        <v>23658</v>
      </c>
    </row>
    <row r="129138" spans="1:5">
      <c r="A129138">
        <v>400</v>
      </c>
      <c r="B129138" t="s">
        <v>77378</v>
      </c>
      <c r="C129138" t="s">
        <v>19327</v>
      </c>
      <c r="D129138" t="s">
        <v>77380</v>
      </c>
      <c r="E129138" t="s">
        <v>77380</v>
      </c>
    </row>
    <row r="129139" spans="1:5">
      <c r="A129139">
        <v>400</v>
      </c>
      <c r="B129139" t="s">
        <v>43252</v>
      </c>
      <c r="C129139" t="s">
        <v>19327</v>
      </c>
      <c r="D129139" t="s">
        <v>43254</v>
      </c>
      <c r="E129139" t="s">
        <v>43254</v>
      </c>
    </row>
    <row r="129140" spans="1:5">
      <c r="A129140">
        <v>400</v>
      </c>
      <c r="B129140" t="s">
        <v>43255</v>
      </c>
      <c r="C129140" t="s">
        <v>19327</v>
      </c>
      <c r="D129140" t="s">
        <v>43256</v>
      </c>
      <c r="E129140" t="s">
        <v>43257</v>
      </c>
    </row>
    <row r="129141" spans="1:5">
      <c r="A129141">
        <v>400</v>
      </c>
      <c r="B129141" t="s">
        <v>40897</v>
      </c>
      <c r="C129141" t="s">
        <v>19327</v>
      </c>
      <c r="D129141" t="s">
        <v>40849</v>
      </c>
      <c r="E129141" t="s">
        <v>40849</v>
      </c>
    </row>
    <row r="129142" spans="1:5">
      <c r="A129142">
        <v>400</v>
      </c>
      <c r="B129142" t="s">
        <v>40810</v>
      </c>
      <c r="C129142" t="s">
        <v>19327</v>
      </c>
      <c r="D129142" t="s">
        <v>40812</v>
      </c>
      <c r="E129142" t="s">
        <v>40812</v>
      </c>
    </row>
    <row r="129143" spans="1:5">
      <c r="A129143">
        <v>400</v>
      </c>
      <c r="B129143" t="s">
        <v>77381</v>
      </c>
      <c r="C129143" t="s">
        <v>19327</v>
      </c>
      <c r="D129143" t="s">
        <v>77383</v>
      </c>
      <c r="E129143" t="s">
        <v>77383</v>
      </c>
    </row>
    <row r="129144" spans="1:5">
      <c r="A129144">
        <v>400</v>
      </c>
      <c r="B129144" t="s">
        <v>43017</v>
      </c>
      <c r="C129144" t="s">
        <v>19327</v>
      </c>
      <c r="D129144" t="s">
        <v>43018</v>
      </c>
      <c r="E129144" t="s">
        <v>43019</v>
      </c>
    </row>
    <row r="129145" spans="1:5">
      <c r="A129145">
        <v>400</v>
      </c>
      <c r="B129145" t="s">
        <v>41956</v>
      </c>
      <c r="C129145" t="s">
        <v>19327</v>
      </c>
      <c r="D129145" t="s">
        <v>41957</v>
      </c>
      <c r="E129145" t="s">
        <v>41958</v>
      </c>
    </row>
    <row r="129146" spans="1:5">
      <c r="A129146">
        <v>400</v>
      </c>
      <c r="B129146" t="s">
        <v>41959</v>
      </c>
      <c r="C129146" t="s">
        <v>19327</v>
      </c>
      <c r="D129146" t="s">
        <v>41961</v>
      </c>
      <c r="E129146" t="s">
        <v>41961</v>
      </c>
    </row>
    <row r="129147" spans="1:5">
      <c r="A129147">
        <v>400</v>
      </c>
      <c r="B129147" t="s">
        <v>41351</v>
      </c>
      <c r="C129147" t="s">
        <v>19327</v>
      </c>
      <c r="D129147" t="s">
        <v>41353</v>
      </c>
      <c r="E129147" t="s">
        <v>41353</v>
      </c>
    </row>
    <row r="129148" spans="1:5">
      <c r="A129148">
        <v>400</v>
      </c>
      <c r="B129148" t="s">
        <v>41889</v>
      </c>
      <c r="C129148" t="s">
        <v>19327</v>
      </c>
      <c r="D129148" t="s">
        <v>41891</v>
      </c>
      <c r="E129148" t="s">
        <v>41891</v>
      </c>
    </row>
    <row r="129149" spans="1:5">
      <c r="A129149">
        <v>400</v>
      </c>
      <c r="B129149" t="s">
        <v>77396</v>
      </c>
      <c r="C129149" t="s">
        <v>19327</v>
      </c>
      <c r="D129149" t="s">
        <v>77398</v>
      </c>
      <c r="E129149" t="s">
        <v>77398</v>
      </c>
    </row>
    <row r="129150" spans="1:5">
      <c r="A129150">
        <v>400</v>
      </c>
      <c r="B129150" t="s">
        <v>42059</v>
      </c>
      <c r="C129150" t="s">
        <v>19327</v>
      </c>
      <c r="D129150" t="s">
        <v>42060</v>
      </c>
      <c r="E129150" t="s">
        <v>42061</v>
      </c>
    </row>
    <row r="129151" spans="1:5">
      <c r="A129151">
        <v>400</v>
      </c>
      <c r="B129151" t="s">
        <v>42503</v>
      </c>
      <c r="C129151" t="s">
        <v>19327</v>
      </c>
      <c r="D129151" t="s">
        <v>42504</v>
      </c>
      <c r="E129151" t="s">
        <v>42505</v>
      </c>
    </row>
    <row r="129152" spans="1:5">
      <c r="A129152">
        <v>400</v>
      </c>
      <c r="B129152" t="s">
        <v>40214</v>
      </c>
      <c r="C129152" t="s">
        <v>19327</v>
      </c>
      <c r="D129152" t="s">
        <v>40215</v>
      </c>
      <c r="E129152" t="s">
        <v>40216</v>
      </c>
    </row>
    <row r="129153" spans="1:5">
      <c r="A129153">
        <v>400</v>
      </c>
      <c r="B129153" t="s">
        <v>43020</v>
      </c>
      <c r="C129153" t="s">
        <v>19327</v>
      </c>
      <c r="D129153" t="s">
        <v>43021</v>
      </c>
      <c r="E129153" t="s">
        <v>43022</v>
      </c>
    </row>
    <row r="129154" spans="1:5">
      <c r="A129154">
        <v>400</v>
      </c>
      <c r="B129154" t="s">
        <v>24882</v>
      </c>
      <c r="C129154" t="s">
        <v>19327</v>
      </c>
      <c r="D129154" t="s">
        <v>24883</v>
      </c>
      <c r="E129154" t="s">
        <v>24884</v>
      </c>
    </row>
    <row r="129155" spans="1:5">
      <c r="A129155">
        <v>400</v>
      </c>
      <c r="B129155" t="s">
        <v>24922</v>
      </c>
      <c r="C129155" t="s">
        <v>19327</v>
      </c>
      <c r="D129155" t="s">
        <v>24923</v>
      </c>
      <c r="E129155" t="s">
        <v>24924</v>
      </c>
    </row>
    <row r="129156" spans="1:5">
      <c r="A129156">
        <v>400</v>
      </c>
      <c r="B129156" t="s">
        <v>24828</v>
      </c>
      <c r="C129156" t="s">
        <v>19327</v>
      </c>
      <c r="D129156" t="s">
        <v>24829</v>
      </c>
      <c r="E129156" t="s">
        <v>24830</v>
      </c>
    </row>
    <row r="129157" spans="1:5">
      <c r="A129157">
        <v>400</v>
      </c>
      <c r="B129157" t="s">
        <v>24885</v>
      </c>
      <c r="C129157" t="s">
        <v>19327</v>
      </c>
      <c r="D129157" t="s">
        <v>24886</v>
      </c>
      <c r="E129157" t="s">
        <v>24887</v>
      </c>
    </row>
    <row r="129158" spans="1:5">
      <c r="A129158">
        <v>400</v>
      </c>
      <c r="B129158" t="s">
        <v>24888</v>
      </c>
      <c r="C129158" t="s">
        <v>19327</v>
      </c>
      <c r="D129158" t="s">
        <v>24890</v>
      </c>
      <c r="E129158" t="s">
        <v>24890</v>
      </c>
    </row>
    <row r="129159" spans="1:5">
      <c r="A129159">
        <v>400</v>
      </c>
      <c r="B129159" t="s">
        <v>40851</v>
      </c>
      <c r="C129159" t="s">
        <v>19327</v>
      </c>
      <c r="D129159" t="s">
        <v>40834</v>
      </c>
      <c r="E129159" t="s">
        <v>40834</v>
      </c>
    </row>
    <row r="129160" spans="1:5">
      <c r="A129160">
        <v>400</v>
      </c>
      <c r="B129160" t="s">
        <v>40852</v>
      </c>
      <c r="C129160" t="s">
        <v>19327</v>
      </c>
      <c r="D129160" t="s">
        <v>40837</v>
      </c>
      <c r="E129160" t="s">
        <v>40837</v>
      </c>
    </row>
    <row r="129161" spans="1:5">
      <c r="A129161">
        <v>400</v>
      </c>
      <c r="B129161" t="s">
        <v>16919</v>
      </c>
      <c r="C129161" t="s">
        <v>19327</v>
      </c>
      <c r="D129161" t="s">
        <v>16920</v>
      </c>
      <c r="E129161" t="s">
        <v>16921</v>
      </c>
    </row>
    <row r="129162" spans="1:5">
      <c r="A129162">
        <v>400</v>
      </c>
      <c r="B129162" t="s">
        <v>77755</v>
      </c>
      <c r="C129162" t="s">
        <v>19327</v>
      </c>
      <c r="D129162" t="s">
        <v>77756</v>
      </c>
      <c r="E129162" t="s">
        <v>77757</v>
      </c>
    </row>
    <row r="129163" spans="1:5">
      <c r="A129163">
        <v>400</v>
      </c>
      <c r="B129163" t="s">
        <v>43301</v>
      </c>
      <c r="C129163" t="s">
        <v>19327</v>
      </c>
      <c r="D129163" t="s">
        <v>43302</v>
      </c>
      <c r="E129163" t="s">
        <v>43303</v>
      </c>
    </row>
    <row r="129164" spans="1:5">
      <c r="A129164">
        <v>400</v>
      </c>
      <c r="B129164" t="s">
        <v>43304</v>
      </c>
      <c r="C129164" t="s">
        <v>19327</v>
      </c>
      <c r="D129164" t="s">
        <v>43305</v>
      </c>
      <c r="E129164" t="s">
        <v>43306</v>
      </c>
    </row>
    <row r="129165" spans="1:5">
      <c r="A129165">
        <v>400</v>
      </c>
      <c r="B129165" t="s">
        <v>42522</v>
      </c>
      <c r="C129165" t="s">
        <v>19327</v>
      </c>
      <c r="D129165" t="s">
        <v>42523</v>
      </c>
      <c r="E129165" t="s">
        <v>42524</v>
      </c>
    </row>
    <row r="129166" spans="1:5">
      <c r="A129166">
        <v>400</v>
      </c>
      <c r="B129166" t="s">
        <v>41367</v>
      </c>
      <c r="C129166" t="s">
        <v>19327</v>
      </c>
      <c r="D129166" t="s">
        <v>41368</v>
      </c>
      <c r="E129166" t="s">
        <v>41369</v>
      </c>
    </row>
    <row r="129167" spans="1:5">
      <c r="A129167">
        <v>400</v>
      </c>
      <c r="B129167" t="s">
        <v>41370</v>
      </c>
      <c r="C129167" t="s">
        <v>19327</v>
      </c>
      <c r="D129167" t="s">
        <v>41371</v>
      </c>
      <c r="E129167" t="s">
        <v>41372</v>
      </c>
    </row>
    <row r="129168" spans="1:5">
      <c r="A129168">
        <v>400</v>
      </c>
      <c r="B129168" t="s">
        <v>42066</v>
      </c>
      <c r="C129168" t="s">
        <v>19327</v>
      </c>
      <c r="D129168" t="s">
        <v>42068</v>
      </c>
      <c r="E129168" t="s">
        <v>42068</v>
      </c>
    </row>
    <row r="129169" spans="1:5">
      <c r="A129169">
        <v>400</v>
      </c>
      <c r="B129169" t="s">
        <v>42453</v>
      </c>
      <c r="C129169" t="s">
        <v>19327</v>
      </c>
      <c r="D129169" t="s">
        <v>42455</v>
      </c>
      <c r="E129169" t="s">
        <v>42455</v>
      </c>
    </row>
    <row r="129170" spans="1:5">
      <c r="A129170">
        <v>400</v>
      </c>
      <c r="B129170" t="s">
        <v>41373</v>
      </c>
      <c r="C129170" t="s">
        <v>19327</v>
      </c>
      <c r="D129170" t="s">
        <v>41134</v>
      </c>
      <c r="E129170" t="s">
        <v>41134</v>
      </c>
    </row>
    <row r="129171" spans="1:5">
      <c r="A129171">
        <v>400</v>
      </c>
      <c r="B129171" t="s">
        <v>41159</v>
      </c>
      <c r="C129171" t="s">
        <v>19327</v>
      </c>
      <c r="D129171" t="s">
        <v>41131</v>
      </c>
      <c r="E129171" t="s">
        <v>41131</v>
      </c>
    </row>
    <row r="129172" spans="1:5">
      <c r="A129172">
        <v>400</v>
      </c>
      <c r="B129172" t="s">
        <v>42456</v>
      </c>
      <c r="C129172" t="s">
        <v>19327</v>
      </c>
      <c r="D129172" t="s">
        <v>42458</v>
      </c>
      <c r="E129172" t="s">
        <v>42458</v>
      </c>
    </row>
    <row r="129173" spans="1:5">
      <c r="A129173">
        <v>400</v>
      </c>
      <c r="B129173" t="s">
        <v>41280</v>
      </c>
      <c r="C129173" t="s">
        <v>19327</v>
      </c>
      <c r="D129173" t="s">
        <v>41177</v>
      </c>
      <c r="E129173" t="s">
        <v>41177</v>
      </c>
    </row>
    <row r="129174" spans="1:5">
      <c r="A129174">
        <v>400</v>
      </c>
      <c r="B129174" t="s">
        <v>42005</v>
      </c>
      <c r="C129174" t="s">
        <v>19327</v>
      </c>
      <c r="D129174" t="s">
        <v>42007</v>
      </c>
      <c r="E129174" t="s">
        <v>42007</v>
      </c>
    </row>
    <row r="129175" spans="1:5">
      <c r="A129175">
        <v>400</v>
      </c>
      <c r="B129175" t="s">
        <v>28641</v>
      </c>
      <c r="C129175" t="s">
        <v>19327</v>
      </c>
      <c r="D129175" t="s">
        <v>28604</v>
      </c>
      <c r="E129175" t="s">
        <v>28605</v>
      </c>
    </row>
    <row r="129176" spans="1:5">
      <c r="A129176">
        <v>400</v>
      </c>
      <c r="B129176" t="s">
        <v>77764</v>
      </c>
      <c r="C129176" t="s">
        <v>19327</v>
      </c>
      <c r="D129176" t="s">
        <v>77766</v>
      </c>
      <c r="E129176" t="s">
        <v>77766</v>
      </c>
    </row>
    <row r="129177" spans="1:5">
      <c r="A129177">
        <v>400</v>
      </c>
      <c r="B129177" t="s">
        <v>77773</v>
      </c>
      <c r="C129177" t="s">
        <v>19327</v>
      </c>
      <c r="D129177" t="s">
        <v>77775</v>
      </c>
      <c r="E129177" t="s">
        <v>77775</v>
      </c>
    </row>
    <row r="129178" spans="1:5">
      <c r="A129178">
        <v>400</v>
      </c>
      <c r="B129178" t="s">
        <v>77776</v>
      </c>
      <c r="C129178" t="s">
        <v>19327</v>
      </c>
      <c r="D129178" t="s">
        <v>77778</v>
      </c>
      <c r="E129178" t="s">
        <v>77778</v>
      </c>
    </row>
    <row r="129179" spans="1:5">
      <c r="A129179">
        <v>400</v>
      </c>
      <c r="B129179" t="s">
        <v>77779</v>
      </c>
      <c r="C129179" t="s">
        <v>19327</v>
      </c>
      <c r="D129179" t="s">
        <v>77781</v>
      </c>
      <c r="E129179" t="s">
        <v>77781</v>
      </c>
    </row>
    <row r="129180" spans="1:5">
      <c r="A129180">
        <v>400</v>
      </c>
      <c r="B129180" t="s">
        <v>77528</v>
      </c>
      <c r="C129180" t="s">
        <v>19327</v>
      </c>
      <c r="D129180" t="s">
        <v>77530</v>
      </c>
      <c r="E129180" t="s">
        <v>77530</v>
      </c>
    </row>
    <row r="129181" spans="1:5">
      <c r="A129181">
        <v>400</v>
      </c>
      <c r="B129181" t="s">
        <v>16922</v>
      </c>
      <c r="C129181" t="s">
        <v>19327</v>
      </c>
      <c r="D129181" t="s">
        <v>16888</v>
      </c>
      <c r="E129181" t="s">
        <v>16888</v>
      </c>
    </row>
    <row r="129182" spans="1:5">
      <c r="A129182">
        <v>400</v>
      </c>
      <c r="B129182" t="s">
        <v>16883</v>
      </c>
      <c r="C129182" t="s">
        <v>19327</v>
      </c>
      <c r="D129182" t="s">
        <v>16885</v>
      </c>
      <c r="E129182" t="s">
        <v>16885</v>
      </c>
    </row>
    <row r="129183" spans="1:5">
      <c r="A129183">
        <v>400</v>
      </c>
      <c r="B129183" t="s">
        <v>77788</v>
      </c>
      <c r="C129183" t="s">
        <v>19327</v>
      </c>
      <c r="D129183" t="s">
        <v>77790</v>
      </c>
      <c r="E129183" t="s">
        <v>77790</v>
      </c>
    </row>
    <row r="129184" spans="1:5">
      <c r="A129184">
        <v>400</v>
      </c>
      <c r="B129184" t="s">
        <v>16886</v>
      </c>
      <c r="C129184" t="s">
        <v>19327</v>
      </c>
      <c r="D129184" t="s">
        <v>16888</v>
      </c>
      <c r="E129184" t="s">
        <v>16888</v>
      </c>
    </row>
    <row r="129185" spans="1:5">
      <c r="A129185">
        <v>400</v>
      </c>
      <c r="B129185" t="s">
        <v>77540</v>
      </c>
      <c r="C129185" t="s">
        <v>19327</v>
      </c>
      <c r="D129185" t="s">
        <v>77542</v>
      </c>
      <c r="E129185" t="s">
        <v>77542</v>
      </c>
    </row>
    <row r="129186" spans="1:5">
      <c r="A129186">
        <v>400</v>
      </c>
      <c r="B129186" t="s">
        <v>16889</v>
      </c>
      <c r="C129186" t="s">
        <v>19327</v>
      </c>
      <c r="D129186" t="s">
        <v>16885</v>
      </c>
      <c r="E129186" t="s">
        <v>16885</v>
      </c>
    </row>
    <row r="129187" spans="1:5">
      <c r="A129187">
        <v>400</v>
      </c>
      <c r="B129187" t="s">
        <v>77867</v>
      </c>
      <c r="C129187" t="s">
        <v>19327</v>
      </c>
      <c r="D129187" t="s">
        <v>77869</v>
      </c>
      <c r="E129187" t="s">
        <v>77869</v>
      </c>
    </row>
    <row r="129188" spans="1:5">
      <c r="A129188">
        <v>400</v>
      </c>
      <c r="B129188" t="s">
        <v>26347</v>
      </c>
      <c r="C129188" t="s">
        <v>19327</v>
      </c>
      <c r="D129188" t="s">
        <v>274762</v>
      </c>
      <c r="E129188" t="s">
        <v>274762</v>
      </c>
    </row>
    <row r="129189" spans="1:5">
      <c r="A129189">
        <v>400</v>
      </c>
      <c r="B129189" t="s">
        <v>26403</v>
      </c>
      <c r="C129189" t="s">
        <v>19327</v>
      </c>
      <c r="D129189" t="s">
        <v>26404</v>
      </c>
      <c r="E129189" t="s">
        <v>26405</v>
      </c>
    </row>
    <row r="129190" spans="1:5">
      <c r="A129190">
        <v>400</v>
      </c>
      <c r="B129190" t="s">
        <v>26406</v>
      </c>
      <c r="C129190" t="s">
        <v>19327</v>
      </c>
      <c r="D129190" t="s">
        <v>26407</v>
      </c>
      <c r="E129190" t="s">
        <v>26408</v>
      </c>
    </row>
    <row r="129191" spans="1:5">
      <c r="A129191">
        <v>400</v>
      </c>
      <c r="B129191" t="s">
        <v>41374</v>
      </c>
      <c r="C129191" t="s">
        <v>19327</v>
      </c>
      <c r="D129191" t="s">
        <v>41375</v>
      </c>
      <c r="E129191" t="s">
        <v>41376</v>
      </c>
    </row>
    <row r="129192" spans="1:5">
      <c r="A129192">
        <v>400</v>
      </c>
      <c r="B129192" t="s">
        <v>17303</v>
      </c>
      <c r="C129192" t="s">
        <v>19327</v>
      </c>
      <c r="D129192" t="s">
        <v>17304</v>
      </c>
      <c r="E129192" t="s">
        <v>17305</v>
      </c>
    </row>
    <row r="129193" spans="1:5">
      <c r="A129193">
        <v>400</v>
      </c>
      <c r="B129193" t="s">
        <v>77796</v>
      </c>
      <c r="C129193" t="s">
        <v>19327</v>
      </c>
      <c r="D129193" t="s">
        <v>77797</v>
      </c>
      <c r="E129193" t="s">
        <v>77798</v>
      </c>
    </row>
    <row r="129194" spans="1:5">
      <c r="A129194">
        <v>400</v>
      </c>
      <c r="B129194" t="s">
        <v>41377</v>
      </c>
      <c r="C129194" t="s">
        <v>19327</v>
      </c>
      <c r="D129194" t="s">
        <v>41378</v>
      </c>
      <c r="E129194" t="s">
        <v>41379</v>
      </c>
    </row>
    <row r="129195" spans="1:5">
      <c r="A129195">
        <v>400</v>
      </c>
      <c r="B129195" t="s">
        <v>55750</v>
      </c>
      <c r="C129195" t="s">
        <v>19327</v>
      </c>
      <c r="D129195" t="s">
        <v>55751</v>
      </c>
      <c r="E129195" t="s">
        <v>55752</v>
      </c>
    </row>
    <row r="129196" spans="1:5">
      <c r="A129196">
        <v>400</v>
      </c>
      <c r="B129196" t="s">
        <v>56314</v>
      </c>
      <c r="C129196" t="s">
        <v>19327</v>
      </c>
      <c r="D129196" t="s">
        <v>56315</v>
      </c>
      <c r="E129196" t="s">
        <v>56316</v>
      </c>
    </row>
    <row r="129197" spans="1:5">
      <c r="A129197">
        <v>400</v>
      </c>
      <c r="B129197" t="s">
        <v>16923</v>
      </c>
      <c r="C129197" t="s">
        <v>19327</v>
      </c>
      <c r="D129197" t="s">
        <v>16924</v>
      </c>
      <c r="E129197" t="s">
        <v>16925</v>
      </c>
    </row>
    <row r="129198" spans="1:5">
      <c r="A129198">
        <v>400</v>
      </c>
      <c r="B129198" t="s">
        <v>77805</v>
      </c>
      <c r="C129198" t="s">
        <v>19327</v>
      </c>
      <c r="D129198" t="s">
        <v>77806</v>
      </c>
      <c r="E129198" t="s">
        <v>77807</v>
      </c>
    </row>
    <row r="129199" spans="1:5">
      <c r="A129199">
        <v>400</v>
      </c>
      <c r="B129199" t="s">
        <v>77808</v>
      </c>
      <c r="C129199" t="s">
        <v>19327</v>
      </c>
      <c r="D129199" t="s">
        <v>77809</v>
      </c>
      <c r="E129199" t="s">
        <v>77810</v>
      </c>
    </row>
    <row r="129200" spans="1:5">
      <c r="A129200">
        <v>400</v>
      </c>
      <c r="B129200" t="s">
        <v>43308</v>
      </c>
      <c r="C129200" t="s">
        <v>19327</v>
      </c>
      <c r="D129200" t="s">
        <v>43309</v>
      </c>
      <c r="E129200" t="s">
        <v>43310</v>
      </c>
    </row>
    <row r="129201" spans="1:5">
      <c r="A129201">
        <v>400</v>
      </c>
      <c r="B129201" t="s">
        <v>77828</v>
      </c>
      <c r="C129201" t="s">
        <v>19327</v>
      </c>
      <c r="D129201" t="s">
        <v>77829</v>
      </c>
      <c r="E129201" t="s">
        <v>77830</v>
      </c>
    </row>
    <row r="129202" spans="1:5">
      <c r="A129202">
        <v>400</v>
      </c>
      <c r="B129202" t="s">
        <v>17992</v>
      </c>
      <c r="C129202" t="s">
        <v>19327</v>
      </c>
      <c r="D129202" t="s">
        <v>17993</v>
      </c>
      <c r="E129202" t="s">
        <v>17994</v>
      </c>
    </row>
    <row r="129203" spans="1:5">
      <c r="A129203">
        <v>400</v>
      </c>
      <c r="B129203" t="s">
        <v>43332</v>
      </c>
      <c r="C129203" t="s">
        <v>19327</v>
      </c>
      <c r="D129203" t="s">
        <v>43333</v>
      </c>
      <c r="E129203" t="s">
        <v>43334</v>
      </c>
    </row>
    <row r="129204" spans="1:5">
      <c r="A129204">
        <v>400</v>
      </c>
      <c r="B129204" t="s">
        <v>17306</v>
      </c>
      <c r="C129204" t="s">
        <v>19327</v>
      </c>
      <c r="D129204" t="s">
        <v>17307</v>
      </c>
      <c r="E129204" t="s">
        <v>17308</v>
      </c>
    </row>
    <row r="129205" spans="1:5">
      <c r="A129205">
        <v>400</v>
      </c>
      <c r="B129205" t="s">
        <v>43335</v>
      </c>
      <c r="C129205" t="s">
        <v>19327</v>
      </c>
      <c r="D129205" t="s">
        <v>43336</v>
      </c>
      <c r="E129205" t="s">
        <v>43337</v>
      </c>
    </row>
    <row r="129206" spans="1:5">
      <c r="A129206">
        <v>400</v>
      </c>
      <c r="B129206" t="s">
        <v>17309</v>
      </c>
      <c r="C129206" t="s">
        <v>19327</v>
      </c>
      <c r="D129206" t="s">
        <v>17310</v>
      </c>
      <c r="E129206" t="s">
        <v>17311</v>
      </c>
    </row>
    <row r="129207" spans="1:5">
      <c r="A129207">
        <v>400</v>
      </c>
      <c r="B129207" t="s">
        <v>39441</v>
      </c>
      <c r="C129207" t="s">
        <v>19327</v>
      </c>
      <c r="D129207" t="s">
        <v>39442</v>
      </c>
      <c r="E129207" t="s">
        <v>39443</v>
      </c>
    </row>
    <row r="129208" spans="1:5">
      <c r="A129208">
        <v>400</v>
      </c>
      <c r="B129208" t="s">
        <v>17818</v>
      </c>
      <c r="C129208" t="s">
        <v>19327</v>
      </c>
      <c r="D129208" t="s">
        <v>17819</v>
      </c>
      <c r="E129208" t="s">
        <v>17820</v>
      </c>
    </row>
    <row r="129209" spans="1:5">
      <c r="A129209">
        <v>400</v>
      </c>
      <c r="B129209" t="s">
        <v>77219</v>
      </c>
      <c r="C129209" t="s">
        <v>19327</v>
      </c>
      <c r="D129209" t="s">
        <v>77221</v>
      </c>
      <c r="E129209" t="s">
        <v>77221</v>
      </c>
    </row>
    <row r="129210" spans="1:5">
      <c r="A129210">
        <v>400</v>
      </c>
      <c r="B129210" t="s">
        <v>17944</v>
      </c>
      <c r="C129210" t="s">
        <v>19327</v>
      </c>
      <c r="D129210" t="s">
        <v>17946</v>
      </c>
      <c r="E129210" t="s">
        <v>17946</v>
      </c>
    </row>
    <row r="129211" spans="1:5">
      <c r="A129211">
        <v>400</v>
      </c>
      <c r="B129211" t="s">
        <v>16826</v>
      </c>
      <c r="C129211" t="s">
        <v>19327</v>
      </c>
      <c r="D129211" t="s">
        <v>16828</v>
      </c>
      <c r="E129211" t="s">
        <v>16828</v>
      </c>
    </row>
    <row r="129212" spans="1:5">
      <c r="A129212">
        <v>400</v>
      </c>
      <c r="B129212" t="s">
        <v>17827</v>
      </c>
      <c r="C129212" t="s">
        <v>19327</v>
      </c>
      <c r="D129212" t="s">
        <v>17829</v>
      </c>
      <c r="E129212" t="s">
        <v>17829</v>
      </c>
    </row>
    <row r="129213" spans="1:5">
      <c r="A129213">
        <v>400</v>
      </c>
      <c r="B129213" t="s">
        <v>42039</v>
      </c>
      <c r="C129213" t="s">
        <v>19327</v>
      </c>
      <c r="D129213" t="s">
        <v>42041</v>
      </c>
      <c r="E129213" t="s">
        <v>42041</v>
      </c>
    </row>
    <row r="129214" spans="1:5">
      <c r="A129214">
        <v>400</v>
      </c>
      <c r="B129214" t="s">
        <v>42498</v>
      </c>
      <c r="C129214" t="s">
        <v>19327</v>
      </c>
      <c r="D129214" t="s">
        <v>42500</v>
      </c>
      <c r="E129214" t="s">
        <v>42500</v>
      </c>
    </row>
    <row r="129215" spans="1:5">
      <c r="A129215">
        <v>400</v>
      </c>
      <c r="B129215" t="s">
        <v>41192</v>
      </c>
      <c r="C129215" t="s">
        <v>19327</v>
      </c>
      <c r="D129215" t="s">
        <v>41194</v>
      </c>
      <c r="E129215" t="s">
        <v>41194</v>
      </c>
    </row>
    <row r="129216" spans="1:5">
      <c r="A129216">
        <v>400</v>
      </c>
      <c r="B129216" t="s">
        <v>41886</v>
      </c>
      <c r="C129216" t="s">
        <v>19327</v>
      </c>
      <c r="D129216" t="s">
        <v>41888</v>
      </c>
      <c r="E129216" t="s">
        <v>41888</v>
      </c>
    </row>
    <row r="129217" spans="1:5">
      <c r="A129217">
        <v>400</v>
      </c>
      <c r="B129217" t="s">
        <v>77222</v>
      </c>
      <c r="C129217" t="s">
        <v>19327</v>
      </c>
      <c r="D129217" t="s">
        <v>77223</v>
      </c>
      <c r="E129217" t="s">
        <v>77224</v>
      </c>
    </row>
    <row r="129218" spans="1:5">
      <c r="A129218">
        <v>400</v>
      </c>
      <c r="B129218" t="s">
        <v>77588</v>
      </c>
      <c r="C129218" t="s">
        <v>19327</v>
      </c>
      <c r="D129218" t="s">
        <v>77589</v>
      </c>
      <c r="E129218" t="s">
        <v>77590</v>
      </c>
    </row>
    <row r="129219" spans="1:5">
      <c r="A129219">
        <v>400</v>
      </c>
      <c r="B129219" t="s">
        <v>17197</v>
      </c>
      <c r="C129219" t="s">
        <v>19327</v>
      </c>
      <c r="D129219" t="s">
        <v>17199</v>
      </c>
      <c r="E129219" t="s">
        <v>17199</v>
      </c>
    </row>
    <row r="129220" spans="1:5">
      <c r="A129220">
        <v>400</v>
      </c>
      <c r="B129220" t="s">
        <v>16835</v>
      </c>
      <c r="C129220" t="s">
        <v>19327</v>
      </c>
      <c r="D129220" t="s">
        <v>16836</v>
      </c>
      <c r="E129220" t="s">
        <v>16837</v>
      </c>
    </row>
    <row r="129221" spans="1:5">
      <c r="A129221">
        <v>400</v>
      </c>
      <c r="B129221" t="s">
        <v>77228</v>
      </c>
      <c r="C129221" t="s">
        <v>19327</v>
      </c>
      <c r="D129221" t="s">
        <v>77230</v>
      </c>
      <c r="E129221" t="s">
        <v>77230</v>
      </c>
    </row>
    <row r="129222" spans="1:5">
      <c r="A129222">
        <v>400</v>
      </c>
      <c r="B129222" t="s">
        <v>77231</v>
      </c>
      <c r="C129222" t="s">
        <v>19327</v>
      </c>
      <c r="D129222" t="s">
        <v>77233</v>
      </c>
      <c r="E129222" t="s">
        <v>77233</v>
      </c>
    </row>
    <row r="129223" spans="1:5">
      <c r="A129223">
        <v>400</v>
      </c>
      <c r="B129223" t="s">
        <v>16838</v>
      </c>
      <c r="C129223" t="s">
        <v>19327</v>
      </c>
      <c r="D129223" t="s">
        <v>16840</v>
      </c>
      <c r="E129223" t="s">
        <v>16840</v>
      </c>
    </row>
    <row r="129224" spans="1:5">
      <c r="A129224">
        <v>400</v>
      </c>
      <c r="B129224" t="s">
        <v>17951</v>
      </c>
      <c r="C129224" t="s">
        <v>19327</v>
      </c>
      <c r="D129224" t="s">
        <v>274763</v>
      </c>
      <c r="E129224" t="s">
        <v>17953</v>
      </c>
    </row>
    <row r="129225" spans="1:5">
      <c r="A129225">
        <v>400</v>
      </c>
      <c r="B129225" t="s">
        <v>16765</v>
      </c>
      <c r="C129225" t="s">
        <v>19327</v>
      </c>
      <c r="D129225" t="s">
        <v>16767</v>
      </c>
      <c r="E129225" t="s">
        <v>16767</v>
      </c>
    </row>
    <row r="129226" spans="1:5">
      <c r="A129226">
        <v>400</v>
      </c>
      <c r="B129226" t="s">
        <v>43175</v>
      </c>
      <c r="C129226" t="s">
        <v>19327</v>
      </c>
      <c r="D129226" t="s">
        <v>43176</v>
      </c>
      <c r="E129226" t="s">
        <v>43177</v>
      </c>
    </row>
    <row r="129227" spans="1:5">
      <c r="A129227">
        <v>400</v>
      </c>
      <c r="B129227" t="s">
        <v>43178</v>
      </c>
      <c r="C129227" t="s">
        <v>19327</v>
      </c>
      <c r="D129227" t="s">
        <v>43179</v>
      </c>
      <c r="E129227" t="s">
        <v>43180</v>
      </c>
    </row>
    <row r="129228" spans="1:5">
      <c r="A129228">
        <v>400</v>
      </c>
      <c r="B129228" t="s">
        <v>43181</v>
      </c>
      <c r="C129228" t="s">
        <v>19327</v>
      </c>
      <c r="D129228" t="s">
        <v>43182</v>
      </c>
      <c r="E129228" t="s">
        <v>43183</v>
      </c>
    </row>
    <row r="129229" spans="1:5">
      <c r="A129229">
        <v>400</v>
      </c>
      <c r="B129229" t="s">
        <v>43184</v>
      </c>
      <c r="C129229" t="s">
        <v>19327</v>
      </c>
      <c r="D129229" t="s">
        <v>43185</v>
      </c>
      <c r="E129229" t="s">
        <v>43186</v>
      </c>
    </row>
    <row r="129230" spans="1:5">
      <c r="A129230">
        <v>400</v>
      </c>
      <c r="B129230" t="s">
        <v>43005</v>
      </c>
      <c r="C129230" t="s">
        <v>19327</v>
      </c>
      <c r="D129230" t="s">
        <v>43006</v>
      </c>
      <c r="E129230" t="s">
        <v>43007</v>
      </c>
    </row>
    <row r="129231" spans="1:5">
      <c r="A129231">
        <v>400</v>
      </c>
      <c r="B129231" t="s">
        <v>43157</v>
      </c>
      <c r="C129231" t="s">
        <v>19327</v>
      </c>
      <c r="D129231" t="s">
        <v>43158</v>
      </c>
      <c r="E129231" t="s">
        <v>43159</v>
      </c>
    </row>
    <row r="129232" spans="1:5">
      <c r="A129232">
        <v>400</v>
      </c>
      <c r="B129232" t="s">
        <v>43187</v>
      </c>
      <c r="C129232" t="s">
        <v>19327</v>
      </c>
      <c r="D129232" t="s">
        <v>43188</v>
      </c>
      <c r="E129232" t="s">
        <v>43189</v>
      </c>
    </row>
    <row r="129233" spans="1:5">
      <c r="A129233">
        <v>400</v>
      </c>
      <c r="B129233" t="s">
        <v>43190</v>
      </c>
      <c r="C129233" t="s">
        <v>19327</v>
      </c>
      <c r="D129233" t="s">
        <v>43191</v>
      </c>
      <c r="E129233" t="s">
        <v>43192</v>
      </c>
    </row>
    <row r="129234" spans="1:5">
      <c r="A129234">
        <v>400</v>
      </c>
      <c r="B129234" t="s">
        <v>77834</v>
      </c>
      <c r="C129234" t="s">
        <v>19327</v>
      </c>
      <c r="D129234" t="s">
        <v>77835</v>
      </c>
      <c r="E129234" t="s">
        <v>77836</v>
      </c>
    </row>
    <row r="129235" spans="1:5">
      <c r="A129235">
        <v>400</v>
      </c>
      <c r="B129235" t="s">
        <v>41918</v>
      </c>
      <c r="C129235" t="s">
        <v>19327</v>
      </c>
      <c r="D129235" t="s">
        <v>41920</v>
      </c>
      <c r="E129235" t="s">
        <v>41920</v>
      </c>
    </row>
    <row r="129236" spans="1:5">
      <c r="A129236">
        <v>400</v>
      </c>
      <c r="B129236" t="s">
        <v>42395</v>
      </c>
      <c r="C129236" t="s">
        <v>19327</v>
      </c>
      <c r="D129236" t="s">
        <v>42397</v>
      </c>
      <c r="E129236" t="s">
        <v>42397</v>
      </c>
    </row>
    <row r="129237" spans="1:5">
      <c r="A129237">
        <v>400</v>
      </c>
      <c r="B129237" t="s">
        <v>41195</v>
      </c>
      <c r="C129237" t="s">
        <v>19327</v>
      </c>
      <c r="D129237" t="s">
        <v>41197</v>
      </c>
      <c r="E129237" t="s">
        <v>41197</v>
      </c>
    </row>
    <row r="129238" spans="1:5">
      <c r="A129238">
        <v>400</v>
      </c>
      <c r="B129238" t="s">
        <v>17842</v>
      </c>
      <c r="C129238" t="s">
        <v>19327</v>
      </c>
      <c r="D129238" t="s">
        <v>17844</v>
      </c>
      <c r="E129238" t="s">
        <v>17844</v>
      </c>
    </row>
    <row r="129239" spans="1:5">
      <c r="A129239">
        <v>400</v>
      </c>
      <c r="B129239" t="s">
        <v>42957</v>
      </c>
      <c r="C129239" t="s">
        <v>19327</v>
      </c>
      <c r="D129239" t="s">
        <v>42958</v>
      </c>
      <c r="E129239" t="s">
        <v>42959</v>
      </c>
    </row>
    <row r="129240" spans="1:5">
      <c r="A129240">
        <v>400</v>
      </c>
      <c r="B129240" t="s">
        <v>43193</v>
      </c>
      <c r="C129240" t="s">
        <v>19327</v>
      </c>
      <c r="D129240" t="s">
        <v>43195</v>
      </c>
      <c r="E129240" t="s">
        <v>43195</v>
      </c>
    </row>
    <row r="129241" spans="1:5">
      <c r="A129241">
        <v>400</v>
      </c>
      <c r="B129241" t="s">
        <v>43282</v>
      </c>
      <c r="C129241" t="s">
        <v>19327</v>
      </c>
      <c r="D129241" t="s">
        <v>43284</v>
      </c>
      <c r="E129241" t="s">
        <v>43284</v>
      </c>
    </row>
    <row r="129242" spans="1:5">
      <c r="A129242">
        <v>400</v>
      </c>
      <c r="B129242" t="s">
        <v>77240</v>
      </c>
      <c r="C129242" t="s">
        <v>19327</v>
      </c>
      <c r="D129242" t="s">
        <v>77242</v>
      </c>
      <c r="E129242" t="s">
        <v>77242</v>
      </c>
    </row>
    <row r="129243" spans="1:5">
      <c r="A129243">
        <v>400</v>
      </c>
      <c r="B129243" t="s">
        <v>77243</v>
      </c>
      <c r="C129243" t="s">
        <v>19327</v>
      </c>
      <c r="D129243" t="s">
        <v>77245</v>
      </c>
      <c r="E129243" t="s">
        <v>77245</v>
      </c>
    </row>
    <row r="129244" spans="1:5">
      <c r="A129244">
        <v>400</v>
      </c>
      <c r="B129244" t="s">
        <v>77603</v>
      </c>
      <c r="C129244" t="s">
        <v>19327</v>
      </c>
      <c r="D129244" t="s">
        <v>77605</v>
      </c>
      <c r="E129244" t="s">
        <v>77605</v>
      </c>
    </row>
    <row r="129245" spans="1:5">
      <c r="A129245">
        <v>400</v>
      </c>
      <c r="B129245" t="s">
        <v>17854</v>
      </c>
      <c r="C129245" t="s">
        <v>19327</v>
      </c>
      <c r="D129245" t="s">
        <v>17856</v>
      </c>
      <c r="E129245" t="s">
        <v>17856</v>
      </c>
    </row>
    <row r="129246" spans="1:5">
      <c r="A129246">
        <v>400</v>
      </c>
      <c r="B129246" t="s">
        <v>13867</v>
      </c>
      <c r="C129246" t="s">
        <v>19327</v>
      </c>
      <c r="D129246" t="s">
        <v>13869</v>
      </c>
      <c r="E129246" t="s">
        <v>13869</v>
      </c>
    </row>
    <row r="129247" spans="1:5">
      <c r="A129247">
        <v>400</v>
      </c>
      <c r="B129247" t="s">
        <v>13509</v>
      </c>
      <c r="C129247" t="s">
        <v>19327</v>
      </c>
      <c r="D129247" t="s">
        <v>13510</v>
      </c>
      <c r="E129247" t="s">
        <v>13511</v>
      </c>
    </row>
    <row r="129248" spans="1:5">
      <c r="A129248">
        <v>400</v>
      </c>
      <c r="B129248" t="s">
        <v>77258</v>
      </c>
      <c r="C129248" t="s">
        <v>19327</v>
      </c>
      <c r="D129248" t="s">
        <v>77260</v>
      </c>
      <c r="E129248" t="s">
        <v>77260</v>
      </c>
    </row>
    <row r="129249" spans="1:5">
      <c r="A129249">
        <v>400</v>
      </c>
      <c r="B129249" t="s">
        <v>28603</v>
      </c>
      <c r="C129249" t="s">
        <v>19327</v>
      </c>
      <c r="D129249" t="s">
        <v>28605</v>
      </c>
      <c r="E129249" t="s">
        <v>28605</v>
      </c>
    </row>
    <row r="129250" spans="1:5">
      <c r="A129250">
        <v>400</v>
      </c>
      <c r="B129250" t="s">
        <v>43196</v>
      </c>
      <c r="C129250" t="s">
        <v>19327</v>
      </c>
      <c r="D129250" t="s">
        <v>43198</v>
      </c>
      <c r="E129250" t="s">
        <v>43198</v>
      </c>
    </row>
    <row r="129251" spans="1:5">
      <c r="A129251">
        <v>400</v>
      </c>
      <c r="B129251" t="s">
        <v>43199</v>
      </c>
      <c r="C129251" t="s">
        <v>19327</v>
      </c>
      <c r="D129251" t="s">
        <v>43201</v>
      </c>
      <c r="E129251" t="s">
        <v>43201</v>
      </c>
    </row>
    <row r="129252" spans="1:5">
      <c r="A129252">
        <v>400</v>
      </c>
      <c r="B129252" t="s">
        <v>43202</v>
      </c>
      <c r="C129252" t="s">
        <v>19327</v>
      </c>
      <c r="D129252" t="s">
        <v>43204</v>
      </c>
      <c r="E129252" t="s">
        <v>43204</v>
      </c>
    </row>
    <row r="129253" spans="1:5">
      <c r="A129253">
        <v>400</v>
      </c>
      <c r="B129253" t="s">
        <v>45055</v>
      </c>
      <c r="C129253" t="s">
        <v>19327</v>
      </c>
      <c r="D129253" t="s">
        <v>45056</v>
      </c>
      <c r="E129253" t="s">
        <v>45057</v>
      </c>
    </row>
    <row r="129254" spans="1:5">
      <c r="A129254">
        <v>400</v>
      </c>
      <c r="B129254" t="s">
        <v>45002</v>
      </c>
      <c r="C129254" t="s">
        <v>19327</v>
      </c>
      <c r="D129254" t="s">
        <v>45003</v>
      </c>
      <c r="E129254" t="s">
        <v>45004</v>
      </c>
    </row>
    <row r="129255" spans="1:5">
      <c r="A129255">
        <v>400</v>
      </c>
      <c r="B129255" t="s">
        <v>23456</v>
      </c>
      <c r="C129255" t="s">
        <v>19327</v>
      </c>
      <c r="D129255" t="s">
        <v>23457</v>
      </c>
      <c r="E129255" t="s">
        <v>23458</v>
      </c>
    </row>
    <row r="129256" spans="1:5">
      <c r="A129256">
        <v>400</v>
      </c>
      <c r="B129256" t="s">
        <v>77267</v>
      </c>
      <c r="C129256" t="s">
        <v>19327</v>
      </c>
      <c r="D129256" t="s">
        <v>77269</v>
      </c>
      <c r="E129256" t="s">
        <v>77269</v>
      </c>
    </row>
    <row r="129257" spans="1:5">
      <c r="A129257">
        <v>400</v>
      </c>
      <c r="B129257" t="s">
        <v>17963</v>
      </c>
      <c r="C129257" t="s">
        <v>19327</v>
      </c>
      <c r="D129257" t="s">
        <v>17965</v>
      </c>
      <c r="E129257" t="s">
        <v>17965</v>
      </c>
    </row>
    <row r="129258" spans="1:5">
      <c r="A129258">
        <v>400</v>
      </c>
      <c r="B129258" t="s">
        <v>43208</v>
      </c>
      <c r="C129258" t="s">
        <v>19327</v>
      </c>
      <c r="D129258" t="s">
        <v>43209</v>
      </c>
      <c r="E129258" t="s">
        <v>43210</v>
      </c>
    </row>
    <row r="129259" spans="1:5">
      <c r="A129259">
        <v>400</v>
      </c>
      <c r="B129259" t="s">
        <v>42963</v>
      </c>
      <c r="C129259" t="s">
        <v>19327</v>
      </c>
      <c r="D129259" t="s">
        <v>42964</v>
      </c>
      <c r="E129259" t="s">
        <v>42965</v>
      </c>
    </row>
    <row r="129260" spans="1:5">
      <c r="A129260">
        <v>400</v>
      </c>
      <c r="B129260" t="s">
        <v>43011</v>
      </c>
      <c r="C129260" t="s">
        <v>19327</v>
      </c>
      <c r="D129260" t="s">
        <v>43013</v>
      </c>
      <c r="E129260" t="s">
        <v>43013</v>
      </c>
    </row>
    <row r="129261" spans="1:5">
      <c r="A129261">
        <v>400</v>
      </c>
      <c r="B129261" t="s">
        <v>43211</v>
      </c>
      <c r="C129261" t="s">
        <v>19327</v>
      </c>
      <c r="D129261" t="s">
        <v>43213</v>
      </c>
      <c r="E129261" t="s">
        <v>43213</v>
      </c>
    </row>
    <row r="129262" spans="1:5">
      <c r="A129262">
        <v>400</v>
      </c>
      <c r="B129262" t="s">
        <v>77270</v>
      </c>
      <c r="C129262" t="s">
        <v>19327</v>
      </c>
      <c r="D129262" t="s">
        <v>77272</v>
      </c>
      <c r="E129262" t="s">
        <v>77272</v>
      </c>
    </row>
    <row r="129263" spans="1:5">
      <c r="A129263">
        <v>400</v>
      </c>
      <c r="B129263" t="s">
        <v>16859</v>
      </c>
      <c r="C129263" t="s">
        <v>19327</v>
      </c>
      <c r="D129263" t="s">
        <v>16861</v>
      </c>
      <c r="E129263" t="s">
        <v>16861</v>
      </c>
    </row>
    <row r="129264" spans="1:5">
      <c r="A129264">
        <v>400</v>
      </c>
      <c r="B129264" t="s">
        <v>16862</v>
      </c>
      <c r="C129264" t="s">
        <v>19327</v>
      </c>
      <c r="D129264" t="s">
        <v>16864</v>
      </c>
      <c r="E129264" t="s">
        <v>16864</v>
      </c>
    </row>
    <row r="129265" spans="1:5">
      <c r="A129265">
        <v>400</v>
      </c>
      <c r="B129265" t="s">
        <v>42969</v>
      </c>
      <c r="C129265" t="s">
        <v>19327</v>
      </c>
      <c r="D129265" t="s">
        <v>42971</v>
      </c>
      <c r="E129265" t="s">
        <v>42971</v>
      </c>
    </row>
    <row r="129266" spans="1:5">
      <c r="A129266">
        <v>400</v>
      </c>
      <c r="B129266" t="s">
        <v>43214</v>
      </c>
      <c r="C129266" t="s">
        <v>19327</v>
      </c>
      <c r="D129266" t="s">
        <v>43216</v>
      </c>
      <c r="E129266" t="s">
        <v>43216</v>
      </c>
    </row>
    <row r="129267" spans="1:5">
      <c r="A129267">
        <v>400</v>
      </c>
      <c r="B129267" t="s">
        <v>16910</v>
      </c>
      <c r="C129267" t="s">
        <v>19327</v>
      </c>
      <c r="D129267" t="s">
        <v>16911</v>
      </c>
      <c r="E129267" t="s">
        <v>16912</v>
      </c>
    </row>
    <row r="129268" spans="1:5">
      <c r="A129268">
        <v>400</v>
      </c>
      <c r="B129268" t="s">
        <v>16865</v>
      </c>
      <c r="C129268" t="s">
        <v>19327</v>
      </c>
      <c r="D129268" t="s">
        <v>16867</v>
      </c>
      <c r="E129268" t="s">
        <v>16867</v>
      </c>
    </row>
    <row r="129269" spans="1:5">
      <c r="A129269">
        <v>400</v>
      </c>
      <c r="B129269" t="s">
        <v>42088</v>
      </c>
      <c r="C129269" t="s">
        <v>19327</v>
      </c>
      <c r="D129269" t="s">
        <v>42067</v>
      </c>
      <c r="E129269" t="s">
        <v>42068</v>
      </c>
    </row>
    <row r="129270" spans="1:5">
      <c r="A129270">
        <v>400</v>
      </c>
      <c r="B129270" t="s">
        <v>77837</v>
      </c>
      <c r="C129270" t="s">
        <v>19327</v>
      </c>
      <c r="D129270" t="s">
        <v>77838</v>
      </c>
      <c r="E129270" t="s">
        <v>77839</v>
      </c>
    </row>
    <row r="129271" spans="1:5">
      <c r="A129271">
        <v>400</v>
      </c>
      <c r="B129271" t="s">
        <v>45005</v>
      </c>
      <c r="C129271" t="s">
        <v>19327</v>
      </c>
      <c r="D129271" t="s">
        <v>45006</v>
      </c>
      <c r="E129271" t="s">
        <v>45007</v>
      </c>
    </row>
    <row r="129272" spans="1:5">
      <c r="A129272">
        <v>400</v>
      </c>
      <c r="B129272" t="s">
        <v>45058</v>
      </c>
      <c r="C129272" t="s">
        <v>19327</v>
      </c>
      <c r="D129272" t="s">
        <v>45059</v>
      </c>
      <c r="E129272" t="s">
        <v>45060</v>
      </c>
    </row>
    <row r="129273" spans="1:5">
      <c r="A129273">
        <v>400</v>
      </c>
      <c r="B129273" t="s">
        <v>45008</v>
      </c>
      <c r="C129273" t="s">
        <v>19327</v>
      </c>
      <c r="D129273" t="s">
        <v>45009</v>
      </c>
      <c r="E129273" t="s">
        <v>45010</v>
      </c>
    </row>
    <row r="129274" spans="1:5">
      <c r="A129274">
        <v>400</v>
      </c>
      <c r="B129274" t="s">
        <v>45061</v>
      </c>
      <c r="C129274" t="s">
        <v>19327</v>
      </c>
      <c r="D129274" t="s">
        <v>45062</v>
      </c>
      <c r="E129274" t="s">
        <v>45063</v>
      </c>
    </row>
    <row r="129275" spans="1:5">
      <c r="A129275">
        <v>400</v>
      </c>
      <c r="B129275" t="s">
        <v>77276</v>
      </c>
      <c r="C129275" t="s">
        <v>19327</v>
      </c>
      <c r="D129275" t="s">
        <v>77278</v>
      </c>
      <c r="E129275" t="s">
        <v>77278</v>
      </c>
    </row>
    <row r="129276" spans="1:5">
      <c r="A129276">
        <v>400</v>
      </c>
      <c r="B129276" t="s">
        <v>23468</v>
      </c>
      <c r="C129276" t="s">
        <v>19327</v>
      </c>
      <c r="D129276" t="s">
        <v>23469</v>
      </c>
      <c r="E129276" t="s">
        <v>23470</v>
      </c>
    </row>
    <row r="129277" spans="1:5">
      <c r="A129277">
        <v>400</v>
      </c>
      <c r="B129277" t="s">
        <v>77282</v>
      </c>
      <c r="C129277" t="s">
        <v>19327</v>
      </c>
      <c r="D129277" t="s">
        <v>77284</v>
      </c>
      <c r="E129277" t="s">
        <v>77284</v>
      </c>
    </row>
    <row r="129278" spans="1:5">
      <c r="A129278">
        <v>400</v>
      </c>
      <c r="B129278" t="s">
        <v>17872</v>
      </c>
      <c r="C129278" t="s">
        <v>19327</v>
      </c>
      <c r="D129278" t="s">
        <v>17874</v>
      </c>
      <c r="E129278" t="s">
        <v>17874</v>
      </c>
    </row>
    <row r="129279" spans="1:5">
      <c r="A129279">
        <v>400</v>
      </c>
      <c r="B129279" t="s">
        <v>224876</v>
      </c>
      <c r="C129279" t="s">
        <v>19327</v>
      </c>
      <c r="D129279" t="s">
        <v>224878</v>
      </c>
      <c r="E129279" t="s">
        <v>224878</v>
      </c>
    </row>
    <row r="129280" spans="1:5">
      <c r="A129280">
        <v>400</v>
      </c>
      <c r="B129280" t="s">
        <v>16868</v>
      </c>
      <c r="C129280" t="s">
        <v>19327</v>
      </c>
      <c r="D129280" t="s">
        <v>16870</v>
      </c>
      <c r="E129280" t="s">
        <v>16870</v>
      </c>
    </row>
    <row r="129281" spans="1:5">
      <c r="A129281">
        <v>400</v>
      </c>
      <c r="B129281" t="s">
        <v>24849</v>
      </c>
      <c r="C129281" t="s">
        <v>19327</v>
      </c>
      <c r="D129281" t="s">
        <v>24851</v>
      </c>
      <c r="E129281" t="s">
        <v>24851</v>
      </c>
    </row>
    <row r="129282" spans="1:5">
      <c r="A129282">
        <v>400</v>
      </c>
      <c r="B129282" t="s">
        <v>24852</v>
      </c>
      <c r="C129282" t="s">
        <v>19327</v>
      </c>
      <c r="D129282" t="s">
        <v>24854</v>
      </c>
      <c r="E129282" t="s">
        <v>24854</v>
      </c>
    </row>
    <row r="129283" spans="1:5">
      <c r="A129283">
        <v>400</v>
      </c>
      <c r="B129283" t="s">
        <v>77285</v>
      </c>
      <c r="C129283" t="s">
        <v>19327</v>
      </c>
      <c r="D129283" t="s">
        <v>77287</v>
      </c>
      <c r="E129283" t="s">
        <v>77287</v>
      </c>
    </row>
    <row r="129284" spans="1:5">
      <c r="A129284">
        <v>400</v>
      </c>
      <c r="B129284" t="s">
        <v>77636</v>
      </c>
      <c r="C129284" t="s">
        <v>19327</v>
      </c>
      <c r="D129284" t="s">
        <v>77638</v>
      </c>
      <c r="E129284" t="s">
        <v>77638</v>
      </c>
    </row>
    <row r="129285" spans="1:5">
      <c r="A129285">
        <v>400</v>
      </c>
      <c r="B129285" t="s">
        <v>77288</v>
      </c>
      <c r="C129285" t="s">
        <v>19327</v>
      </c>
      <c r="D129285" t="s">
        <v>77289</v>
      </c>
      <c r="E129285" t="s">
        <v>77290</v>
      </c>
    </row>
    <row r="129286" spans="1:5">
      <c r="A129286">
        <v>400</v>
      </c>
      <c r="B129286" t="s">
        <v>42972</v>
      </c>
      <c r="C129286" t="s">
        <v>19327</v>
      </c>
      <c r="D129286" t="s">
        <v>42974</v>
      </c>
      <c r="E129286" t="s">
        <v>42974</v>
      </c>
    </row>
    <row r="129287" spans="1:5">
      <c r="A129287">
        <v>400</v>
      </c>
      <c r="B129287" t="s">
        <v>43226</v>
      </c>
      <c r="C129287" t="s">
        <v>19327</v>
      </c>
      <c r="D129287" t="s">
        <v>43228</v>
      </c>
      <c r="E129287" t="s">
        <v>43228</v>
      </c>
    </row>
    <row r="129288" spans="1:5">
      <c r="A129288">
        <v>400</v>
      </c>
      <c r="B129288" t="s">
        <v>43229</v>
      </c>
      <c r="C129288" t="s">
        <v>19327</v>
      </c>
      <c r="D129288" t="s">
        <v>43231</v>
      </c>
      <c r="E129288" t="s">
        <v>43231</v>
      </c>
    </row>
    <row r="129289" spans="1:5">
      <c r="A129289">
        <v>400</v>
      </c>
      <c r="B129289" t="s">
        <v>224894</v>
      </c>
      <c r="C129289" t="s">
        <v>19327</v>
      </c>
      <c r="D129289" t="s">
        <v>224896</v>
      </c>
      <c r="E129289" t="s">
        <v>224896</v>
      </c>
    </row>
    <row r="129290" spans="1:5">
      <c r="A129290">
        <v>400</v>
      </c>
      <c r="B129290" t="s">
        <v>224897</v>
      </c>
      <c r="C129290" t="s">
        <v>19327</v>
      </c>
      <c r="D129290" t="s">
        <v>224899</v>
      </c>
      <c r="E129290" t="s">
        <v>224899</v>
      </c>
    </row>
    <row r="129291" spans="1:5">
      <c r="A129291">
        <v>400</v>
      </c>
      <c r="B129291" t="s">
        <v>224900</v>
      </c>
      <c r="C129291" t="s">
        <v>19327</v>
      </c>
      <c r="D129291" t="s">
        <v>224902</v>
      </c>
      <c r="E129291" t="s">
        <v>224902</v>
      </c>
    </row>
    <row r="129292" spans="1:5">
      <c r="A129292">
        <v>400</v>
      </c>
      <c r="B129292" t="s">
        <v>224903</v>
      </c>
      <c r="C129292" t="s">
        <v>19327</v>
      </c>
      <c r="D129292" t="s">
        <v>224905</v>
      </c>
      <c r="E129292" t="s">
        <v>224905</v>
      </c>
    </row>
    <row r="129293" spans="1:5">
      <c r="A129293">
        <v>400</v>
      </c>
      <c r="B129293" t="s">
        <v>224906</v>
      </c>
      <c r="C129293" t="s">
        <v>19327</v>
      </c>
      <c r="D129293" t="s">
        <v>224908</v>
      </c>
      <c r="E129293" t="s">
        <v>224908</v>
      </c>
    </row>
    <row r="129294" spans="1:5">
      <c r="A129294">
        <v>400</v>
      </c>
      <c r="B129294" t="s">
        <v>225193</v>
      </c>
      <c r="C129294" t="s">
        <v>19327</v>
      </c>
      <c r="D129294" t="s">
        <v>225195</v>
      </c>
      <c r="E129294" t="s">
        <v>225195</v>
      </c>
    </row>
    <row r="129295" spans="1:5">
      <c r="A129295">
        <v>400</v>
      </c>
      <c r="B129295" t="s">
        <v>17878</v>
      </c>
      <c r="C129295" t="s">
        <v>19327</v>
      </c>
      <c r="D129295" t="s">
        <v>17880</v>
      </c>
      <c r="E129295" t="s">
        <v>17880</v>
      </c>
    </row>
    <row r="129296" spans="1:5">
      <c r="A129296">
        <v>400</v>
      </c>
      <c r="B129296" t="s">
        <v>42975</v>
      </c>
      <c r="C129296" t="s">
        <v>19327</v>
      </c>
      <c r="D129296" t="s">
        <v>42977</v>
      </c>
      <c r="E129296" t="s">
        <v>42977</v>
      </c>
    </row>
    <row r="129297" spans="1:5">
      <c r="A129297">
        <v>400</v>
      </c>
      <c r="B129297" t="s">
        <v>43294</v>
      </c>
      <c r="C129297" t="s">
        <v>19327</v>
      </c>
      <c r="D129297" t="s">
        <v>43296</v>
      </c>
      <c r="E129297" t="s">
        <v>43296</v>
      </c>
    </row>
    <row r="129298" spans="1:5">
      <c r="A129298">
        <v>400</v>
      </c>
      <c r="B129298" t="s">
        <v>77291</v>
      </c>
      <c r="C129298" t="s">
        <v>19327</v>
      </c>
      <c r="D129298" t="s">
        <v>77292</v>
      </c>
      <c r="E129298" t="s">
        <v>77293</v>
      </c>
    </row>
    <row r="129299" spans="1:5">
      <c r="A129299">
        <v>400</v>
      </c>
      <c r="B129299" t="s">
        <v>77294</v>
      </c>
      <c r="C129299" t="s">
        <v>19327</v>
      </c>
      <c r="D129299" t="s">
        <v>77295</v>
      </c>
      <c r="E129299" t="s">
        <v>77296</v>
      </c>
    </row>
    <row r="129300" spans="1:5">
      <c r="A129300">
        <v>400</v>
      </c>
      <c r="B129300" t="s">
        <v>43163</v>
      </c>
      <c r="C129300" t="s">
        <v>19327</v>
      </c>
      <c r="D129300" t="s">
        <v>43165</v>
      </c>
      <c r="E129300" t="s">
        <v>43165</v>
      </c>
    </row>
    <row r="129301" spans="1:5">
      <c r="A129301">
        <v>400</v>
      </c>
      <c r="B129301" t="s">
        <v>43232</v>
      </c>
      <c r="C129301" t="s">
        <v>19327</v>
      </c>
      <c r="D129301" t="s">
        <v>43234</v>
      </c>
      <c r="E129301" t="s">
        <v>43234</v>
      </c>
    </row>
    <row r="129302" spans="1:5">
      <c r="A129302">
        <v>400</v>
      </c>
      <c r="B129302" t="s">
        <v>77300</v>
      </c>
      <c r="C129302" t="s">
        <v>19327</v>
      </c>
      <c r="D129302" t="s">
        <v>77302</v>
      </c>
      <c r="E129302" t="s">
        <v>77302</v>
      </c>
    </row>
    <row r="129303" spans="1:5">
      <c r="A129303">
        <v>400</v>
      </c>
      <c r="B129303" t="s">
        <v>77303</v>
      </c>
      <c r="C129303" t="s">
        <v>19327</v>
      </c>
      <c r="D129303" t="s">
        <v>77305</v>
      </c>
      <c r="E129303" t="s">
        <v>77305</v>
      </c>
    </row>
    <row r="129304" spans="1:5">
      <c r="A129304">
        <v>400</v>
      </c>
      <c r="B129304" t="s">
        <v>77642</v>
      </c>
      <c r="C129304" t="s">
        <v>19327</v>
      </c>
      <c r="D129304" t="s">
        <v>77643</v>
      </c>
      <c r="E129304" t="s">
        <v>77644</v>
      </c>
    </row>
    <row r="129305" spans="1:5">
      <c r="A129305">
        <v>400</v>
      </c>
      <c r="B129305" t="s">
        <v>77645</v>
      </c>
      <c r="C129305" t="s">
        <v>19327</v>
      </c>
      <c r="D129305" t="s">
        <v>77647</v>
      </c>
      <c r="E129305" t="s">
        <v>77647</v>
      </c>
    </row>
    <row r="129306" spans="1:5">
      <c r="A129306">
        <v>400</v>
      </c>
      <c r="B129306" t="s">
        <v>43235</v>
      </c>
      <c r="C129306" t="s">
        <v>19327</v>
      </c>
      <c r="D129306" t="s">
        <v>43237</v>
      </c>
      <c r="E129306" t="s">
        <v>43237</v>
      </c>
    </row>
    <row r="129307" spans="1:5">
      <c r="A129307">
        <v>400</v>
      </c>
      <c r="B129307" t="s">
        <v>43238</v>
      </c>
      <c r="C129307" t="s">
        <v>19327</v>
      </c>
      <c r="D129307" t="s">
        <v>43240</v>
      </c>
      <c r="E129307" t="s">
        <v>43240</v>
      </c>
    </row>
    <row r="129308" spans="1:5">
      <c r="A129308">
        <v>400</v>
      </c>
      <c r="B129308" t="s">
        <v>43014</v>
      </c>
      <c r="C129308" t="s">
        <v>19327</v>
      </c>
      <c r="D129308" t="s">
        <v>43016</v>
      </c>
      <c r="E129308" t="s">
        <v>43016</v>
      </c>
    </row>
    <row r="129309" spans="1:5">
      <c r="A129309">
        <v>400</v>
      </c>
      <c r="B129309" t="s">
        <v>77648</v>
      </c>
      <c r="C129309" t="s">
        <v>19327</v>
      </c>
      <c r="D129309" t="s">
        <v>77650</v>
      </c>
      <c r="E129309" t="s">
        <v>77650</v>
      </c>
    </row>
    <row r="129310" spans="1:5">
      <c r="A129310">
        <v>400</v>
      </c>
      <c r="B129310" t="s">
        <v>77312</v>
      </c>
      <c r="C129310" t="s">
        <v>19327</v>
      </c>
      <c r="D129310" t="s">
        <v>77314</v>
      </c>
      <c r="E129310" t="s">
        <v>77314</v>
      </c>
    </row>
    <row r="129311" spans="1:5">
      <c r="A129311">
        <v>400</v>
      </c>
      <c r="B129311" t="s">
        <v>16916</v>
      </c>
      <c r="C129311" t="s">
        <v>19327</v>
      </c>
      <c r="D129311" t="s">
        <v>16918</v>
      </c>
      <c r="E129311" t="s">
        <v>16918</v>
      </c>
    </row>
    <row r="129312" spans="1:5">
      <c r="A129312">
        <v>400</v>
      </c>
      <c r="B129312" t="s">
        <v>77324</v>
      </c>
      <c r="C129312" t="s">
        <v>19327</v>
      </c>
      <c r="D129312" t="s">
        <v>77325</v>
      </c>
      <c r="E129312" t="s">
        <v>77326</v>
      </c>
    </row>
    <row r="129313" spans="1:5">
      <c r="A129313">
        <v>400</v>
      </c>
      <c r="B129313" t="s">
        <v>17227</v>
      </c>
      <c r="C129313" t="s">
        <v>19327</v>
      </c>
      <c r="D129313" t="s">
        <v>17228</v>
      </c>
      <c r="E129313" t="s">
        <v>17229</v>
      </c>
    </row>
    <row r="129314" spans="1:5">
      <c r="A129314">
        <v>400</v>
      </c>
      <c r="B129314" t="s">
        <v>77651</v>
      </c>
      <c r="C129314" t="s">
        <v>19327</v>
      </c>
      <c r="D129314" t="s">
        <v>77653</v>
      </c>
      <c r="E129314" t="s">
        <v>77653</v>
      </c>
    </row>
    <row r="129315" spans="1:5">
      <c r="A129315">
        <v>400</v>
      </c>
      <c r="B129315" t="s">
        <v>42978</v>
      </c>
      <c r="C129315" t="s">
        <v>19327</v>
      </c>
      <c r="D129315" t="s">
        <v>42980</v>
      </c>
      <c r="E129315" t="s">
        <v>42980</v>
      </c>
    </row>
    <row r="129316" spans="1:5">
      <c r="A129316">
        <v>400</v>
      </c>
      <c r="B129316" t="s">
        <v>43297</v>
      </c>
      <c r="C129316" t="s">
        <v>19327</v>
      </c>
      <c r="D129316" t="s">
        <v>43298</v>
      </c>
      <c r="E129316" t="s">
        <v>43299</v>
      </c>
    </row>
    <row r="129317" spans="1:5">
      <c r="A129317">
        <v>400</v>
      </c>
      <c r="B129317" t="s">
        <v>40531</v>
      </c>
      <c r="C129317" t="s">
        <v>19327</v>
      </c>
      <c r="D129317" t="s">
        <v>40533</v>
      </c>
      <c r="E129317" t="s">
        <v>40533</v>
      </c>
    </row>
    <row r="129318" spans="1:5">
      <c r="A129318">
        <v>400</v>
      </c>
      <c r="B129318" t="s">
        <v>77843</v>
      </c>
      <c r="C129318" t="s">
        <v>19327</v>
      </c>
      <c r="D129318" t="s">
        <v>77845</v>
      </c>
      <c r="E129318" t="s">
        <v>77845</v>
      </c>
    </row>
    <row r="129319" spans="1:5">
      <c r="A129319">
        <v>400</v>
      </c>
      <c r="B129319" t="s">
        <v>24912</v>
      </c>
      <c r="C129319" t="s">
        <v>19327</v>
      </c>
      <c r="D129319" t="s">
        <v>24913</v>
      </c>
      <c r="E129319" t="s">
        <v>24914</v>
      </c>
    </row>
    <row r="129320" spans="1:5">
      <c r="A129320">
        <v>400</v>
      </c>
      <c r="B129320" t="s">
        <v>24861</v>
      </c>
      <c r="C129320" t="s">
        <v>19327</v>
      </c>
      <c r="D129320" t="s">
        <v>24862</v>
      </c>
      <c r="E129320" t="s">
        <v>24863</v>
      </c>
    </row>
    <row r="129321" spans="1:5">
      <c r="A129321">
        <v>400</v>
      </c>
      <c r="B129321" t="s">
        <v>24915</v>
      </c>
      <c r="C129321" t="s">
        <v>19327</v>
      </c>
      <c r="D129321" t="s">
        <v>24916</v>
      </c>
      <c r="E129321" t="s">
        <v>24917</v>
      </c>
    </row>
    <row r="129322" spans="1:5">
      <c r="A129322">
        <v>400</v>
      </c>
      <c r="B129322" t="s">
        <v>24864</v>
      </c>
      <c r="C129322" t="s">
        <v>19327</v>
      </c>
      <c r="D129322" t="s">
        <v>24865</v>
      </c>
      <c r="E129322" t="s">
        <v>24866</v>
      </c>
    </row>
    <row r="129323" spans="1:5">
      <c r="A129323">
        <v>400</v>
      </c>
      <c r="B129323" t="s">
        <v>77327</v>
      </c>
      <c r="C129323" t="s">
        <v>19327</v>
      </c>
      <c r="D129323" t="s">
        <v>77329</v>
      </c>
      <c r="E129323" t="s">
        <v>77329</v>
      </c>
    </row>
    <row r="129324" spans="1:5">
      <c r="A129324">
        <v>400</v>
      </c>
      <c r="B129324" t="s">
        <v>77330</v>
      </c>
      <c r="C129324" t="s">
        <v>19327</v>
      </c>
      <c r="D129324" t="s">
        <v>77332</v>
      </c>
      <c r="E129324" t="s">
        <v>77332</v>
      </c>
    </row>
    <row r="129325" spans="1:5">
      <c r="A129325">
        <v>400</v>
      </c>
      <c r="B129325" t="s">
        <v>41210</v>
      </c>
      <c r="C129325" t="s">
        <v>19327</v>
      </c>
      <c r="D129325" t="s">
        <v>41212</v>
      </c>
      <c r="E129325" t="s">
        <v>41212</v>
      </c>
    </row>
    <row r="129326" spans="1:5">
      <c r="A129326">
        <v>400</v>
      </c>
      <c r="B129326" t="s">
        <v>41345</v>
      </c>
      <c r="C129326" t="s">
        <v>19327</v>
      </c>
      <c r="D129326" t="s">
        <v>41347</v>
      </c>
      <c r="E129326" t="s">
        <v>41347</v>
      </c>
    </row>
    <row r="129327" spans="1:5">
      <c r="A129327">
        <v>400</v>
      </c>
      <c r="B129327" t="s">
        <v>42411</v>
      </c>
      <c r="C129327" t="s">
        <v>19327</v>
      </c>
      <c r="D129327" t="s">
        <v>42412</v>
      </c>
      <c r="E129327" t="s">
        <v>42413</v>
      </c>
    </row>
    <row r="129328" spans="1:5">
      <c r="A129328">
        <v>400</v>
      </c>
      <c r="B129328" t="s">
        <v>41213</v>
      </c>
      <c r="C129328" t="s">
        <v>19327</v>
      </c>
      <c r="D129328" t="s">
        <v>41214</v>
      </c>
      <c r="E129328" t="s">
        <v>41215</v>
      </c>
    </row>
    <row r="129329" spans="1:5">
      <c r="A129329">
        <v>400</v>
      </c>
      <c r="B129329" t="s">
        <v>41938</v>
      </c>
      <c r="C129329" t="s">
        <v>19327</v>
      </c>
      <c r="D129329" t="s">
        <v>41939</v>
      </c>
      <c r="E129329" t="s">
        <v>41940</v>
      </c>
    </row>
    <row r="129330" spans="1:5">
      <c r="A129330">
        <v>400</v>
      </c>
      <c r="B129330" t="s">
        <v>42414</v>
      </c>
      <c r="C129330" t="s">
        <v>19327</v>
      </c>
      <c r="D129330" t="s">
        <v>42416</v>
      </c>
      <c r="E129330" t="s">
        <v>42416</v>
      </c>
    </row>
    <row r="129331" spans="1:5">
      <c r="A129331">
        <v>400</v>
      </c>
      <c r="B129331" t="s">
        <v>41941</v>
      </c>
      <c r="C129331" t="s">
        <v>19327</v>
      </c>
      <c r="D129331" t="s">
        <v>41943</v>
      </c>
      <c r="E129331" t="s">
        <v>41943</v>
      </c>
    </row>
    <row r="129332" spans="1:5">
      <c r="A129332">
        <v>400</v>
      </c>
      <c r="B129332" t="s">
        <v>41216</v>
      </c>
      <c r="C129332" t="s">
        <v>19327</v>
      </c>
      <c r="D129332" t="s">
        <v>41217</v>
      </c>
      <c r="E129332" t="s">
        <v>41218</v>
      </c>
    </row>
    <row r="129333" spans="1:5">
      <c r="A129333">
        <v>400</v>
      </c>
      <c r="B129333" t="s">
        <v>41219</v>
      </c>
      <c r="C129333" t="s">
        <v>19327</v>
      </c>
      <c r="D129333" t="s">
        <v>41220</v>
      </c>
      <c r="E129333" t="s">
        <v>41221</v>
      </c>
    </row>
    <row r="129334" spans="1:5">
      <c r="A129334">
        <v>400</v>
      </c>
      <c r="B129334" t="s">
        <v>41222</v>
      </c>
      <c r="C129334" t="s">
        <v>19327</v>
      </c>
      <c r="D129334" t="s">
        <v>41223</v>
      </c>
      <c r="E129334" t="s">
        <v>41224</v>
      </c>
    </row>
    <row r="129335" spans="1:5">
      <c r="A129335">
        <v>400</v>
      </c>
      <c r="B129335" t="s">
        <v>42044</v>
      </c>
      <c r="C129335" t="s">
        <v>19327</v>
      </c>
      <c r="D129335" t="s">
        <v>42045</v>
      </c>
      <c r="E129335" t="s">
        <v>42046</v>
      </c>
    </row>
    <row r="129336" spans="1:5">
      <c r="A129336">
        <v>400</v>
      </c>
      <c r="B129336" t="s">
        <v>41944</v>
      </c>
      <c r="C129336" t="s">
        <v>19327</v>
      </c>
      <c r="D129336" t="s">
        <v>41945</v>
      </c>
      <c r="E129336" t="s">
        <v>41946</v>
      </c>
    </row>
    <row r="129337" spans="1:5">
      <c r="A129337">
        <v>400</v>
      </c>
      <c r="B129337" t="s">
        <v>42047</v>
      </c>
      <c r="C129337" t="s">
        <v>19327</v>
      </c>
      <c r="D129337" t="s">
        <v>42048</v>
      </c>
      <c r="E129337" t="s">
        <v>42049</v>
      </c>
    </row>
    <row r="129338" spans="1:5">
      <c r="A129338">
        <v>400</v>
      </c>
      <c r="B129338" t="s">
        <v>41225</v>
      </c>
      <c r="C129338" t="s">
        <v>19327</v>
      </c>
      <c r="D129338" t="s">
        <v>41226</v>
      </c>
      <c r="E129338" t="s">
        <v>41227</v>
      </c>
    </row>
    <row r="129339" spans="1:5">
      <c r="A129339">
        <v>400</v>
      </c>
      <c r="B129339" t="s">
        <v>41947</v>
      </c>
      <c r="C129339" t="s">
        <v>19327</v>
      </c>
      <c r="D129339" t="s">
        <v>41949</v>
      </c>
      <c r="E129339" t="s">
        <v>41949</v>
      </c>
    </row>
    <row r="129340" spans="1:5">
      <c r="A129340">
        <v>400</v>
      </c>
      <c r="B129340" t="s">
        <v>41228</v>
      </c>
      <c r="C129340" t="s">
        <v>19327</v>
      </c>
      <c r="D129340" t="s">
        <v>41230</v>
      </c>
      <c r="E129340" t="s">
        <v>41230</v>
      </c>
    </row>
    <row r="129341" spans="1:5">
      <c r="A129341">
        <v>400</v>
      </c>
      <c r="B129341" t="s">
        <v>42050</v>
      </c>
      <c r="C129341" t="s">
        <v>19327</v>
      </c>
      <c r="D129341" t="s">
        <v>42052</v>
      </c>
      <c r="E129341" t="s">
        <v>42052</v>
      </c>
    </row>
    <row r="129342" spans="1:5">
      <c r="A129342">
        <v>400</v>
      </c>
      <c r="B129342" t="s">
        <v>41231</v>
      </c>
      <c r="C129342" t="s">
        <v>19327</v>
      </c>
      <c r="D129342" t="s">
        <v>41233</v>
      </c>
      <c r="E129342" t="s">
        <v>41233</v>
      </c>
    </row>
    <row r="129343" spans="1:5">
      <c r="A129343">
        <v>400</v>
      </c>
      <c r="B129343" t="s">
        <v>77348</v>
      </c>
      <c r="C129343" t="s">
        <v>19327</v>
      </c>
      <c r="D129343" t="s">
        <v>77350</v>
      </c>
      <c r="E129343" t="s">
        <v>77350</v>
      </c>
    </row>
    <row r="129344" spans="1:5">
      <c r="A129344">
        <v>400</v>
      </c>
      <c r="B129344" t="s">
        <v>28622</v>
      </c>
      <c r="C129344" t="s">
        <v>19327</v>
      </c>
      <c r="D129344" t="s">
        <v>28624</v>
      </c>
      <c r="E129344" t="s">
        <v>28624</v>
      </c>
    </row>
    <row r="129345" spans="1:5">
      <c r="A129345">
        <v>400</v>
      </c>
      <c r="B129345" t="s">
        <v>28511</v>
      </c>
      <c r="C129345" t="s">
        <v>19327</v>
      </c>
      <c r="D129345" t="s">
        <v>28513</v>
      </c>
      <c r="E129345" t="s">
        <v>28513</v>
      </c>
    </row>
    <row r="129346" spans="1:5">
      <c r="A129346">
        <v>400</v>
      </c>
      <c r="B129346" t="s">
        <v>28514</v>
      </c>
      <c r="C129346" t="s">
        <v>19327</v>
      </c>
      <c r="D129346" t="s">
        <v>28516</v>
      </c>
      <c r="E129346" t="s">
        <v>28516</v>
      </c>
    </row>
    <row r="129347" spans="1:5">
      <c r="A129347">
        <v>400</v>
      </c>
      <c r="B129347" t="s">
        <v>42420</v>
      </c>
      <c r="C129347" t="s">
        <v>19327</v>
      </c>
      <c r="D129347" t="s">
        <v>42421</v>
      </c>
      <c r="E129347" t="s">
        <v>42422</v>
      </c>
    </row>
    <row r="129348" spans="1:5">
      <c r="A129348">
        <v>400</v>
      </c>
      <c r="B129348" t="s">
        <v>42053</v>
      </c>
      <c r="C129348" t="s">
        <v>19327</v>
      </c>
      <c r="D129348" t="s">
        <v>42055</v>
      </c>
      <c r="E129348" t="s">
        <v>42055</v>
      </c>
    </row>
    <row r="129349" spans="1:5">
      <c r="A129349">
        <v>400</v>
      </c>
      <c r="B129349" t="s">
        <v>41237</v>
      </c>
      <c r="C129349" t="s">
        <v>19327</v>
      </c>
      <c r="D129349" t="s">
        <v>41239</v>
      </c>
      <c r="E129349" t="s">
        <v>41239</v>
      </c>
    </row>
    <row r="129350" spans="1:5">
      <c r="A129350">
        <v>400</v>
      </c>
      <c r="B129350" t="s">
        <v>41240</v>
      </c>
      <c r="C129350" t="s">
        <v>19327</v>
      </c>
      <c r="D129350" t="s">
        <v>41242</v>
      </c>
      <c r="E129350" t="s">
        <v>41242</v>
      </c>
    </row>
    <row r="129351" spans="1:5">
      <c r="A129351">
        <v>400</v>
      </c>
      <c r="B129351" t="s">
        <v>43341</v>
      </c>
      <c r="C129351" t="s">
        <v>19327</v>
      </c>
      <c r="D129351" t="s">
        <v>43342</v>
      </c>
      <c r="E129351" t="s">
        <v>43343</v>
      </c>
    </row>
    <row r="129352" spans="1:5">
      <c r="A129352">
        <v>400</v>
      </c>
      <c r="B129352" t="s">
        <v>77405</v>
      </c>
      <c r="C129352" t="s">
        <v>19327</v>
      </c>
      <c r="D129352" t="s">
        <v>77407</v>
      </c>
      <c r="E129352" t="s">
        <v>77407</v>
      </c>
    </row>
    <row r="129353" spans="1:5">
      <c r="A129353">
        <v>400</v>
      </c>
      <c r="B129353" t="s">
        <v>17176</v>
      </c>
      <c r="C129353" t="s">
        <v>19327</v>
      </c>
      <c r="D129353" t="s">
        <v>17178</v>
      </c>
      <c r="E129353" t="s">
        <v>17178</v>
      </c>
    </row>
    <row r="129354" spans="1:5">
      <c r="A129354">
        <v>400</v>
      </c>
      <c r="B129354" t="s">
        <v>77411</v>
      </c>
      <c r="C129354" t="s">
        <v>19327</v>
      </c>
      <c r="D129354" t="s">
        <v>77413</v>
      </c>
      <c r="E129354" t="s">
        <v>77413</v>
      </c>
    </row>
    <row r="129355" spans="1:5">
      <c r="A129355">
        <v>400</v>
      </c>
      <c r="B129355" t="s">
        <v>42062</v>
      </c>
      <c r="C129355" t="s">
        <v>19327</v>
      </c>
      <c r="D129355" t="s">
        <v>42063</v>
      </c>
      <c r="E129355" t="s">
        <v>42064</v>
      </c>
    </row>
    <row r="129356" spans="1:5">
      <c r="A129356">
        <v>400</v>
      </c>
      <c r="B129356" t="s">
        <v>41965</v>
      </c>
      <c r="C129356" t="s">
        <v>19327</v>
      </c>
      <c r="D129356" t="s">
        <v>41966</v>
      </c>
      <c r="E129356" t="s">
        <v>41967</v>
      </c>
    </row>
    <row r="129357" spans="1:5">
      <c r="A129357">
        <v>400</v>
      </c>
      <c r="B129357" t="s">
        <v>77414</v>
      </c>
      <c r="C129357" t="s">
        <v>19327</v>
      </c>
      <c r="D129357" t="s">
        <v>77416</v>
      </c>
      <c r="E129357" t="s">
        <v>77416</v>
      </c>
    </row>
    <row r="129358" spans="1:5">
      <c r="A129358">
        <v>400</v>
      </c>
      <c r="B129358" t="s">
        <v>77417</v>
      </c>
      <c r="C129358" t="s">
        <v>19327</v>
      </c>
      <c r="D129358" t="s">
        <v>77419</v>
      </c>
      <c r="E129358" t="s">
        <v>77419</v>
      </c>
    </row>
    <row r="129359" spans="1:5">
      <c r="A129359">
        <v>400</v>
      </c>
      <c r="B129359" t="s">
        <v>42576</v>
      </c>
      <c r="C129359" t="s">
        <v>19327</v>
      </c>
      <c r="D129359" t="s">
        <v>42577</v>
      </c>
      <c r="E129359" t="s">
        <v>42578</v>
      </c>
    </row>
    <row r="129360" spans="1:5">
      <c r="A129360">
        <v>400</v>
      </c>
      <c r="B129360" t="s">
        <v>41401</v>
      </c>
      <c r="C129360" t="s">
        <v>19327</v>
      </c>
      <c r="D129360" t="s">
        <v>41402</v>
      </c>
      <c r="E129360" t="s">
        <v>41403</v>
      </c>
    </row>
    <row r="129361" spans="1:5">
      <c r="A129361">
        <v>400</v>
      </c>
      <c r="B129361" t="s">
        <v>23662</v>
      </c>
      <c r="C129361" t="s">
        <v>19327</v>
      </c>
      <c r="D129361" t="s">
        <v>23397</v>
      </c>
      <c r="E129361" t="s">
        <v>23397</v>
      </c>
    </row>
    <row r="129362" spans="1:5">
      <c r="A129362">
        <v>400</v>
      </c>
      <c r="B129362" t="s">
        <v>23559</v>
      </c>
      <c r="C129362" t="s">
        <v>19327</v>
      </c>
      <c r="D129362" t="s">
        <v>23561</v>
      </c>
      <c r="E129362" t="s">
        <v>23561</v>
      </c>
    </row>
    <row r="129363" spans="1:5">
      <c r="A129363">
        <v>400</v>
      </c>
      <c r="B129363" t="s">
        <v>22784</v>
      </c>
      <c r="C129363" t="s">
        <v>19327</v>
      </c>
      <c r="D129363" t="s">
        <v>22781</v>
      </c>
      <c r="E129363" t="s">
        <v>22781</v>
      </c>
    </row>
    <row r="129364" spans="1:5">
      <c r="A129364">
        <v>400</v>
      </c>
      <c r="B129364" t="s">
        <v>77423</v>
      </c>
      <c r="C129364" t="s">
        <v>19327</v>
      </c>
      <c r="D129364" t="s">
        <v>77425</v>
      </c>
      <c r="E129364" t="s">
        <v>77425</v>
      </c>
    </row>
    <row r="129365" spans="1:5">
      <c r="A129365">
        <v>400</v>
      </c>
      <c r="B129365" t="s">
        <v>41354</v>
      </c>
      <c r="C129365" t="s">
        <v>19327</v>
      </c>
      <c r="D129365" t="s">
        <v>41355</v>
      </c>
      <c r="E129365" t="s">
        <v>41356</v>
      </c>
    </row>
    <row r="129366" spans="1:5">
      <c r="A129366">
        <v>400</v>
      </c>
      <c r="B129366" t="s">
        <v>77699</v>
      </c>
      <c r="C129366" t="s">
        <v>19327</v>
      </c>
      <c r="D129366" t="s">
        <v>77700</v>
      </c>
      <c r="E129366" t="s">
        <v>77701</v>
      </c>
    </row>
    <row r="129367" spans="1:5">
      <c r="A129367">
        <v>400</v>
      </c>
      <c r="B129367" t="s">
        <v>77161</v>
      </c>
      <c r="C129367" t="s">
        <v>19327</v>
      </c>
      <c r="D129367" t="s">
        <v>77163</v>
      </c>
      <c r="E129367" t="s">
        <v>77163</v>
      </c>
    </row>
    <row r="129368" spans="1:5">
      <c r="A129368">
        <v>400</v>
      </c>
      <c r="B129368" t="s">
        <v>77429</v>
      </c>
      <c r="C129368" t="s">
        <v>19327</v>
      </c>
      <c r="D129368" t="s">
        <v>77431</v>
      </c>
      <c r="E129368" t="s">
        <v>77431</v>
      </c>
    </row>
    <row r="129369" spans="1:5">
      <c r="A129369">
        <v>400</v>
      </c>
      <c r="B129369" t="s">
        <v>43725</v>
      </c>
      <c r="C129369" t="s">
        <v>19327</v>
      </c>
      <c r="D129369" t="s">
        <v>43727</v>
      </c>
      <c r="E129369" t="s">
        <v>43727</v>
      </c>
    </row>
    <row r="129370" spans="1:5">
      <c r="A129370">
        <v>400</v>
      </c>
      <c r="B129370" t="s">
        <v>43812</v>
      </c>
      <c r="C129370" t="s">
        <v>19327</v>
      </c>
      <c r="D129370" t="s">
        <v>43814</v>
      </c>
      <c r="E129370" t="s">
        <v>43814</v>
      </c>
    </row>
    <row r="129371" spans="1:5">
      <c r="A129371">
        <v>400</v>
      </c>
      <c r="B129371" t="s">
        <v>17248</v>
      </c>
      <c r="C129371" t="s">
        <v>19327</v>
      </c>
      <c r="D129371" t="s">
        <v>17250</v>
      </c>
      <c r="E129371" t="s">
        <v>17250</v>
      </c>
    </row>
    <row r="129372" spans="1:5">
      <c r="A129372">
        <v>400</v>
      </c>
      <c r="B129372" t="s">
        <v>17251</v>
      </c>
      <c r="C129372" t="s">
        <v>19327</v>
      </c>
      <c r="D129372" t="s">
        <v>17253</v>
      </c>
      <c r="E129372" t="s">
        <v>17253</v>
      </c>
    </row>
    <row r="129373" spans="1:5">
      <c r="A129373">
        <v>400</v>
      </c>
      <c r="B129373" t="s">
        <v>77435</v>
      </c>
      <c r="C129373" t="s">
        <v>19327</v>
      </c>
      <c r="D129373" t="s">
        <v>77437</v>
      </c>
      <c r="E129373" t="s">
        <v>77437</v>
      </c>
    </row>
    <row r="129374" spans="1:5">
      <c r="A129374">
        <v>400</v>
      </c>
      <c r="B129374" t="s">
        <v>77450</v>
      </c>
      <c r="C129374" t="s">
        <v>19327</v>
      </c>
      <c r="D129374" t="s">
        <v>77452</v>
      </c>
      <c r="E129374" t="s">
        <v>77452</v>
      </c>
    </row>
    <row r="129375" spans="1:5">
      <c r="A129375">
        <v>400</v>
      </c>
      <c r="B129375" t="s">
        <v>40832</v>
      </c>
      <c r="C129375" t="s">
        <v>19327</v>
      </c>
      <c r="D129375" t="s">
        <v>40834</v>
      </c>
      <c r="E129375" t="s">
        <v>40834</v>
      </c>
    </row>
    <row r="129376" spans="1:5">
      <c r="A129376">
        <v>400</v>
      </c>
      <c r="B129376" t="s">
        <v>40835</v>
      </c>
      <c r="C129376" t="s">
        <v>19327</v>
      </c>
      <c r="D129376" t="s">
        <v>40837</v>
      </c>
      <c r="E129376" t="s">
        <v>40837</v>
      </c>
    </row>
    <row r="129377" spans="1:5">
      <c r="A129377">
        <v>400</v>
      </c>
      <c r="B129377" t="s">
        <v>77732</v>
      </c>
      <c r="C129377" t="s">
        <v>19327</v>
      </c>
      <c r="D129377" t="s">
        <v>77733</v>
      </c>
      <c r="E129377" t="s">
        <v>77734</v>
      </c>
    </row>
    <row r="129378" spans="1:5">
      <c r="A129378">
        <v>400</v>
      </c>
      <c r="B129378" t="s">
        <v>40847</v>
      </c>
      <c r="C129378" t="s">
        <v>19327</v>
      </c>
      <c r="D129378" t="s">
        <v>40849</v>
      </c>
      <c r="E129378" t="s">
        <v>40849</v>
      </c>
    </row>
    <row r="129379" spans="1:5">
      <c r="A129379">
        <v>400</v>
      </c>
      <c r="B129379" t="s">
        <v>40850</v>
      </c>
      <c r="C129379" t="s">
        <v>19327</v>
      </c>
      <c r="D129379" t="s">
        <v>40812</v>
      </c>
      <c r="E129379" t="s">
        <v>40812</v>
      </c>
    </row>
    <row r="129380" spans="1:5">
      <c r="A129380">
        <v>400</v>
      </c>
      <c r="B129380" t="s">
        <v>77459</v>
      </c>
      <c r="C129380" t="s">
        <v>19327</v>
      </c>
      <c r="D129380" t="s">
        <v>77461</v>
      </c>
      <c r="E129380" t="s">
        <v>77461</v>
      </c>
    </row>
    <row r="129381" spans="1:5">
      <c r="A129381">
        <v>400</v>
      </c>
      <c r="B129381" t="s">
        <v>16877</v>
      </c>
      <c r="C129381" t="s">
        <v>19327</v>
      </c>
      <c r="D129381" t="s">
        <v>16879</v>
      </c>
      <c r="E129381" t="s">
        <v>16879</v>
      </c>
    </row>
    <row r="129382" spans="1:5">
      <c r="A129382">
        <v>400</v>
      </c>
      <c r="B129382" t="s">
        <v>17321</v>
      </c>
      <c r="C129382" t="s">
        <v>19327</v>
      </c>
      <c r="D129382" t="s">
        <v>17322</v>
      </c>
      <c r="E129382" t="s">
        <v>17323</v>
      </c>
    </row>
    <row r="129383" spans="1:5">
      <c r="A129383">
        <v>400</v>
      </c>
      <c r="B129383" t="s">
        <v>17928</v>
      </c>
      <c r="C129383" t="s">
        <v>19327</v>
      </c>
      <c r="D129383" t="s">
        <v>17874</v>
      </c>
      <c r="E129383" t="s">
        <v>17874</v>
      </c>
    </row>
    <row r="129384" spans="1:5">
      <c r="A129384">
        <v>400</v>
      </c>
      <c r="B129384" t="s">
        <v>17259</v>
      </c>
      <c r="C129384" t="s">
        <v>19327</v>
      </c>
      <c r="D129384" t="s">
        <v>17261</v>
      </c>
      <c r="E129384" t="s">
        <v>17261</v>
      </c>
    </row>
    <row r="129385" spans="1:5">
      <c r="A129385">
        <v>400</v>
      </c>
      <c r="B129385" t="s">
        <v>77474</v>
      </c>
      <c r="C129385" t="s">
        <v>19327</v>
      </c>
      <c r="D129385" t="s">
        <v>77476</v>
      </c>
      <c r="E129385" t="s">
        <v>77476</v>
      </c>
    </row>
    <row r="129386" spans="1:5">
      <c r="A129386">
        <v>400</v>
      </c>
      <c r="B129386" t="s">
        <v>77849</v>
      </c>
      <c r="C129386" t="s">
        <v>19327</v>
      </c>
      <c r="D129386" t="s">
        <v>77850</v>
      </c>
      <c r="E129386" t="s">
        <v>77851</v>
      </c>
    </row>
    <row r="129387" spans="1:5">
      <c r="A129387">
        <v>400</v>
      </c>
      <c r="B129387" t="s">
        <v>77752</v>
      </c>
      <c r="C129387" t="s">
        <v>19327</v>
      </c>
      <c r="D129387" t="s">
        <v>77754</v>
      </c>
      <c r="E129387" t="s">
        <v>77754</v>
      </c>
    </row>
    <row r="129388" spans="1:5">
      <c r="A129388">
        <v>400</v>
      </c>
      <c r="B129388" t="s">
        <v>77758</v>
      </c>
      <c r="C129388" t="s">
        <v>19327</v>
      </c>
      <c r="D129388" t="s">
        <v>77760</v>
      </c>
      <c r="E129388" t="s">
        <v>77760</v>
      </c>
    </row>
    <row r="129389" spans="1:5">
      <c r="A129389">
        <v>400</v>
      </c>
      <c r="B129389" t="s">
        <v>77761</v>
      </c>
      <c r="C129389" t="s">
        <v>19327</v>
      </c>
      <c r="D129389" t="s">
        <v>77763</v>
      </c>
      <c r="E129389" t="s">
        <v>77763</v>
      </c>
    </row>
    <row r="129390" spans="1:5">
      <c r="A129390">
        <v>400</v>
      </c>
      <c r="B129390" t="s">
        <v>18001</v>
      </c>
      <c r="C129390" t="s">
        <v>19327</v>
      </c>
      <c r="D129390" t="s">
        <v>18002</v>
      </c>
      <c r="E129390" t="s">
        <v>18003</v>
      </c>
    </row>
    <row r="129391" spans="1:5">
      <c r="A129391">
        <v>400</v>
      </c>
      <c r="B129391" t="s">
        <v>16805</v>
      </c>
      <c r="C129391" t="s">
        <v>19327</v>
      </c>
      <c r="D129391" t="s">
        <v>16806</v>
      </c>
      <c r="E129391" t="s">
        <v>16807</v>
      </c>
    </row>
    <row r="129392" spans="1:5">
      <c r="A129392">
        <v>400</v>
      </c>
      <c r="B129392" t="s">
        <v>77483</v>
      </c>
      <c r="C129392" t="s">
        <v>19327</v>
      </c>
      <c r="D129392" t="s">
        <v>77485</v>
      </c>
      <c r="E129392" t="s">
        <v>77485</v>
      </c>
    </row>
    <row r="129393" spans="1:5">
      <c r="A129393">
        <v>400</v>
      </c>
      <c r="B129393" t="s">
        <v>23395</v>
      </c>
      <c r="C129393" t="s">
        <v>19327</v>
      </c>
      <c r="D129393" t="s">
        <v>23397</v>
      </c>
      <c r="E129393" t="s">
        <v>23397</v>
      </c>
    </row>
    <row r="129394" spans="1:5">
      <c r="A129394">
        <v>400</v>
      </c>
      <c r="B129394" t="s">
        <v>23568</v>
      </c>
      <c r="C129394" t="s">
        <v>19327</v>
      </c>
      <c r="D129394" t="s">
        <v>23561</v>
      </c>
      <c r="E129394" t="s">
        <v>23561</v>
      </c>
    </row>
    <row r="129395" spans="1:5">
      <c r="A129395">
        <v>400</v>
      </c>
      <c r="B129395" t="s">
        <v>22779</v>
      </c>
      <c r="C129395" t="s">
        <v>19327</v>
      </c>
      <c r="D129395" t="s">
        <v>22781</v>
      </c>
      <c r="E129395" t="s">
        <v>22781</v>
      </c>
    </row>
    <row r="129396" spans="1:5">
      <c r="A129396">
        <v>400</v>
      </c>
      <c r="B129396" t="s">
        <v>43023</v>
      </c>
      <c r="C129396" t="s">
        <v>19327</v>
      </c>
      <c r="D129396" t="s">
        <v>43024</v>
      </c>
      <c r="E129396" t="s">
        <v>43025</v>
      </c>
    </row>
    <row r="129397" spans="1:5">
      <c r="A129397">
        <v>400</v>
      </c>
      <c r="B129397" t="s">
        <v>43344</v>
      </c>
      <c r="C129397" t="s">
        <v>19327</v>
      </c>
      <c r="D129397" t="s">
        <v>43345</v>
      </c>
      <c r="E129397" t="s">
        <v>43346</v>
      </c>
    </row>
    <row r="129398" spans="1:5">
      <c r="A129398">
        <v>400</v>
      </c>
      <c r="B129398" t="s">
        <v>42450</v>
      </c>
      <c r="C129398" t="s">
        <v>19327</v>
      </c>
      <c r="D129398" t="s">
        <v>42451</v>
      </c>
      <c r="E129398" t="s">
        <v>42452</v>
      </c>
    </row>
    <row r="129399" spans="1:5">
      <c r="A129399">
        <v>400</v>
      </c>
      <c r="B129399" t="s">
        <v>41277</v>
      </c>
      <c r="C129399" t="s">
        <v>19327</v>
      </c>
      <c r="D129399" t="s">
        <v>41278</v>
      </c>
      <c r="E129399" t="s">
        <v>41279</v>
      </c>
    </row>
    <row r="129400" spans="1:5">
      <c r="A129400">
        <v>400</v>
      </c>
      <c r="B129400" t="s">
        <v>42002</v>
      </c>
      <c r="C129400" t="s">
        <v>19327</v>
      </c>
      <c r="D129400" t="s">
        <v>42003</v>
      </c>
      <c r="E129400" t="s">
        <v>42004</v>
      </c>
    </row>
    <row r="129401" spans="1:5">
      <c r="A129401">
        <v>400</v>
      </c>
      <c r="B129401" t="s">
        <v>26414</v>
      </c>
      <c r="C129401" t="s">
        <v>19327</v>
      </c>
      <c r="D129401" t="s">
        <v>274764</v>
      </c>
      <c r="E129401" t="s">
        <v>274764</v>
      </c>
    </row>
    <row r="129402" spans="1:5">
      <c r="A129402">
        <v>400</v>
      </c>
      <c r="B129402" t="s">
        <v>77870</v>
      </c>
      <c r="C129402" t="s">
        <v>19327</v>
      </c>
      <c r="D129402" t="s">
        <v>77871</v>
      </c>
      <c r="E129402" t="s">
        <v>77872</v>
      </c>
    </row>
    <row r="129403" spans="1:5">
      <c r="A129403">
        <v>400</v>
      </c>
      <c r="B129403" t="s">
        <v>77873</v>
      </c>
      <c r="C129403" t="s">
        <v>19327</v>
      </c>
      <c r="D129403" t="s">
        <v>77874</v>
      </c>
      <c r="E129403" t="s">
        <v>77875</v>
      </c>
    </row>
    <row r="129404" spans="1:5">
      <c r="A129404">
        <v>400</v>
      </c>
      <c r="B129404" t="s">
        <v>77876</v>
      </c>
      <c r="C129404" t="s">
        <v>19327</v>
      </c>
      <c r="D129404" t="s">
        <v>77877</v>
      </c>
      <c r="E129404" t="s">
        <v>77878</v>
      </c>
    </row>
    <row r="129405" spans="1:5">
      <c r="A129405">
        <v>400</v>
      </c>
      <c r="B129405" t="s">
        <v>42094</v>
      </c>
      <c r="C129405" t="s">
        <v>19327</v>
      </c>
      <c r="D129405" t="s">
        <v>42095</v>
      </c>
      <c r="E129405" t="s">
        <v>42096</v>
      </c>
    </row>
    <row r="129406" spans="1:5">
      <c r="A129406">
        <v>400</v>
      </c>
      <c r="B129406" t="s">
        <v>41421</v>
      </c>
      <c r="C129406" t="s">
        <v>19327</v>
      </c>
      <c r="D129406" t="s">
        <v>41422</v>
      </c>
      <c r="E129406" t="s">
        <v>41423</v>
      </c>
    </row>
    <row r="129407" spans="1:5">
      <c r="A129407">
        <v>400</v>
      </c>
      <c r="B129407" t="s">
        <v>42097</v>
      </c>
      <c r="C129407" t="s">
        <v>19327</v>
      </c>
      <c r="D129407" t="s">
        <v>42098</v>
      </c>
      <c r="E129407" t="s">
        <v>42099</v>
      </c>
    </row>
    <row r="129408" spans="1:5">
      <c r="A129408">
        <v>400</v>
      </c>
      <c r="B129408" t="s">
        <v>42592</v>
      </c>
      <c r="C129408" t="s">
        <v>19327</v>
      </c>
      <c r="D129408" t="s">
        <v>42593</v>
      </c>
      <c r="E129408" t="s">
        <v>42594</v>
      </c>
    </row>
    <row r="129409" spans="1:5">
      <c r="A129409">
        <v>400</v>
      </c>
      <c r="B129409" t="s">
        <v>16929</v>
      </c>
      <c r="C129409" t="s">
        <v>19327</v>
      </c>
      <c r="D129409" t="s">
        <v>16930</v>
      </c>
      <c r="E129409" t="s">
        <v>16931</v>
      </c>
    </row>
    <row r="129410" spans="1:5">
      <c r="A129410">
        <v>400</v>
      </c>
      <c r="B129410" t="s">
        <v>41424</v>
      </c>
      <c r="C129410" t="s">
        <v>19327</v>
      </c>
      <c r="D129410" t="s">
        <v>41425</v>
      </c>
      <c r="E129410" t="s">
        <v>41426</v>
      </c>
    </row>
    <row r="129411" spans="1:5">
      <c r="A129411">
        <v>400</v>
      </c>
      <c r="B129411" t="s">
        <v>238826</v>
      </c>
      <c r="C129411" t="s">
        <v>19327</v>
      </c>
      <c r="D129411" t="s">
        <v>41182</v>
      </c>
      <c r="E129411" t="s">
        <v>41182</v>
      </c>
    </row>
    <row r="129412" spans="1:5">
      <c r="A129412">
        <v>400</v>
      </c>
      <c r="B129412" t="s">
        <v>78156</v>
      </c>
      <c r="C129412" t="s">
        <v>19327</v>
      </c>
      <c r="D129412" t="s">
        <v>78157</v>
      </c>
      <c r="E129412" t="s">
        <v>78158</v>
      </c>
    </row>
    <row r="129413" spans="1:5">
      <c r="A129413">
        <v>400</v>
      </c>
      <c r="B129413" t="s">
        <v>78159</v>
      </c>
      <c r="C129413" t="s">
        <v>19327</v>
      </c>
      <c r="D129413" t="s">
        <v>78160</v>
      </c>
      <c r="E129413" t="s">
        <v>78161</v>
      </c>
    </row>
    <row r="129414" spans="1:5">
      <c r="A129414">
        <v>400</v>
      </c>
      <c r="B129414" t="s">
        <v>78162</v>
      </c>
      <c r="C129414" t="s">
        <v>19327</v>
      </c>
      <c r="D129414" t="s">
        <v>78163</v>
      </c>
      <c r="E129414" t="s">
        <v>78164</v>
      </c>
    </row>
    <row r="129415" spans="1:5">
      <c r="A129415">
        <v>400</v>
      </c>
      <c r="B129415" t="s">
        <v>43350</v>
      </c>
      <c r="C129415" t="s">
        <v>19327</v>
      </c>
      <c r="D129415" t="s">
        <v>43351</v>
      </c>
      <c r="E129415" t="s">
        <v>43352</v>
      </c>
    </row>
    <row r="129416" spans="1:5">
      <c r="A129416">
        <v>400</v>
      </c>
      <c r="B129416" t="s">
        <v>55761</v>
      </c>
      <c r="C129416" t="s">
        <v>19327</v>
      </c>
      <c r="D129416" t="s">
        <v>55762</v>
      </c>
      <c r="E129416" t="s">
        <v>55763</v>
      </c>
    </row>
    <row r="129417" spans="1:5">
      <c r="A129417">
        <v>400</v>
      </c>
      <c r="B129417" t="s">
        <v>234379</v>
      </c>
      <c r="C129417" t="s">
        <v>19327</v>
      </c>
      <c r="D129417" t="s">
        <v>234380</v>
      </c>
      <c r="E129417" t="s">
        <v>234381</v>
      </c>
    </row>
    <row r="129418" spans="1:5">
      <c r="A129418">
        <v>400</v>
      </c>
      <c r="B129418" t="s">
        <v>77898</v>
      </c>
      <c r="C129418" t="s">
        <v>19327</v>
      </c>
      <c r="D129418" t="s">
        <v>77899</v>
      </c>
      <c r="E129418" t="s">
        <v>77900</v>
      </c>
    </row>
    <row r="129419" spans="1:5">
      <c r="A129419">
        <v>400</v>
      </c>
      <c r="B129419" t="s">
        <v>43362</v>
      </c>
      <c r="C129419" t="s">
        <v>19327</v>
      </c>
      <c r="D129419" t="s">
        <v>43363</v>
      </c>
      <c r="E129419" t="s">
        <v>43364</v>
      </c>
    </row>
    <row r="129420" spans="1:5">
      <c r="A129420">
        <v>400</v>
      </c>
      <c r="B129420" t="s">
        <v>17338</v>
      </c>
      <c r="C129420" t="s">
        <v>19327</v>
      </c>
      <c r="D129420" t="s">
        <v>17339</v>
      </c>
      <c r="E129420" t="s">
        <v>17340</v>
      </c>
    </row>
    <row r="129421" spans="1:5">
      <c r="A129421">
        <v>400</v>
      </c>
      <c r="B129421" t="s">
        <v>70358</v>
      </c>
      <c r="C129421" t="s">
        <v>19327</v>
      </c>
      <c r="D129421" t="s">
        <v>70359</v>
      </c>
      <c r="E129421" t="s">
        <v>70360</v>
      </c>
    </row>
    <row r="129422" spans="1:5">
      <c r="A129422">
        <v>400</v>
      </c>
      <c r="B129422" t="s">
        <v>65051</v>
      </c>
      <c r="C129422" t="s">
        <v>19327</v>
      </c>
      <c r="D129422" t="s">
        <v>65052</v>
      </c>
      <c r="E129422" t="s">
        <v>65053</v>
      </c>
    </row>
    <row r="129423" spans="1:5">
      <c r="A129423">
        <v>400</v>
      </c>
      <c r="B129423" t="s">
        <v>42115</v>
      </c>
      <c r="C129423" t="s">
        <v>19327</v>
      </c>
      <c r="D129423" t="s">
        <v>42116</v>
      </c>
      <c r="E129423" t="s">
        <v>42117</v>
      </c>
    </row>
    <row r="129424" spans="1:5">
      <c r="A129424">
        <v>400</v>
      </c>
      <c r="B129424" t="s">
        <v>41436</v>
      </c>
      <c r="C129424" t="s">
        <v>19327</v>
      </c>
      <c r="D129424" t="s">
        <v>41437</v>
      </c>
      <c r="E129424" t="s">
        <v>41438</v>
      </c>
    </row>
    <row r="129425" spans="1:5">
      <c r="A129425">
        <v>400</v>
      </c>
      <c r="B129425" t="s">
        <v>77901</v>
      </c>
      <c r="C129425" t="s">
        <v>19327</v>
      </c>
      <c r="D129425" t="s">
        <v>77902</v>
      </c>
      <c r="E129425" t="s">
        <v>77903</v>
      </c>
    </row>
    <row r="129426" spans="1:5">
      <c r="A129426">
        <v>400</v>
      </c>
      <c r="B129426" t="s">
        <v>9269</v>
      </c>
      <c r="C129426" t="s">
        <v>19327</v>
      </c>
      <c r="D129426" t="s">
        <v>9236</v>
      </c>
      <c r="E129426" t="s">
        <v>9237</v>
      </c>
    </row>
    <row r="129427" spans="1:5">
      <c r="A129427">
        <v>400</v>
      </c>
      <c r="B129427" t="s">
        <v>9270</v>
      </c>
      <c r="C129427" t="s">
        <v>19327</v>
      </c>
      <c r="D129427" t="s">
        <v>9239</v>
      </c>
      <c r="E129427" t="s">
        <v>9240</v>
      </c>
    </row>
    <row r="129428" spans="1:5">
      <c r="A129428">
        <v>400</v>
      </c>
      <c r="B129428" t="s">
        <v>45256</v>
      </c>
      <c r="C129428" t="s">
        <v>19327</v>
      </c>
      <c r="D129428" t="s">
        <v>45257</v>
      </c>
      <c r="E129428" t="s">
        <v>45258</v>
      </c>
    </row>
    <row r="129429" spans="1:5">
      <c r="A129429">
        <v>400</v>
      </c>
      <c r="B129429" t="s">
        <v>45259</v>
      </c>
      <c r="C129429" t="s">
        <v>19327</v>
      </c>
      <c r="D129429" t="s">
        <v>45260</v>
      </c>
      <c r="E129429" t="s">
        <v>45261</v>
      </c>
    </row>
    <row r="129430" spans="1:5">
      <c r="A129430">
        <v>400</v>
      </c>
      <c r="B129430" t="s">
        <v>17347</v>
      </c>
      <c r="C129430" t="s">
        <v>19327</v>
      </c>
      <c r="D129430" t="s">
        <v>17348</v>
      </c>
      <c r="E129430" t="s">
        <v>17349</v>
      </c>
    </row>
    <row r="129431" spans="1:5">
      <c r="A129431">
        <v>400</v>
      </c>
      <c r="B129431" t="s">
        <v>16940</v>
      </c>
      <c r="C129431" t="s">
        <v>19327</v>
      </c>
      <c r="D129431" t="s">
        <v>16941</v>
      </c>
      <c r="E129431" t="s">
        <v>16942</v>
      </c>
    </row>
    <row r="129432" spans="1:5">
      <c r="A129432">
        <v>400</v>
      </c>
      <c r="B129432" t="s">
        <v>77913</v>
      </c>
      <c r="C129432" t="s">
        <v>19327</v>
      </c>
      <c r="D129432" t="s">
        <v>77914</v>
      </c>
      <c r="E129432" t="s">
        <v>77915</v>
      </c>
    </row>
    <row r="129433" spans="1:5">
      <c r="A129433">
        <v>400</v>
      </c>
      <c r="B129433" t="s">
        <v>78250</v>
      </c>
      <c r="C129433" t="s">
        <v>19327</v>
      </c>
      <c r="D129433" t="s">
        <v>78251</v>
      </c>
      <c r="E129433" t="s">
        <v>78252</v>
      </c>
    </row>
    <row r="129434" spans="1:5">
      <c r="A129434">
        <v>400</v>
      </c>
      <c r="B129434" t="s">
        <v>78253</v>
      </c>
      <c r="C129434" t="s">
        <v>19327</v>
      </c>
      <c r="D129434" t="s">
        <v>78254</v>
      </c>
      <c r="E129434" t="s">
        <v>78255</v>
      </c>
    </row>
    <row r="129435" spans="1:5">
      <c r="A129435">
        <v>400</v>
      </c>
      <c r="B129435" t="s">
        <v>43368</v>
      </c>
      <c r="C129435" t="s">
        <v>19327</v>
      </c>
      <c r="D129435" t="s">
        <v>43369</v>
      </c>
      <c r="E129435" t="s">
        <v>43370</v>
      </c>
    </row>
    <row r="129436" spans="1:5">
      <c r="A129436">
        <v>400</v>
      </c>
      <c r="B129436" t="s">
        <v>17350</v>
      </c>
      <c r="C129436" t="s">
        <v>19327</v>
      </c>
      <c r="D129436" t="s">
        <v>17351</v>
      </c>
      <c r="E129436" t="s">
        <v>17352</v>
      </c>
    </row>
    <row r="129437" spans="1:5">
      <c r="A129437">
        <v>400</v>
      </c>
      <c r="B129437" t="s">
        <v>78259</v>
      </c>
      <c r="C129437" t="s">
        <v>19327</v>
      </c>
      <c r="D129437" t="s">
        <v>78260</v>
      </c>
      <c r="E129437" t="s">
        <v>78261</v>
      </c>
    </row>
    <row r="129438" spans="1:5">
      <c r="A129438">
        <v>400</v>
      </c>
      <c r="B129438" t="s">
        <v>44266</v>
      </c>
      <c r="C129438" t="s">
        <v>19327</v>
      </c>
      <c r="D129438" t="s">
        <v>44267</v>
      </c>
      <c r="E129438" t="s">
        <v>44268</v>
      </c>
    </row>
    <row r="129439" spans="1:5">
      <c r="A129439">
        <v>400</v>
      </c>
      <c r="B129439" t="s">
        <v>65079</v>
      </c>
      <c r="C129439" t="s">
        <v>19327</v>
      </c>
      <c r="D129439" t="s">
        <v>65080</v>
      </c>
      <c r="E129439" t="s">
        <v>65081</v>
      </c>
    </row>
    <row r="129440" spans="1:5">
      <c r="A129440">
        <v>400</v>
      </c>
      <c r="B129440" t="s">
        <v>39517</v>
      </c>
      <c r="C129440" t="s">
        <v>19327</v>
      </c>
      <c r="D129440" t="s">
        <v>39518</v>
      </c>
      <c r="E129440" t="s">
        <v>39519</v>
      </c>
    </row>
    <row r="129441" spans="1:5">
      <c r="A129441">
        <v>400</v>
      </c>
      <c r="B129441" t="s">
        <v>9593</v>
      </c>
      <c r="C129441" t="s">
        <v>19327</v>
      </c>
      <c r="D129441" t="s">
        <v>9562</v>
      </c>
      <c r="E129441" t="s">
        <v>9563</v>
      </c>
    </row>
    <row r="129442" spans="1:5">
      <c r="A129442">
        <v>400</v>
      </c>
      <c r="B129442" t="s">
        <v>16954</v>
      </c>
      <c r="C129442" t="s">
        <v>19327</v>
      </c>
      <c r="D129442" t="s">
        <v>16955</v>
      </c>
      <c r="E129442" t="s">
        <v>16956</v>
      </c>
    </row>
    <row r="129443" spans="1:5">
      <c r="A129443">
        <v>400</v>
      </c>
      <c r="B129443" t="s">
        <v>18022</v>
      </c>
      <c r="C129443" t="s">
        <v>19327</v>
      </c>
      <c r="D129443" t="s">
        <v>18023</v>
      </c>
      <c r="E129443" t="s">
        <v>18024</v>
      </c>
    </row>
    <row r="129444" spans="1:5">
      <c r="A129444">
        <v>400</v>
      </c>
      <c r="B129444" t="s">
        <v>210117</v>
      </c>
      <c r="C129444" t="s">
        <v>19327</v>
      </c>
      <c r="D129444" t="s">
        <v>209745</v>
      </c>
      <c r="E129444" t="s">
        <v>209745</v>
      </c>
    </row>
    <row r="129445" spans="1:5">
      <c r="A129445">
        <v>400</v>
      </c>
      <c r="B129445" t="s">
        <v>77938</v>
      </c>
      <c r="C129445" t="s">
        <v>19327</v>
      </c>
      <c r="D129445" t="s">
        <v>77939</v>
      </c>
      <c r="E129445" t="s">
        <v>77940</v>
      </c>
    </row>
    <row r="129446" spans="1:5">
      <c r="A129446">
        <v>400</v>
      </c>
      <c r="B129446" t="s">
        <v>39918</v>
      </c>
      <c r="C129446" t="s">
        <v>19327</v>
      </c>
      <c r="D129446" t="s">
        <v>39919</v>
      </c>
      <c r="E129446" t="s">
        <v>39920</v>
      </c>
    </row>
    <row r="129447" spans="1:5">
      <c r="A129447">
        <v>400</v>
      </c>
      <c r="B129447" t="s">
        <v>78267</v>
      </c>
      <c r="C129447" t="s">
        <v>19327</v>
      </c>
      <c r="D129447" t="s">
        <v>78268</v>
      </c>
      <c r="E129447" t="s">
        <v>78269</v>
      </c>
    </row>
    <row r="129448" spans="1:5">
      <c r="A129448">
        <v>400</v>
      </c>
      <c r="B129448" t="s">
        <v>78270</v>
      </c>
      <c r="C129448" t="s">
        <v>19327</v>
      </c>
      <c r="D129448" t="s">
        <v>78271</v>
      </c>
      <c r="E129448" t="s">
        <v>78272</v>
      </c>
    </row>
    <row r="129449" spans="1:5">
      <c r="A129449">
        <v>400</v>
      </c>
      <c r="B129449" t="s">
        <v>78273</v>
      </c>
      <c r="C129449" t="s">
        <v>19327</v>
      </c>
      <c r="D129449" t="s">
        <v>78274</v>
      </c>
      <c r="E129449" t="s">
        <v>78275</v>
      </c>
    </row>
    <row r="129450" spans="1:5">
      <c r="A129450">
        <v>400</v>
      </c>
      <c r="B129450" t="s">
        <v>43371</v>
      </c>
      <c r="C129450" t="s">
        <v>19327</v>
      </c>
      <c r="D129450" t="s">
        <v>43372</v>
      </c>
      <c r="E129450" t="s">
        <v>43373</v>
      </c>
    </row>
    <row r="129451" spans="1:5">
      <c r="A129451">
        <v>400</v>
      </c>
      <c r="B129451" t="s">
        <v>56354</v>
      </c>
      <c r="C129451" t="s">
        <v>19327</v>
      </c>
      <c r="D129451" t="s">
        <v>56355</v>
      </c>
      <c r="E129451" t="s">
        <v>56356</v>
      </c>
    </row>
    <row r="129452" spans="1:5">
      <c r="A129452">
        <v>400</v>
      </c>
      <c r="B129452" t="s">
        <v>27162</v>
      </c>
      <c r="C129452" t="s">
        <v>19327</v>
      </c>
      <c r="D129452" t="s">
        <v>27163</v>
      </c>
      <c r="E129452" t="s">
        <v>27164</v>
      </c>
    </row>
    <row r="129453" spans="1:5">
      <c r="A129453">
        <v>400</v>
      </c>
      <c r="B129453" t="s">
        <v>44888</v>
      </c>
      <c r="C129453" t="s">
        <v>19327</v>
      </c>
      <c r="D129453" t="s">
        <v>44889</v>
      </c>
      <c r="E129453" t="s">
        <v>44890</v>
      </c>
    </row>
    <row r="129454" spans="1:5">
      <c r="A129454">
        <v>400</v>
      </c>
      <c r="B129454" t="s">
        <v>44723</v>
      </c>
      <c r="C129454" t="s">
        <v>19327</v>
      </c>
      <c r="D129454" t="s">
        <v>44724</v>
      </c>
      <c r="E129454" t="s">
        <v>44725</v>
      </c>
    </row>
    <row r="129455" spans="1:5">
      <c r="A129455">
        <v>400</v>
      </c>
      <c r="B129455" t="s">
        <v>44891</v>
      </c>
      <c r="C129455" t="s">
        <v>19327</v>
      </c>
      <c r="D129455" t="s">
        <v>44892</v>
      </c>
      <c r="E129455" t="s">
        <v>44893</v>
      </c>
    </row>
    <row r="129456" spans="1:5">
      <c r="A129456">
        <v>400</v>
      </c>
      <c r="B129456" t="s">
        <v>56363</v>
      </c>
      <c r="C129456" t="s">
        <v>19327</v>
      </c>
      <c r="D129456" t="s">
        <v>56364</v>
      </c>
      <c r="E129456" t="s">
        <v>56365</v>
      </c>
    </row>
    <row r="129457" spans="1:5">
      <c r="A129457">
        <v>400</v>
      </c>
      <c r="B129457" t="s">
        <v>5721</v>
      </c>
      <c r="C129457" t="s">
        <v>19327</v>
      </c>
      <c r="D129457" t="s">
        <v>274765</v>
      </c>
      <c r="E129457" t="s">
        <v>274766</v>
      </c>
    </row>
    <row r="129458" spans="1:5">
      <c r="A129458">
        <v>400</v>
      </c>
      <c r="B129458" t="s">
        <v>144662</v>
      </c>
      <c r="C129458" t="s">
        <v>19327</v>
      </c>
      <c r="D129458" t="s">
        <v>274765</v>
      </c>
      <c r="E129458" t="s">
        <v>274766</v>
      </c>
    </row>
    <row r="129459" spans="1:5">
      <c r="A129459">
        <v>400</v>
      </c>
      <c r="B129459" t="s">
        <v>4361</v>
      </c>
      <c r="C129459" t="s">
        <v>19327</v>
      </c>
      <c r="D129459" t="s">
        <v>274767</v>
      </c>
      <c r="E129459" t="s">
        <v>274768</v>
      </c>
    </row>
    <row r="129460" spans="1:5">
      <c r="A129460">
        <v>400</v>
      </c>
      <c r="B129460" t="s">
        <v>4362</v>
      </c>
      <c r="C129460" t="s">
        <v>19327</v>
      </c>
      <c r="D129460" t="s">
        <v>274767</v>
      </c>
      <c r="E129460" t="s">
        <v>274768</v>
      </c>
    </row>
    <row r="129461" spans="1:5">
      <c r="A129461">
        <v>400</v>
      </c>
      <c r="B129461" t="s">
        <v>4235</v>
      </c>
      <c r="C129461" t="s">
        <v>19327</v>
      </c>
      <c r="D129461" t="s">
        <v>274769</v>
      </c>
      <c r="E129461" t="s">
        <v>274770</v>
      </c>
    </row>
    <row r="129462" spans="1:5">
      <c r="A129462">
        <v>400</v>
      </c>
      <c r="B129462" t="s">
        <v>4236</v>
      </c>
      <c r="C129462" t="s">
        <v>19327</v>
      </c>
      <c r="D129462" t="s">
        <v>274769</v>
      </c>
      <c r="E129462" t="s">
        <v>274770</v>
      </c>
    </row>
    <row r="129463" spans="1:5">
      <c r="A129463">
        <v>400</v>
      </c>
      <c r="B129463" t="s">
        <v>5278</v>
      </c>
      <c r="C129463" t="s">
        <v>19327</v>
      </c>
      <c r="D129463" t="s">
        <v>274771</v>
      </c>
      <c r="E129463" t="s">
        <v>274772</v>
      </c>
    </row>
    <row r="129464" spans="1:5">
      <c r="A129464">
        <v>400</v>
      </c>
      <c r="B129464" t="s">
        <v>5279</v>
      </c>
      <c r="C129464" t="s">
        <v>19327</v>
      </c>
      <c r="D129464" t="s">
        <v>274771</v>
      </c>
      <c r="E129464" t="s">
        <v>274772</v>
      </c>
    </row>
    <row r="129465" spans="1:5">
      <c r="A129465">
        <v>400</v>
      </c>
      <c r="B129465" t="s">
        <v>17362</v>
      </c>
      <c r="C129465" t="s">
        <v>19327</v>
      </c>
      <c r="D129465" t="s">
        <v>17363</v>
      </c>
      <c r="E129465" t="s">
        <v>17364</v>
      </c>
    </row>
    <row r="129466" spans="1:5">
      <c r="A129466">
        <v>400</v>
      </c>
      <c r="B129466" t="s">
        <v>77958</v>
      </c>
      <c r="C129466" t="s">
        <v>19327</v>
      </c>
      <c r="D129466" t="s">
        <v>77959</v>
      </c>
      <c r="E129466" t="s">
        <v>77960</v>
      </c>
    </row>
    <row r="129467" spans="1:5">
      <c r="A129467">
        <v>400</v>
      </c>
      <c r="B129467" t="s">
        <v>77961</v>
      </c>
      <c r="C129467" t="s">
        <v>19327</v>
      </c>
      <c r="D129467" t="s">
        <v>77962</v>
      </c>
      <c r="E129467" t="s">
        <v>77963</v>
      </c>
    </row>
    <row r="129468" spans="1:5">
      <c r="A129468">
        <v>400</v>
      </c>
      <c r="B129468" t="s">
        <v>55798</v>
      </c>
      <c r="C129468" t="s">
        <v>19327</v>
      </c>
      <c r="D129468" t="s">
        <v>55799</v>
      </c>
      <c r="E129468" t="s">
        <v>55800</v>
      </c>
    </row>
    <row r="129469" spans="1:5">
      <c r="A129469">
        <v>400</v>
      </c>
      <c r="B129469" t="s">
        <v>77978</v>
      </c>
      <c r="C129469" t="s">
        <v>19327</v>
      </c>
      <c r="D129469" t="s">
        <v>77979</v>
      </c>
      <c r="E129469" t="s">
        <v>77980</v>
      </c>
    </row>
    <row r="129470" spans="1:5">
      <c r="A129470">
        <v>400</v>
      </c>
      <c r="B129470" t="s">
        <v>43387</v>
      </c>
      <c r="C129470" t="s">
        <v>19327</v>
      </c>
      <c r="D129470" t="s">
        <v>43388</v>
      </c>
      <c r="E129470" t="s">
        <v>43389</v>
      </c>
    </row>
    <row r="129471" spans="1:5">
      <c r="A129471">
        <v>400</v>
      </c>
      <c r="B129471" t="s">
        <v>24962</v>
      </c>
      <c r="C129471" t="s">
        <v>19327</v>
      </c>
      <c r="D129471" t="s">
        <v>24963</v>
      </c>
      <c r="E129471" t="s">
        <v>24964</v>
      </c>
    </row>
    <row r="129472" spans="1:5">
      <c r="A129472">
        <v>400</v>
      </c>
      <c r="B129472" t="s">
        <v>225442</v>
      </c>
      <c r="C129472" t="s">
        <v>19327</v>
      </c>
      <c r="D129472" t="s">
        <v>225443</v>
      </c>
      <c r="E129472" t="s">
        <v>225444</v>
      </c>
    </row>
    <row r="129473" spans="1:5">
      <c r="A129473">
        <v>400</v>
      </c>
      <c r="B129473" t="s">
        <v>16997</v>
      </c>
      <c r="C129473" t="s">
        <v>19327</v>
      </c>
      <c r="D129473" t="s">
        <v>274773</v>
      </c>
      <c r="E129473" t="s">
        <v>274774</v>
      </c>
    </row>
    <row r="129474" spans="1:5">
      <c r="A129474">
        <v>400</v>
      </c>
      <c r="B129474" t="s">
        <v>224544</v>
      </c>
      <c r="C129474" t="s">
        <v>19327</v>
      </c>
      <c r="D129474" t="s">
        <v>224545</v>
      </c>
      <c r="E129474" t="s">
        <v>224546</v>
      </c>
    </row>
    <row r="129475" spans="1:5">
      <c r="A129475">
        <v>400</v>
      </c>
      <c r="B129475" t="s">
        <v>56475</v>
      </c>
      <c r="C129475" t="s">
        <v>19327</v>
      </c>
      <c r="D129475" t="s">
        <v>56476</v>
      </c>
      <c r="E129475" t="s">
        <v>56477</v>
      </c>
    </row>
    <row r="129476" spans="1:5">
      <c r="A129476">
        <v>400</v>
      </c>
      <c r="B129476" t="s">
        <v>77986</v>
      </c>
      <c r="C129476" t="s">
        <v>19327</v>
      </c>
      <c r="D129476" t="s">
        <v>77987</v>
      </c>
      <c r="E129476" t="s">
        <v>77988</v>
      </c>
    </row>
    <row r="129477" spans="1:5">
      <c r="A129477">
        <v>400</v>
      </c>
      <c r="B129477" t="s">
        <v>225476</v>
      </c>
      <c r="C129477" t="s">
        <v>19327</v>
      </c>
      <c r="D129477" t="s">
        <v>225477</v>
      </c>
      <c r="E129477" t="s">
        <v>225478</v>
      </c>
    </row>
    <row r="129478" spans="1:5">
      <c r="A129478">
        <v>400</v>
      </c>
      <c r="B129478" t="s">
        <v>225479</v>
      </c>
      <c r="C129478" t="s">
        <v>19327</v>
      </c>
      <c r="D129478" t="s">
        <v>225480</v>
      </c>
      <c r="E129478" t="s">
        <v>225481</v>
      </c>
    </row>
    <row r="129479" spans="1:5">
      <c r="A129479">
        <v>400</v>
      </c>
      <c r="B129479" t="s">
        <v>225482</v>
      </c>
      <c r="C129479" t="s">
        <v>19327</v>
      </c>
      <c r="D129479" t="s">
        <v>225483</v>
      </c>
      <c r="E129479" t="s">
        <v>225484</v>
      </c>
    </row>
    <row r="129480" spans="1:5">
      <c r="A129480">
        <v>400</v>
      </c>
      <c r="B129480" t="s">
        <v>225485</v>
      </c>
      <c r="C129480" t="s">
        <v>19327</v>
      </c>
      <c r="D129480" t="s">
        <v>225486</v>
      </c>
      <c r="E129480" t="s">
        <v>225487</v>
      </c>
    </row>
    <row r="129481" spans="1:5">
      <c r="A129481">
        <v>400</v>
      </c>
      <c r="B129481" t="s">
        <v>225488</v>
      </c>
      <c r="C129481" t="s">
        <v>19327</v>
      </c>
      <c r="D129481" t="s">
        <v>225489</v>
      </c>
      <c r="E129481" t="s">
        <v>225490</v>
      </c>
    </row>
    <row r="129482" spans="1:5">
      <c r="A129482">
        <v>400</v>
      </c>
      <c r="B129482" t="s">
        <v>17002</v>
      </c>
      <c r="C129482" t="s">
        <v>19327</v>
      </c>
      <c r="D129482" t="s">
        <v>17003</v>
      </c>
      <c r="E129482" t="s">
        <v>17004</v>
      </c>
    </row>
    <row r="129483" spans="1:5">
      <c r="A129483">
        <v>400</v>
      </c>
      <c r="B129483" t="s">
        <v>77989</v>
      </c>
      <c r="C129483" t="s">
        <v>19327</v>
      </c>
      <c r="D129483" t="s">
        <v>77990</v>
      </c>
      <c r="E129483" t="s">
        <v>77991</v>
      </c>
    </row>
    <row r="129484" spans="1:5">
      <c r="A129484">
        <v>400</v>
      </c>
      <c r="B129484" t="s">
        <v>24969</v>
      </c>
      <c r="C129484" t="s">
        <v>19327</v>
      </c>
      <c r="D129484" t="s">
        <v>24919</v>
      </c>
      <c r="E129484" t="s">
        <v>24920</v>
      </c>
    </row>
    <row r="129485" spans="1:5">
      <c r="A129485">
        <v>400</v>
      </c>
      <c r="B129485" t="s">
        <v>41539</v>
      </c>
      <c r="C129485" t="s">
        <v>19327</v>
      </c>
      <c r="D129485" t="s">
        <v>41211</v>
      </c>
      <c r="E129485" t="s">
        <v>41212</v>
      </c>
    </row>
    <row r="129486" spans="1:5">
      <c r="A129486">
        <v>400</v>
      </c>
      <c r="B129486" t="s">
        <v>41540</v>
      </c>
      <c r="C129486" t="s">
        <v>19327</v>
      </c>
      <c r="D129486" t="s">
        <v>41346</v>
      </c>
      <c r="E129486" t="s">
        <v>41347</v>
      </c>
    </row>
    <row r="129487" spans="1:5">
      <c r="A129487">
        <v>400</v>
      </c>
      <c r="B129487" t="s">
        <v>233687</v>
      </c>
      <c r="C129487" t="s">
        <v>19327</v>
      </c>
      <c r="D129487" t="s">
        <v>233688</v>
      </c>
      <c r="E129487" t="s">
        <v>233689</v>
      </c>
    </row>
    <row r="129488" spans="1:5">
      <c r="A129488">
        <v>400</v>
      </c>
      <c r="B129488" t="s">
        <v>233708</v>
      </c>
      <c r="C129488" t="s">
        <v>19327</v>
      </c>
      <c r="D129488" t="s">
        <v>233709</v>
      </c>
      <c r="E129488" t="s">
        <v>233710</v>
      </c>
    </row>
    <row r="129489" spans="1:5">
      <c r="A129489">
        <v>400</v>
      </c>
      <c r="B129489" t="s">
        <v>224547</v>
      </c>
      <c r="C129489" t="s">
        <v>19327</v>
      </c>
      <c r="D129489" t="s">
        <v>224548</v>
      </c>
      <c r="E129489" t="s">
        <v>224549</v>
      </c>
    </row>
    <row r="129490" spans="1:5">
      <c r="A129490">
        <v>400</v>
      </c>
      <c r="B129490" t="s">
        <v>24894</v>
      </c>
      <c r="C129490" t="s">
        <v>19327</v>
      </c>
      <c r="D129490" t="s">
        <v>24895</v>
      </c>
      <c r="E129490" t="s">
        <v>24896</v>
      </c>
    </row>
    <row r="129491" spans="1:5">
      <c r="A129491">
        <v>400</v>
      </c>
      <c r="B129491" t="s">
        <v>77997</v>
      </c>
      <c r="C129491" t="s">
        <v>19327</v>
      </c>
      <c r="D129491" t="s">
        <v>77998</v>
      </c>
      <c r="E129491" t="s">
        <v>77999</v>
      </c>
    </row>
    <row r="129492" spans="1:5">
      <c r="A129492">
        <v>400</v>
      </c>
      <c r="B129492" t="s">
        <v>24970</v>
      </c>
      <c r="C129492" t="s">
        <v>19327</v>
      </c>
      <c r="D129492" t="s">
        <v>24971</v>
      </c>
      <c r="E129492" t="s">
        <v>24972</v>
      </c>
    </row>
    <row r="129493" spans="1:5">
      <c r="A129493">
        <v>400</v>
      </c>
      <c r="B129493" t="s">
        <v>24973</v>
      </c>
      <c r="C129493" t="s">
        <v>19327</v>
      </c>
      <c r="D129493" t="s">
        <v>24974</v>
      </c>
      <c r="E129493" t="s">
        <v>24975</v>
      </c>
    </row>
    <row r="129494" spans="1:5">
      <c r="A129494">
        <v>400</v>
      </c>
      <c r="B129494" t="s">
        <v>225517</v>
      </c>
      <c r="C129494" t="s">
        <v>19327</v>
      </c>
      <c r="D129494" t="s">
        <v>225518</v>
      </c>
      <c r="E129494" t="s">
        <v>225519</v>
      </c>
    </row>
    <row r="129495" spans="1:5">
      <c r="A129495">
        <v>400</v>
      </c>
      <c r="B129495" t="s">
        <v>225520</v>
      </c>
      <c r="C129495" t="s">
        <v>19327</v>
      </c>
      <c r="D129495" t="s">
        <v>225521</v>
      </c>
      <c r="E129495" t="s">
        <v>225522</v>
      </c>
    </row>
    <row r="129496" spans="1:5">
      <c r="A129496">
        <v>400</v>
      </c>
      <c r="B129496" t="s">
        <v>55824</v>
      </c>
      <c r="C129496" t="s">
        <v>19327</v>
      </c>
      <c r="D129496" t="s">
        <v>55825</v>
      </c>
      <c r="E129496" t="s">
        <v>55826</v>
      </c>
    </row>
    <row r="129497" spans="1:5">
      <c r="A129497">
        <v>400</v>
      </c>
      <c r="B129497" t="s">
        <v>42178</v>
      </c>
      <c r="C129497" t="s">
        <v>19327</v>
      </c>
      <c r="D129497" t="s">
        <v>42179</v>
      </c>
      <c r="E129497" t="s">
        <v>42180</v>
      </c>
    </row>
    <row r="129498" spans="1:5">
      <c r="A129498">
        <v>400</v>
      </c>
      <c r="B129498" t="s">
        <v>233774</v>
      </c>
      <c r="C129498" t="s">
        <v>19327</v>
      </c>
      <c r="D129498" t="s">
        <v>233775</v>
      </c>
      <c r="E129498" t="s">
        <v>233776</v>
      </c>
    </row>
    <row r="129499" spans="1:5">
      <c r="A129499">
        <v>400</v>
      </c>
      <c r="B129499" t="s">
        <v>78009</v>
      </c>
      <c r="C129499" t="s">
        <v>19327</v>
      </c>
      <c r="D129499" t="s">
        <v>78010</v>
      </c>
      <c r="E129499" t="s">
        <v>78011</v>
      </c>
    </row>
    <row r="129500" spans="1:5">
      <c r="A129500">
        <v>400</v>
      </c>
      <c r="B129500" t="s">
        <v>18085</v>
      </c>
      <c r="C129500" t="s">
        <v>19327</v>
      </c>
      <c r="D129500" t="s">
        <v>17993</v>
      </c>
      <c r="E129500" t="s">
        <v>17994</v>
      </c>
    </row>
    <row r="129501" spans="1:5">
      <c r="A129501">
        <v>400</v>
      </c>
      <c r="B129501" t="s">
        <v>9597</v>
      </c>
      <c r="C129501" t="s">
        <v>19327</v>
      </c>
      <c r="D129501" t="s">
        <v>9562</v>
      </c>
      <c r="E129501" t="s">
        <v>9563</v>
      </c>
    </row>
    <row r="129502" spans="1:5">
      <c r="A129502">
        <v>400</v>
      </c>
      <c r="B129502" t="s">
        <v>17016</v>
      </c>
      <c r="C129502" t="s">
        <v>19327</v>
      </c>
      <c r="D129502" t="s">
        <v>16930</v>
      </c>
      <c r="E129502" t="s">
        <v>16931</v>
      </c>
    </row>
    <row r="129503" spans="1:5">
      <c r="A129503">
        <v>400</v>
      </c>
      <c r="B129503" t="s">
        <v>17017</v>
      </c>
      <c r="C129503" t="s">
        <v>19327</v>
      </c>
      <c r="D129503" t="s">
        <v>16827</v>
      </c>
      <c r="E129503" t="s">
        <v>16828</v>
      </c>
    </row>
    <row r="129504" spans="1:5">
      <c r="A129504">
        <v>400</v>
      </c>
      <c r="B129504" t="s">
        <v>18087</v>
      </c>
      <c r="C129504" t="s">
        <v>19327</v>
      </c>
      <c r="D129504" t="s">
        <v>17828</v>
      </c>
      <c r="E129504" t="s">
        <v>17829</v>
      </c>
    </row>
    <row r="129505" spans="1:5">
      <c r="A129505">
        <v>400</v>
      </c>
      <c r="B129505" t="s">
        <v>17018</v>
      </c>
      <c r="C129505" t="s">
        <v>19327</v>
      </c>
      <c r="D129505" t="s">
        <v>16905</v>
      </c>
      <c r="E129505" t="s">
        <v>16906</v>
      </c>
    </row>
    <row r="129506" spans="1:5">
      <c r="A129506">
        <v>400</v>
      </c>
      <c r="B129506" t="s">
        <v>17019</v>
      </c>
      <c r="C129506" t="s">
        <v>19327</v>
      </c>
      <c r="D129506" t="s">
        <v>16750</v>
      </c>
      <c r="E129506" t="s">
        <v>16751</v>
      </c>
    </row>
    <row r="129507" spans="1:5">
      <c r="A129507">
        <v>400</v>
      </c>
      <c r="B129507" t="s">
        <v>43410</v>
      </c>
      <c r="C129507" t="s">
        <v>19327</v>
      </c>
      <c r="D129507" t="s">
        <v>43227</v>
      </c>
      <c r="E129507" t="s">
        <v>43228</v>
      </c>
    </row>
    <row r="129508" spans="1:5">
      <c r="A129508">
        <v>400</v>
      </c>
      <c r="B129508" t="s">
        <v>43411</v>
      </c>
      <c r="C129508" t="s">
        <v>19327</v>
      </c>
      <c r="D129508" t="s">
        <v>43230</v>
      </c>
      <c r="E129508" t="s">
        <v>43231</v>
      </c>
    </row>
    <row r="129509" spans="1:5">
      <c r="A129509">
        <v>400</v>
      </c>
      <c r="B129509" t="s">
        <v>42183</v>
      </c>
      <c r="C129509" t="s">
        <v>19327</v>
      </c>
      <c r="D129509" t="s">
        <v>41926</v>
      </c>
      <c r="E129509" t="s">
        <v>41927</v>
      </c>
    </row>
    <row r="129510" spans="1:5">
      <c r="A129510">
        <v>400</v>
      </c>
      <c r="B129510" t="s">
        <v>43412</v>
      </c>
      <c r="C129510" t="s">
        <v>19327</v>
      </c>
      <c r="D129510" t="s">
        <v>43295</v>
      </c>
      <c r="E129510" t="s">
        <v>43296</v>
      </c>
    </row>
    <row r="129511" spans="1:5">
      <c r="A129511">
        <v>400</v>
      </c>
      <c r="B129511" t="s">
        <v>43413</v>
      </c>
      <c r="C129511" t="s">
        <v>19327</v>
      </c>
      <c r="D129511" t="s">
        <v>43164</v>
      </c>
      <c r="E129511" t="s">
        <v>43165</v>
      </c>
    </row>
    <row r="129512" spans="1:5">
      <c r="A129512">
        <v>400</v>
      </c>
      <c r="B129512" t="s">
        <v>17383</v>
      </c>
      <c r="C129512" t="s">
        <v>19327</v>
      </c>
      <c r="D129512" t="s">
        <v>17138</v>
      </c>
      <c r="E129512" t="s">
        <v>17139</v>
      </c>
    </row>
    <row r="129513" spans="1:5">
      <c r="A129513">
        <v>400</v>
      </c>
      <c r="B129513" t="s">
        <v>42669</v>
      </c>
      <c r="C129513" t="s">
        <v>19327</v>
      </c>
      <c r="D129513" t="s">
        <v>42415</v>
      </c>
      <c r="E129513" t="s">
        <v>42416</v>
      </c>
    </row>
    <row r="129514" spans="1:5">
      <c r="A129514">
        <v>400</v>
      </c>
      <c r="B129514" t="s">
        <v>42184</v>
      </c>
      <c r="C129514" t="s">
        <v>19327</v>
      </c>
      <c r="D129514" t="s">
        <v>41942</v>
      </c>
      <c r="E129514" t="s">
        <v>41943</v>
      </c>
    </row>
    <row r="129515" spans="1:5">
      <c r="A129515">
        <v>400</v>
      </c>
      <c r="B129515" t="s">
        <v>42185</v>
      </c>
      <c r="C129515" t="s">
        <v>19327</v>
      </c>
      <c r="D129515" t="s">
        <v>41948</v>
      </c>
      <c r="E129515" t="s">
        <v>41949</v>
      </c>
    </row>
    <row r="129516" spans="1:5">
      <c r="A129516">
        <v>400</v>
      </c>
      <c r="B129516" t="s">
        <v>42186</v>
      </c>
      <c r="C129516" t="s">
        <v>19327</v>
      </c>
      <c r="D129516" t="s">
        <v>42054</v>
      </c>
      <c r="E129516" t="s">
        <v>42055</v>
      </c>
    </row>
    <row r="129517" spans="1:5">
      <c r="A129517">
        <v>400</v>
      </c>
      <c r="B129517" t="s">
        <v>24987</v>
      </c>
      <c r="C129517" t="s">
        <v>19327</v>
      </c>
      <c r="D129517" t="s">
        <v>24829</v>
      </c>
      <c r="E129517" t="s">
        <v>24830</v>
      </c>
    </row>
    <row r="129518" spans="1:5">
      <c r="A129518">
        <v>400</v>
      </c>
      <c r="B129518" t="s">
        <v>24988</v>
      </c>
      <c r="C129518" t="s">
        <v>19327</v>
      </c>
      <c r="D129518" t="s">
        <v>24886</v>
      </c>
      <c r="E129518" t="s">
        <v>24887</v>
      </c>
    </row>
    <row r="129519" spans="1:5">
      <c r="A129519">
        <v>400</v>
      </c>
      <c r="B129519" t="s">
        <v>24834</v>
      </c>
      <c r="C129519" t="s">
        <v>19327</v>
      </c>
      <c r="D129519" t="s">
        <v>24835</v>
      </c>
      <c r="E129519" t="s">
        <v>24836</v>
      </c>
    </row>
    <row r="129520" spans="1:5">
      <c r="A129520">
        <v>400</v>
      </c>
      <c r="B129520" t="s">
        <v>42674</v>
      </c>
      <c r="C129520" t="s">
        <v>19327</v>
      </c>
      <c r="D129520" t="s">
        <v>42675</v>
      </c>
      <c r="E129520" t="s">
        <v>42676</v>
      </c>
    </row>
    <row r="129521" spans="1:5">
      <c r="A129521">
        <v>400</v>
      </c>
      <c r="B129521" t="s">
        <v>28709</v>
      </c>
      <c r="C129521" t="s">
        <v>19327</v>
      </c>
      <c r="D129521" t="s">
        <v>28430</v>
      </c>
      <c r="E129521" t="s">
        <v>28431</v>
      </c>
    </row>
    <row r="129522" spans="1:5">
      <c r="A129522">
        <v>400</v>
      </c>
      <c r="B129522" t="s">
        <v>40032</v>
      </c>
      <c r="C129522" t="s">
        <v>19327</v>
      </c>
      <c r="D129522" t="s">
        <v>40033</v>
      </c>
      <c r="E129522" t="s">
        <v>40034</v>
      </c>
    </row>
    <row r="129523" spans="1:5">
      <c r="A129523">
        <v>400</v>
      </c>
      <c r="B129523" t="s">
        <v>233905</v>
      </c>
      <c r="C129523" t="s">
        <v>19327</v>
      </c>
      <c r="D129523" t="s">
        <v>233906</v>
      </c>
      <c r="E129523" t="s">
        <v>233907</v>
      </c>
    </row>
    <row r="129524" spans="1:5">
      <c r="A129524">
        <v>400</v>
      </c>
      <c r="B129524" t="s">
        <v>43416</v>
      </c>
      <c r="C129524" t="s">
        <v>19327</v>
      </c>
      <c r="D129524" t="s">
        <v>43388</v>
      </c>
      <c r="E129524" t="s">
        <v>43389</v>
      </c>
    </row>
    <row r="129525" spans="1:5">
      <c r="A129525">
        <v>400</v>
      </c>
      <c r="B129525" t="s">
        <v>42679</v>
      </c>
      <c r="C129525" t="s">
        <v>19327</v>
      </c>
      <c r="D129525" t="s">
        <v>42675</v>
      </c>
      <c r="E129525" t="s">
        <v>42676</v>
      </c>
    </row>
    <row r="129526" spans="1:5">
      <c r="A129526">
        <v>400</v>
      </c>
      <c r="B129526" t="s">
        <v>42195</v>
      </c>
      <c r="C129526" t="s">
        <v>19327</v>
      </c>
      <c r="D129526" t="s">
        <v>42179</v>
      </c>
      <c r="E129526" t="s">
        <v>42180</v>
      </c>
    </row>
    <row r="129527" spans="1:5">
      <c r="A129527">
        <v>400</v>
      </c>
      <c r="B129527" t="s">
        <v>42680</v>
      </c>
      <c r="C129527" t="s">
        <v>19327</v>
      </c>
      <c r="D129527" t="s">
        <v>42461</v>
      </c>
      <c r="E129527" t="s">
        <v>42462</v>
      </c>
    </row>
    <row r="129528" spans="1:5">
      <c r="A129528">
        <v>400</v>
      </c>
      <c r="B129528" t="s">
        <v>41558</v>
      </c>
      <c r="C129528" t="s">
        <v>19327</v>
      </c>
      <c r="D129528" t="s">
        <v>41375</v>
      </c>
      <c r="E129528" t="s">
        <v>41376</v>
      </c>
    </row>
    <row r="129529" spans="1:5">
      <c r="A129529">
        <v>400</v>
      </c>
      <c r="B129529" t="s">
        <v>41559</v>
      </c>
      <c r="C129529" t="s">
        <v>19327</v>
      </c>
      <c r="D129529" t="s">
        <v>41179</v>
      </c>
      <c r="E129529" t="s">
        <v>41180</v>
      </c>
    </row>
    <row r="129530" spans="1:5">
      <c r="A129530">
        <v>400</v>
      </c>
      <c r="B129530" t="s">
        <v>42196</v>
      </c>
      <c r="C129530" t="s">
        <v>19327</v>
      </c>
      <c r="D129530" t="s">
        <v>41898</v>
      </c>
      <c r="E129530" t="s">
        <v>41899</v>
      </c>
    </row>
    <row r="129531" spans="1:5">
      <c r="A129531">
        <v>400</v>
      </c>
      <c r="B129531" t="s">
        <v>42197</v>
      </c>
      <c r="C129531" t="s">
        <v>19327</v>
      </c>
      <c r="D129531" t="s">
        <v>42010</v>
      </c>
      <c r="E129531" t="s">
        <v>42011</v>
      </c>
    </row>
    <row r="129532" spans="1:5">
      <c r="A129532">
        <v>400</v>
      </c>
      <c r="B129532" t="s">
        <v>42198</v>
      </c>
      <c r="C129532" t="s">
        <v>19327</v>
      </c>
      <c r="D129532" t="s">
        <v>41901</v>
      </c>
      <c r="E129532" t="s">
        <v>41902</v>
      </c>
    </row>
    <row r="129533" spans="1:5">
      <c r="A129533">
        <v>400</v>
      </c>
      <c r="B129533" t="s">
        <v>42199</v>
      </c>
      <c r="C129533" t="s">
        <v>19327</v>
      </c>
      <c r="D129533" t="s">
        <v>41904</v>
      </c>
      <c r="E129533" t="s">
        <v>41905</v>
      </c>
    </row>
    <row r="129534" spans="1:5">
      <c r="A129534">
        <v>400</v>
      </c>
      <c r="B129534" t="s">
        <v>42684</v>
      </c>
      <c r="C129534" t="s">
        <v>19327</v>
      </c>
      <c r="D129534" t="s">
        <v>42466</v>
      </c>
      <c r="E129534" t="s">
        <v>42467</v>
      </c>
    </row>
    <row r="129535" spans="1:5">
      <c r="A129535">
        <v>400</v>
      </c>
      <c r="B129535" t="s">
        <v>41560</v>
      </c>
      <c r="C129535" t="s">
        <v>19327</v>
      </c>
      <c r="D129535" t="s">
        <v>41187</v>
      </c>
      <c r="E129535" t="s">
        <v>41188</v>
      </c>
    </row>
    <row r="129536" spans="1:5">
      <c r="A129536">
        <v>400</v>
      </c>
      <c r="B129536" t="s">
        <v>42200</v>
      </c>
      <c r="C129536" t="s">
        <v>19327</v>
      </c>
      <c r="D129536" t="s">
        <v>41913</v>
      </c>
      <c r="E129536" t="s">
        <v>41914</v>
      </c>
    </row>
    <row r="129537" spans="1:5">
      <c r="A129537">
        <v>400</v>
      </c>
      <c r="B129537" t="s">
        <v>42685</v>
      </c>
      <c r="C129537" t="s">
        <v>19327</v>
      </c>
      <c r="D129537" t="s">
        <v>42391</v>
      </c>
      <c r="E129537" t="s">
        <v>42392</v>
      </c>
    </row>
    <row r="129538" spans="1:5">
      <c r="A129538">
        <v>400</v>
      </c>
      <c r="B129538" t="s">
        <v>42201</v>
      </c>
      <c r="C129538" t="s">
        <v>19327</v>
      </c>
      <c r="D129538" t="s">
        <v>42030</v>
      </c>
      <c r="E129538" t="s">
        <v>42031</v>
      </c>
    </row>
    <row r="129539" spans="1:5">
      <c r="A129539">
        <v>400</v>
      </c>
      <c r="B129539" t="s">
        <v>9296</v>
      </c>
      <c r="C129539" t="s">
        <v>19327</v>
      </c>
      <c r="D129539" t="s">
        <v>9236</v>
      </c>
      <c r="E129539" t="s">
        <v>9237</v>
      </c>
    </row>
    <row r="129540" spans="1:5">
      <c r="A129540">
        <v>400</v>
      </c>
      <c r="B129540" t="s">
        <v>17030</v>
      </c>
      <c r="C129540" t="s">
        <v>19327</v>
      </c>
      <c r="D129540" t="s">
        <v>16941</v>
      </c>
      <c r="E129540" t="s">
        <v>16942</v>
      </c>
    </row>
    <row r="129541" spans="1:5">
      <c r="A129541">
        <v>400</v>
      </c>
      <c r="B129541" t="s">
        <v>17392</v>
      </c>
      <c r="C129541" t="s">
        <v>19327</v>
      </c>
      <c r="D129541" t="s">
        <v>17363</v>
      </c>
      <c r="E129541" t="s">
        <v>17364</v>
      </c>
    </row>
    <row r="129542" spans="1:5">
      <c r="A129542">
        <v>400</v>
      </c>
      <c r="B129542" t="s">
        <v>25055</v>
      </c>
      <c r="C129542" t="s">
        <v>19327</v>
      </c>
      <c r="D129542" t="s">
        <v>24963</v>
      </c>
      <c r="E129542" t="s">
        <v>24964</v>
      </c>
    </row>
    <row r="129543" spans="1:5">
      <c r="A129543">
        <v>400</v>
      </c>
      <c r="B129543" t="s">
        <v>25056</v>
      </c>
      <c r="C129543" t="s">
        <v>19327</v>
      </c>
      <c r="D129543" t="s">
        <v>24971</v>
      </c>
      <c r="E129543" t="s">
        <v>24972</v>
      </c>
    </row>
    <row r="129544" spans="1:5">
      <c r="A129544">
        <v>400</v>
      </c>
      <c r="B129544" t="s">
        <v>25057</v>
      </c>
      <c r="C129544" t="s">
        <v>19327</v>
      </c>
      <c r="D129544" t="s">
        <v>24974</v>
      </c>
      <c r="E129544" t="s">
        <v>24975</v>
      </c>
    </row>
    <row r="129545" spans="1:5">
      <c r="A129545">
        <v>400</v>
      </c>
      <c r="B129545" t="s">
        <v>17393</v>
      </c>
      <c r="C129545" t="s">
        <v>19327</v>
      </c>
      <c r="D129545" t="s">
        <v>17132</v>
      </c>
      <c r="E129545" t="s">
        <v>17133</v>
      </c>
    </row>
    <row r="129546" spans="1:5">
      <c r="A129546">
        <v>400</v>
      </c>
      <c r="B129546" t="s">
        <v>17031</v>
      </c>
      <c r="C129546" t="s">
        <v>19327</v>
      </c>
      <c r="D129546" t="s">
        <v>16902</v>
      </c>
      <c r="E129546" t="s">
        <v>16903</v>
      </c>
    </row>
    <row r="129547" spans="1:5">
      <c r="A129547">
        <v>400</v>
      </c>
      <c r="B129547" t="s">
        <v>17395</v>
      </c>
      <c r="C129547" t="s">
        <v>19327</v>
      </c>
      <c r="D129547" t="s">
        <v>17198</v>
      </c>
      <c r="E129547" t="s">
        <v>17199</v>
      </c>
    </row>
    <row r="129548" spans="1:5">
      <c r="A129548">
        <v>400</v>
      </c>
      <c r="B129548" t="s">
        <v>18102</v>
      </c>
      <c r="C129548" t="s">
        <v>19327</v>
      </c>
      <c r="D129548" t="s">
        <v>17952</v>
      </c>
      <c r="E129548" t="s">
        <v>17953</v>
      </c>
    </row>
    <row r="129549" spans="1:5">
      <c r="A129549">
        <v>400</v>
      </c>
      <c r="B129549" t="s">
        <v>43421</v>
      </c>
      <c r="C129549" t="s">
        <v>19327</v>
      </c>
      <c r="D129549" t="s">
        <v>43176</v>
      </c>
      <c r="E129549" t="s">
        <v>43177</v>
      </c>
    </row>
    <row r="129550" spans="1:5">
      <c r="A129550">
        <v>400</v>
      </c>
      <c r="B129550" t="s">
        <v>43422</v>
      </c>
      <c r="C129550" t="s">
        <v>19327</v>
      </c>
      <c r="D129550" t="s">
        <v>43182</v>
      </c>
      <c r="E129550" t="s">
        <v>43183</v>
      </c>
    </row>
    <row r="129551" spans="1:5">
      <c r="A129551">
        <v>400</v>
      </c>
      <c r="B129551" t="s">
        <v>43042</v>
      </c>
      <c r="C129551" t="s">
        <v>19327</v>
      </c>
      <c r="D129551" t="s">
        <v>43006</v>
      </c>
      <c r="E129551" t="s">
        <v>43007</v>
      </c>
    </row>
    <row r="129552" spans="1:5">
      <c r="A129552">
        <v>400</v>
      </c>
      <c r="B129552" t="s">
        <v>43423</v>
      </c>
      <c r="C129552" t="s">
        <v>19327</v>
      </c>
      <c r="D129552" t="s">
        <v>43158</v>
      </c>
      <c r="E129552" t="s">
        <v>43159</v>
      </c>
    </row>
    <row r="129553" spans="1:5">
      <c r="A129553">
        <v>400</v>
      </c>
      <c r="B129553" t="s">
        <v>43424</v>
      </c>
      <c r="C129553" t="s">
        <v>19327</v>
      </c>
      <c r="D129553" t="s">
        <v>43188</v>
      </c>
      <c r="E129553" t="s">
        <v>43189</v>
      </c>
    </row>
    <row r="129554" spans="1:5">
      <c r="A129554">
        <v>400</v>
      </c>
      <c r="B129554" t="s">
        <v>43425</v>
      </c>
      <c r="C129554" t="s">
        <v>19327</v>
      </c>
      <c r="D129554" t="s">
        <v>43191</v>
      </c>
      <c r="E129554" t="s">
        <v>43192</v>
      </c>
    </row>
    <row r="129555" spans="1:5">
      <c r="A129555">
        <v>400</v>
      </c>
      <c r="B129555" t="s">
        <v>42202</v>
      </c>
      <c r="C129555" t="s">
        <v>19327</v>
      </c>
      <c r="D129555" t="s">
        <v>41919</v>
      </c>
      <c r="E129555" t="s">
        <v>41920</v>
      </c>
    </row>
    <row r="129556" spans="1:5">
      <c r="A129556">
        <v>400</v>
      </c>
      <c r="B129556" t="s">
        <v>42686</v>
      </c>
      <c r="C129556" t="s">
        <v>19327</v>
      </c>
      <c r="D129556" t="s">
        <v>42396</v>
      </c>
      <c r="E129556" t="s">
        <v>42397</v>
      </c>
    </row>
    <row r="129557" spans="1:5">
      <c r="A129557">
        <v>400</v>
      </c>
      <c r="B129557" t="s">
        <v>41561</v>
      </c>
      <c r="C129557" t="s">
        <v>19327</v>
      </c>
      <c r="D129557" t="s">
        <v>41196</v>
      </c>
      <c r="E129557" t="s">
        <v>41197</v>
      </c>
    </row>
    <row r="129558" spans="1:5">
      <c r="A129558">
        <v>400</v>
      </c>
      <c r="B129558" t="s">
        <v>13618</v>
      </c>
      <c r="C129558" t="s">
        <v>19327</v>
      </c>
      <c r="D129558" t="s">
        <v>13510</v>
      </c>
      <c r="E129558" t="s">
        <v>13511</v>
      </c>
    </row>
    <row r="129559" spans="1:5">
      <c r="A129559">
        <v>400</v>
      </c>
      <c r="B129559" t="s">
        <v>43426</v>
      </c>
      <c r="C129559" t="s">
        <v>19327</v>
      </c>
      <c r="D129559" t="s">
        <v>43200</v>
      </c>
      <c r="E129559" t="s">
        <v>43201</v>
      </c>
    </row>
    <row r="129560" spans="1:5">
      <c r="A129560">
        <v>400</v>
      </c>
      <c r="B129560" t="s">
        <v>43427</v>
      </c>
      <c r="C129560" t="s">
        <v>19327</v>
      </c>
      <c r="D129560" t="s">
        <v>43203</v>
      </c>
      <c r="E129560" t="s">
        <v>43204</v>
      </c>
    </row>
    <row r="129561" spans="1:5">
      <c r="A129561">
        <v>400</v>
      </c>
      <c r="B129561" t="s">
        <v>45123</v>
      </c>
      <c r="C129561" t="s">
        <v>19327</v>
      </c>
      <c r="D129561" t="s">
        <v>45056</v>
      </c>
      <c r="E129561" t="s">
        <v>45057</v>
      </c>
    </row>
    <row r="129562" spans="1:5">
      <c r="A129562">
        <v>400</v>
      </c>
      <c r="B129562" t="s">
        <v>45124</v>
      </c>
      <c r="C129562" t="s">
        <v>19327</v>
      </c>
      <c r="D129562" t="s">
        <v>45003</v>
      </c>
      <c r="E129562" t="s">
        <v>45004</v>
      </c>
    </row>
    <row r="129563" spans="1:5">
      <c r="A129563">
        <v>400</v>
      </c>
      <c r="B129563" t="s">
        <v>23837</v>
      </c>
      <c r="C129563" t="s">
        <v>19327</v>
      </c>
      <c r="D129563" t="s">
        <v>23457</v>
      </c>
      <c r="E129563" t="s">
        <v>23458</v>
      </c>
    </row>
    <row r="129564" spans="1:5">
      <c r="A129564">
        <v>400</v>
      </c>
      <c r="B129564" t="s">
        <v>43043</v>
      </c>
      <c r="C129564" t="s">
        <v>19327</v>
      </c>
      <c r="D129564" t="s">
        <v>42964</v>
      </c>
      <c r="E129564" t="s">
        <v>42965</v>
      </c>
    </row>
    <row r="129565" spans="1:5">
      <c r="A129565">
        <v>400</v>
      </c>
      <c r="B129565" t="s">
        <v>43044</v>
      </c>
      <c r="C129565" t="s">
        <v>19327</v>
      </c>
      <c r="D129565" t="s">
        <v>43012</v>
      </c>
      <c r="E129565" t="s">
        <v>43013</v>
      </c>
    </row>
    <row r="129566" spans="1:5">
      <c r="A129566">
        <v>400</v>
      </c>
      <c r="B129566" t="s">
        <v>43428</v>
      </c>
      <c r="C129566" t="s">
        <v>19327</v>
      </c>
      <c r="D129566" t="s">
        <v>43212</v>
      </c>
      <c r="E129566" t="s">
        <v>43213</v>
      </c>
    </row>
    <row r="129567" spans="1:5">
      <c r="A129567">
        <v>400</v>
      </c>
      <c r="B129567" t="s">
        <v>17034</v>
      </c>
      <c r="C129567" t="s">
        <v>19327</v>
      </c>
      <c r="D129567" t="s">
        <v>16863</v>
      </c>
      <c r="E129567" t="s">
        <v>16864</v>
      </c>
    </row>
    <row r="129568" spans="1:5">
      <c r="A129568">
        <v>400</v>
      </c>
      <c r="B129568" t="s">
        <v>43045</v>
      </c>
      <c r="C129568" t="s">
        <v>19327</v>
      </c>
      <c r="D129568" t="s">
        <v>42970</v>
      </c>
      <c r="E129568" t="s">
        <v>42971</v>
      </c>
    </row>
    <row r="129569" spans="1:5">
      <c r="A129569">
        <v>400</v>
      </c>
      <c r="B129569" t="s">
        <v>45125</v>
      </c>
      <c r="C129569" t="s">
        <v>19327</v>
      </c>
      <c r="D129569" t="s">
        <v>45006</v>
      </c>
      <c r="E129569" t="s">
        <v>45007</v>
      </c>
    </row>
    <row r="129570" spans="1:5">
      <c r="A129570">
        <v>400</v>
      </c>
      <c r="B129570" t="s">
        <v>45126</v>
      </c>
      <c r="C129570" t="s">
        <v>19327</v>
      </c>
      <c r="D129570" t="s">
        <v>45009</v>
      </c>
      <c r="E129570" t="s">
        <v>45010</v>
      </c>
    </row>
    <row r="129571" spans="1:5">
      <c r="A129571">
        <v>400</v>
      </c>
      <c r="B129571" t="s">
        <v>23839</v>
      </c>
      <c r="C129571" t="s">
        <v>19327</v>
      </c>
      <c r="D129571" t="s">
        <v>23469</v>
      </c>
      <c r="E129571" t="s">
        <v>23470</v>
      </c>
    </row>
    <row r="129572" spans="1:5">
      <c r="A129572">
        <v>400</v>
      </c>
      <c r="B129572" t="s">
        <v>43046</v>
      </c>
      <c r="C129572" t="s">
        <v>19327</v>
      </c>
      <c r="D129572" t="s">
        <v>42973</v>
      </c>
      <c r="E129572" t="s">
        <v>42974</v>
      </c>
    </row>
    <row r="129573" spans="1:5">
      <c r="A129573">
        <v>400</v>
      </c>
      <c r="B129573" t="s">
        <v>41562</v>
      </c>
      <c r="C129573" t="s">
        <v>19327</v>
      </c>
      <c r="D129573" t="s">
        <v>41343</v>
      </c>
      <c r="E129573" t="s">
        <v>41344</v>
      </c>
    </row>
    <row r="129574" spans="1:5">
      <c r="A129574">
        <v>400</v>
      </c>
      <c r="B129574" t="s">
        <v>43047</v>
      </c>
      <c r="C129574" t="s">
        <v>19327</v>
      </c>
      <c r="D129574" t="s">
        <v>42976</v>
      </c>
      <c r="E129574" t="s">
        <v>42977</v>
      </c>
    </row>
    <row r="129575" spans="1:5">
      <c r="A129575">
        <v>400</v>
      </c>
      <c r="B129575" t="s">
        <v>17399</v>
      </c>
      <c r="C129575" t="s">
        <v>19327</v>
      </c>
      <c r="D129575" t="s">
        <v>17165</v>
      </c>
      <c r="E129575" t="s">
        <v>17166</v>
      </c>
    </row>
    <row r="129576" spans="1:5">
      <c r="A129576">
        <v>400</v>
      </c>
      <c r="B129576" t="s">
        <v>17400</v>
      </c>
      <c r="C129576" t="s">
        <v>19327</v>
      </c>
      <c r="D129576" t="s">
        <v>17168</v>
      </c>
      <c r="E129576" t="s">
        <v>17169</v>
      </c>
    </row>
    <row r="129577" spans="1:5">
      <c r="A129577">
        <v>400</v>
      </c>
      <c r="B129577" t="s">
        <v>17037</v>
      </c>
      <c r="C129577" t="s">
        <v>19327</v>
      </c>
      <c r="D129577" t="s">
        <v>16753</v>
      </c>
      <c r="E129577" t="s">
        <v>16754</v>
      </c>
    </row>
    <row r="129578" spans="1:5">
      <c r="A129578">
        <v>400</v>
      </c>
      <c r="B129578" t="s">
        <v>17404</v>
      </c>
      <c r="C129578" t="s">
        <v>19327</v>
      </c>
      <c r="D129578" t="s">
        <v>17228</v>
      </c>
      <c r="E129578" t="s">
        <v>17229</v>
      </c>
    </row>
    <row r="129579" spans="1:5">
      <c r="A129579">
        <v>400</v>
      </c>
      <c r="B129579" t="s">
        <v>43048</v>
      </c>
      <c r="C129579" t="s">
        <v>19327</v>
      </c>
      <c r="D129579" t="s">
        <v>42979</v>
      </c>
      <c r="E129579" t="s">
        <v>42980</v>
      </c>
    </row>
    <row r="129580" spans="1:5">
      <c r="A129580">
        <v>400</v>
      </c>
      <c r="B129580" t="s">
        <v>42687</v>
      </c>
      <c r="C129580" t="s">
        <v>19327</v>
      </c>
      <c r="D129580" t="s">
        <v>42412</v>
      </c>
      <c r="E129580" t="s">
        <v>42413</v>
      </c>
    </row>
    <row r="129581" spans="1:5">
      <c r="A129581">
        <v>400</v>
      </c>
      <c r="B129581" t="s">
        <v>41563</v>
      </c>
      <c r="C129581" t="s">
        <v>19327</v>
      </c>
      <c r="D129581" t="s">
        <v>41214</v>
      </c>
      <c r="E129581" t="s">
        <v>41215</v>
      </c>
    </row>
    <row r="129582" spans="1:5">
      <c r="A129582">
        <v>400</v>
      </c>
      <c r="B129582" t="s">
        <v>42203</v>
      </c>
      <c r="C129582" t="s">
        <v>19327</v>
      </c>
      <c r="D129582" t="s">
        <v>41939</v>
      </c>
      <c r="E129582" t="s">
        <v>41940</v>
      </c>
    </row>
    <row r="129583" spans="1:5">
      <c r="A129583">
        <v>400</v>
      </c>
      <c r="B129583" t="s">
        <v>41564</v>
      </c>
      <c r="C129583" t="s">
        <v>19327</v>
      </c>
      <c r="D129583" t="s">
        <v>41220</v>
      </c>
      <c r="E129583" t="s">
        <v>41221</v>
      </c>
    </row>
    <row r="129584" spans="1:5">
      <c r="A129584">
        <v>400</v>
      </c>
      <c r="B129584" t="s">
        <v>41565</v>
      </c>
      <c r="C129584" t="s">
        <v>19327</v>
      </c>
      <c r="D129584" t="s">
        <v>41223</v>
      </c>
      <c r="E129584" t="s">
        <v>41224</v>
      </c>
    </row>
    <row r="129585" spans="1:5">
      <c r="A129585">
        <v>400</v>
      </c>
      <c r="B129585" t="s">
        <v>42204</v>
      </c>
      <c r="C129585" t="s">
        <v>19327</v>
      </c>
      <c r="D129585" t="s">
        <v>42045</v>
      </c>
      <c r="E129585" t="s">
        <v>42046</v>
      </c>
    </row>
    <row r="129586" spans="1:5">
      <c r="A129586">
        <v>400</v>
      </c>
      <c r="B129586" t="s">
        <v>42205</v>
      </c>
      <c r="C129586" t="s">
        <v>19327</v>
      </c>
      <c r="D129586" t="s">
        <v>41945</v>
      </c>
      <c r="E129586" t="s">
        <v>41946</v>
      </c>
    </row>
    <row r="129587" spans="1:5">
      <c r="A129587">
        <v>400</v>
      </c>
      <c r="B129587" t="s">
        <v>42206</v>
      </c>
      <c r="C129587" t="s">
        <v>19327</v>
      </c>
      <c r="D129587" t="s">
        <v>42048</v>
      </c>
      <c r="E129587" t="s">
        <v>42049</v>
      </c>
    </row>
    <row r="129588" spans="1:5">
      <c r="A129588">
        <v>400</v>
      </c>
      <c r="B129588" t="s">
        <v>41566</v>
      </c>
      <c r="C129588" t="s">
        <v>19327</v>
      </c>
      <c r="D129588" t="s">
        <v>41226</v>
      </c>
      <c r="E129588" t="s">
        <v>41227</v>
      </c>
    </row>
    <row r="129589" spans="1:5">
      <c r="A129589">
        <v>400</v>
      </c>
      <c r="B129589" t="s">
        <v>41567</v>
      </c>
      <c r="C129589" t="s">
        <v>19327</v>
      </c>
      <c r="D129589" t="s">
        <v>41229</v>
      </c>
      <c r="E129589" t="s">
        <v>41230</v>
      </c>
    </row>
    <row r="129590" spans="1:5">
      <c r="A129590">
        <v>400</v>
      </c>
      <c r="B129590" t="s">
        <v>42207</v>
      </c>
      <c r="C129590" t="s">
        <v>19327</v>
      </c>
      <c r="D129590" t="s">
        <v>42051</v>
      </c>
      <c r="E129590" t="s">
        <v>42052</v>
      </c>
    </row>
    <row r="129591" spans="1:5">
      <c r="A129591">
        <v>400</v>
      </c>
      <c r="B129591" t="s">
        <v>41568</v>
      </c>
      <c r="C129591" t="s">
        <v>19327</v>
      </c>
      <c r="D129591" t="s">
        <v>41232</v>
      </c>
      <c r="E129591" t="s">
        <v>41233</v>
      </c>
    </row>
    <row r="129592" spans="1:5">
      <c r="A129592">
        <v>400</v>
      </c>
      <c r="B129592" t="s">
        <v>23846</v>
      </c>
      <c r="C129592" t="s">
        <v>19327</v>
      </c>
      <c r="D129592" t="s">
        <v>23393</v>
      </c>
      <c r="E129592" t="s">
        <v>23394</v>
      </c>
    </row>
    <row r="129593" spans="1:5">
      <c r="A129593">
        <v>400</v>
      </c>
      <c r="B129593" t="s">
        <v>42688</v>
      </c>
      <c r="C129593" t="s">
        <v>19327</v>
      </c>
      <c r="D129593" t="s">
        <v>42421</v>
      </c>
      <c r="E129593" t="s">
        <v>42422</v>
      </c>
    </row>
    <row r="129594" spans="1:5">
      <c r="A129594">
        <v>400</v>
      </c>
      <c r="B129594" t="s">
        <v>41569</v>
      </c>
      <c r="C129594" t="s">
        <v>19327</v>
      </c>
      <c r="D129594" t="s">
        <v>41238</v>
      </c>
      <c r="E129594" t="s">
        <v>41239</v>
      </c>
    </row>
    <row r="129595" spans="1:5">
      <c r="A129595">
        <v>400</v>
      </c>
      <c r="B129595" t="s">
        <v>42208</v>
      </c>
      <c r="C129595" t="s">
        <v>19327</v>
      </c>
      <c r="D129595" t="s">
        <v>42057</v>
      </c>
      <c r="E129595" t="s">
        <v>42058</v>
      </c>
    </row>
    <row r="129596" spans="1:5">
      <c r="A129596">
        <v>400</v>
      </c>
      <c r="B129596" t="s">
        <v>39569</v>
      </c>
      <c r="C129596" t="s">
        <v>19327</v>
      </c>
      <c r="D129596" t="s">
        <v>39366</v>
      </c>
      <c r="E129596" t="s">
        <v>39367</v>
      </c>
    </row>
    <row r="129597" spans="1:5">
      <c r="A129597">
        <v>400</v>
      </c>
      <c r="B129597" t="s">
        <v>43431</v>
      </c>
      <c r="C129597" t="s">
        <v>19327</v>
      </c>
      <c r="D129597" t="s">
        <v>43256</v>
      </c>
      <c r="E129597" t="s">
        <v>43257</v>
      </c>
    </row>
    <row r="129598" spans="1:5">
      <c r="A129598">
        <v>400</v>
      </c>
      <c r="B129598" t="s">
        <v>42209</v>
      </c>
      <c r="C129598" t="s">
        <v>19327</v>
      </c>
      <c r="D129598" t="s">
        <v>41957</v>
      </c>
      <c r="E129598" t="s">
        <v>41958</v>
      </c>
    </row>
    <row r="129599" spans="1:5">
      <c r="A129599">
        <v>400</v>
      </c>
      <c r="B129599" t="s">
        <v>43432</v>
      </c>
      <c r="C129599" t="s">
        <v>19327</v>
      </c>
      <c r="D129599" t="s">
        <v>43342</v>
      </c>
      <c r="E129599" t="s">
        <v>43343</v>
      </c>
    </row>
    <row r="129600" spans="1:5">
      <c r="A129600">
        <v>400</v>
      </c>
      <c r="B129600" t="s">
        <v>42210</v>
      </c>
      <c r="C129600" t="s">
        <v>19327</v>
      </c>
      <c r="D129600" t="s">
        <v>41963</v>
      </c>
      <c r="E129600" t="s">
        <v>41964</v>
      </c>
    </row>
    <row r="129601" spans="1:5">
      <c r="A129601">
        <v>400</v>
      </c>
      <c r="B129601" t="s">
        <v>42211</v>
      </c>
      <c r="C129601" t="s">
        <v>19327</v>
      </c>
      <c r="D129601" t="s">
        <v>42060</v>
      </c>
      <c r="E129601" t="s">
        <v>42061</v>
      </c>
    </row>
    <row r="129602" spans="1:5">
      <c r="A129602">
        <v>400</v>
      </c>
      <c r="B129602" t="s">
        <v>42212</v>
      </c>
      <c r="C129602" t="s">
        <v>19327</v>
      </c>
      <c r="D129602" t="s">
        <v>41966</v>
      </c>
      <c r="E129602" t="s">
        <v>41967</v>
      </c>
    </row>
    <row r="129603" spans="1:5">
      <c r="A129603">
        <v>400</v>
      </c>
      <c r="B129603" t="s">
        <v>41571</v>
      </c>
      <c r="C129603" t="s">
        <v>19327</v>
      </c>
      <c r="D129603" t="s">
        <v>41402</v>
      </c>
      <c r="E129603" t="s">
        <v>41403</v>
      </c>
    </row>
    <row r="129604" spans="1:5">
      <c r="A129604">
        <v>400</v>
      </c>
      <c r="B129604" t="s">
        <v>41572</v>
      </c>
      <c r="C129604" t="s">
        <v>19327</v>
      </c>
      <c r="D129604" t="s">
        <v>41254</v>
      </c>
      <c r="E129604" t="s">
        <v>41255</v>
      </c>
    </row>
    <row r="129605" spans="1:5">
      <c r="A129605">
        <v>400</v>
      </c>
      <c r="B129605" t="s">
        <v>43986</v>
      </c>
      <c r="C129605" t="s">
        <v>19327</v>
      </c>
      <c r="D129605" t="s">
        <v>43987</v>
      </c>
      <c r="E129605" t="s">
        <v>43727</v>
      </c>
    </row>
    <row r="129606" spans="1:5">
      <c r="A129606">
        <v>400</v>
      </c>
      <c r="B129606" t="s">
        <v>40339</v>
      </c>
      <c r="C129606" t="s">
        <v>19327</v>
      </c>
      <c r="D129606" t="s">
        <v>40215</v>
      </c>
      <c r="E129606" t="s">
        <v>40216</v>
      </c>
    </row>
    <row r="129607" spans="1:5">
      <c r="A129607">
        <v>400</v>
      </c>
      <c r="B129607" t="s">
        <v>25058</v>
      </c>
      <c r="C129607" t="s">
        <v>19327</v>
      </c>
      <c r="D129607" t="s">
        <v>24923</v>
      </c>
      <c r="E129607" t="s">
        <v>24924</v>
      </c>
    </row>
    <row r="129608" spans="1:5">
      <c r="A129608">
        <v>400</v>
      </c>
      <c r="B129608" t="s">
        <v>78039</v>
      </c>
      <c r="C129608" t="s">
        <v>19327</v>
      </c>
      <c r="D129608" t="s">
        <v>78040</v>
      </c>
      <c r="E129608" t="s">
        <v>78041</v>
      </c>
    </row>
    <row r="129609" spans="1:5">
      <c r="A129609">
        <v>400</v>
      </c>
      <c r="B129609" t="s">
        <v>78042</v>
      </c>
      <c r="C129609" t="s">
        <v>19327</v>
      </c>
      <c r="D129609" t="s">
        <v>78043</v>
      </c>
      <c r="E129609" t="s">
        <v>78044</v>
      </c>
    </row>
    <row r="129610" spans="1:5">
      <c r="A129610">
        <v>400</v>
      </c>
      <c r="B129610" t="s">
        <v>42689</v>
      </c>
      <c r="C129610" t="s">
        <v>19327</v>
      </c>
      <c r="D129610" t="s">
        <v>42523</v>
      </c>
      <c r="E129610" t="s">
        <v>42524</v>
      </c>
    </row>
    <row r="129611" spans="1:5">
      <c r="A129611">
        <v>400</v>
      </c>
      <c r="B129611" t="s">
        <v>41576</v>
      </c>
      <c r="C129611" t="s">
        <v>19327</v>
      </c>
      <c r="D129611" t="s">
        <v>41368</v>
      </c>
      <c r="E129611" t="s">
        <v>41369</v>
      </c>
    </row>
    <row r="129612" spans="1:5">
      <c r="A129612">
        <v>400</v>
      </c>
      <c r="B129612" t="s">
        <v>41577</v>
      </c>
      <c r="C129612" t="s">
        <v>19327</v>
      </c>
      <c r="D129612" t="s">
        <v>41371</v>
      </c>
      <c r="E129612" t="s">
        <v>41372</v>
      </c>
    </row>
    <row r="129613" spans="1:5">
      <c r="A129613">
        <v>400</v>
      </c>
      <c r="B129613" t="s">
        <v>42690</v>
      </c>
      <c r="C129613" t="s">
        <v>19327</v>
      </c>
      <c r="D129613" t="s">
        <v>42451</v>
      </c>
      <c r="E129613" t="s">
        <v>42452</v>
      </c>
    </row>
    <row r="129614" spans="1:5">
      <c r="A129614">
        <v>400</v>
      </c>
      <c r="B129614" t="s">
        <v>42213</v>
      </c>
      <c r="C129614" t="s">
        <v>19327</v>
      </c>
      <c r="D129614" t="s">
        <v>42003</v>
      </c>
      <c r="E129614" t="s">
        <v>42004</v>
      </c>
    </row>
    <row r="129615" spans="1:5">
      <c r="A129615">
        <v>400</v>
      </c>
      <c r="B129615" t="s">
        <v>17407</v>
      </c>
      <c r="C129615" t="s">
        <v>19327</v>
      </c>
      <c r="D129615" t="s">
        <v>17260</v>
      </c>
      <c r="E129615" t="s">
        <v>17261</v>
      </c>
    </row>
    <row r="129616" spans="1:5">
      <c r="A129616">
        <v>400</v>
      </c>
      <c r="B129616" t="s">
        <v>78057</v>
      </c>
      <c r="C129616" t="s">
        <v>19327</v>
      </c>
      <c r="D129616" t="s">
        <v>78058</v>
      </c>
      <c r="E129616" t="s">
        <v>78059</v>
      </c>
    </row>
    <row r="129617" spans="1:5">
      <c r="A129617">
        <v>400</v>
      </c>
      <c r="B129617" t="s">
        <v>18107</v>
      </c>
      <c r="C129617" t="s">
        <v>19327</v>
      </c>
      <c r="D129617" t="s">
        <v>18108</v>
      </c>
      <c r="E129617" t="s">
        <v>18109</v>
      </c>
    </row>
    <row r="129618" spans="1:5">
      <c r="A129618">
        <v>400</v>
      </c>
      <c r="B129618" t="s">
        <v>40037</v>
      </c>
      <c r="C129618" t="s">
        <v>19327</v>
      </c>
      <c r="D129618" t="s">
        <v>40033</v>
      </c>
      <c r="E129618" t="s">
        <v>40034</v>
      </c>
    </row>
    <row r="129619" spans="1:5">
      <c r="A129619">
        <v>400</v>
      </c>
      <c r="B129619" t="s">
        <v>28715</v>
      </c>
      <c r="C129619" t="s">
        <v>19327</v>
      </c>
      <c r="D129619" t="s">
        <v>28594</v>
      </c>
      <c r="E129619" t="s">
        <v>28595</v>
      </c>
    </row>
    <row r="129620" spans="1:5">
      <c r="A129620">
        <v>400</v>
      </c>
      <c r="B129620" t="s">
        <v>28716</v>
      </c>
      <c r="C129620" t="s">
        <v>19327</v>
      </c>
      <c r="D129620" t="s">
        <v>28427</v>
      </c>
      <c r="E129620" t="s">
        <v>28428</v>
      </c>
    </row>
    <row r="129621" spans="1:5">
      <c r="A129621">
        <v>400</v>
      </c>
      <c r="B129621" t="s">
        <v>78069</v>
      </c>
      <c r="C129621" t="s">
        <v>19327</v>
      </c>
      <c r="D129621" t="s">
        <v>78070</v>
      </c>
      <c r="E129621" t="s">
        <v>78071</v>
      </c>
    </row>
    <row r="129622" spans="1:5">
      <c r="A129622">
        <v>400</v>
      </c>
      <c r="B129622" t="s">
        <v>78072</v>
      </c>
      <c r="C129622" t="s">
        <v>19327</v>
      </c>
      <c r="D129622" t="s">
        <v>78073</v>
      </c>
      <c r="E129622" t="s">
        <v>78074</v>
      </c>
    </row>
    <row r="129623" spans="1:5">
      <c r="A129623">
        <v>400</v>
      </c>
      <c r="B129623" t="s">
        <v>42225</v>
      </c>
      <c r="C129623" t="s">
        <v>19327</v>
      </c>
      <c r="D129623" t="s">
        <v>41907</v>
      </c>
      <c r="E129623" t="s">
        <v>41908</v>
      </c>
    </row>
    <row r="129624" spans="1:5">
      <c r="A129624">
        <v>400</v>
      </c>
      <c r="B129624" t="s">
        <v>42226</v>
      </c>
      <c r="C129624" t="s">
        <v>19327</v>
      </c>
      <c r="D129624" t="s">
        <v>42013</v>
      </c>
      <c r="E129624" t="s">
        <v>42014</v>
      </c>
    </row>
    <row r="129625" spans="1:5">
      <c r="A129625">
        <v>400</v>
      </c>
      <c r="B129625" t="s">
        <v>41597</v>
      </c>
      <c r="C129625" t="s">
        <v>19327</v>
      </c>
      <c r="D129625" t="s">
        <v>41378</v>
      </c>
      <c r="E129625" t="s">
        <v>41379</v>
      </c>
    </row>
    <row r="129626" spans="1:5">
      <c r="A129626">
        <v>400</v>
      </c>
      <c r="B129626" t="s">
        <v>41598</v>
      </c>
      <c r="C129626" t="s">
        <v>19327</v>
      </c>
      <c r="D129626" t="s">
        <v>41289</v>
      </c>
      <c r="E129626" t="s">
        <v>41290</v>
      </c>
    </row>
    <row r="129627" spans="1:5">
      <c r="A129627">
        <v>400</v>
      </c>
      <c r="B129627" t="s">
        <v>42227</v>
      </c>
      <c r="C129627" t="s">
        <v>19327</v>
      </c>
      <c r="D129627" t="s">
        <v>42016</v>
      </c>
      <c r="E129627" t="s">
        <v>42017</v>
      </c>
    </row>
    <row r="129628" spans="1:5">
      <c r="A129628">
        <v>400</v>
      </c>
      <c r="B129628" t="s">
        <v>41600</v>
      </c>
      <c r="C129628" t="s">
        <v>19327</v>
      </c>
      <c r="D129628" t="s">
        <v>41301</v>
      </c>
      <c r="E129628" t="s">
        <v>41302</v>
      </c>
    </row>
    <row r="129629" spans="1:5">
      <c r="A129629">
        <v>400</v>
      </c>
      <c r="B129629" t="s">
        <v>42228</v>
      </c>
      <c r="C129629" t="s">
        <v>19327</v>
      </c>
      <c r="D129629" t="s">
        <v>42024</v>
      </c>
      <c r="E129629" t="s">
        <v>42025</v>
      </c>
    </row>
    <row r="129630" spans="1:5">
      <c r="A129630">
        <v>400</v>
      </c>
      <c r="B129630" t="s">
        <v>41603</v>
      </c>
      <c r="C129630" t="s">
        <v>19327</v>
      </c>
      <c r="D129630" t="s">
        <v>41322</v>
      </c>
      <c r="E129630" t="s">
        <v>41323</v>
      </c>
    </row>
    <row r="129631" spans="1:5">
      <c r="A129631">
        <v>400</v>
      </c>
      <c r="B129631" t="s">
        <v>17049</v>
      </c>
      <c r="C129631" t="s">
        <v>19327</v>
      </c>
      <c r="D129631" t="s">
        <v>16924</v>
      </c>
      <c r="E129631" t="s">
        <v>16925</v>
      </c>
    </row>
    <row r="129632" spans="1:5">
      <c r="A129632">
        <v>400</v>
      </c>
      <c r="B129632" t="s">
        <v>43434</v>
      </c>
      <c r="C129632" t="s">
        <v>19327</v>
      </c>
      <c r="D129632" t="s">
        <v>43309</v>
      </c>
      <c r="E129632" t="s">
        <v>43310</v>
      </c>
    </row>
    <row r="129633" spans="1:5">
      <c r="A129633">
        <v>400</v>
      </c>
      <c r="B129633" t="s">
        <v>78078</v>
      </c>
      <c r="C129633" t="s">
        <v>19327</v>
      </c>
      <c r="D129633" t="s">
        <v>78079</v>
      </c>
      <c r="E129633" t="s">
        <v>78080</v>
      </c>
    </row>
    <row r="129634" spans="1:5">
      <c r="A129634">
        <v>400</v>
      </c>
      <c r="B129634" t="s">
        <v>9301</v>
      </c>
      <c r="C129634" t="s">
        <v>19327</v>
      </c>
      <c r="D129634" t="s">
        <v>9239</v>
      </c>
      <c r="E129634" t="s">
        <v>9240</v>
      </c>
    </row>
    <row r="129635" spans="1:5">
      <c r="A129635">
        <v>400</v>
      </c>
      <c r="B129635" t="s">
        <v>17050</v>
      </c>
      <c r="C129635" t="s">
        <v>19327</v>
      </c>
      <c r="D129635" t="s">
        <v>16955</v>
      </c>
      <c r="E129635" t="s">
        <v>16956</v>
      </c>
    </row>
    <row r="129636" spans="1:5">
      <c r="A129636">
        <v>400</v>
      </c>
      <c r="B129636" t="s">
        <v>18119</v>
      </c>
      <c r="C129636" t="s">
        <v>19327</v>
      </c>
      <c r="D129636" t="s">
        <v>18023</v>
      </c>
      <c r="E129636" t="s">
        <v>18024</v>
      </c>
    </row>
    <row r="129637" spans="1:5">
      <c r="A129637">
        <v>400</v>
      </c>
      <c r="B129637" t="s">
        <v>17413</v>
      </c>
      <c r="C129637" t="s">
        <v>19327</v>
      </c>
      <c r="D129637" t="s">
        <v>17348</v>
      </c>
      <c r="E129637" t="s">
        <v>17349</v>
      </c>
    </row>
    <row r="129638" spans="1:5">
      <c r="A129638">
        <v>400</v>
      </c>
      <c r="B129638" t="s">
        <v>17051</v>
      </c>
      <c r="C129638" t="s">
        <v>19327</v>
      </c>
      <c r="D129638" t="s">
        <v>17003</v>
      </c>
      <c r="E129638" t="s">
        <v>17004</v>
      </c>
    </row>
    <row r="129639" spans="1:5">
      <c r="A129639">
        <v>400</v>
      </c>
      <c r="B129639" t="s">
        <v>17053</v>
      </c>
      <c r="C129639" t="s">
        <v>19327</v>
      </c>
      <c r="D129639" t="s">
        <v>17011</v>
      </c>
      <c r="E129639" t="s">
        <v>17012</v>
      </c>
    </row>
    <row r="129640" spans="1:5">
      <c r="A129640">
        <v>400</v>
      </c>
      <c r="B129640" t="s">
        <v>17054</v>
      </c>
      <c r="C129640" t="s">
        <v>19327</v>
      </c>
      <c r="D129640" t="s">
        <v>16747</v>
      </c>
      <c r="E129640" t="s">
        <v>16748</v>
      </c>
    </row>
    <row r="129641" spans="1:5">
      <c r="A129641">
        <v>400</v>
      </c>
      <c r="B129641" t="s">
        <v>18125</v>
      </c>
      <c r="C129641" t="s">
        <v>19327</v>
      </c>
      <c r="D129641" t="s">
        <v>17765</v>
      </c>
      <c r="E129641" t="s">
        <v>17766</v>
      </c>
    </row>
    <row r="129642" spans="1:5">
      <c r="A129642">
        <v>400</v>
      </c>
      <c r="B129642" t="s">
        <v>18126</v>
      </c>
      <c r="C129642" t="s">
        <v>19327</v>
      </c>
      <c r="D129642" t="s">
        <v>17819</v>
      </c>
      <c r="E129642" t="s">
        <v>17820</v>
      </c>
    </row>
    <row r="129643" spans="1:5">
      <c r="A129643">
        <v>400</v>
      </c>
      <c r="B129643" t="s">
        <v>18128</v>
      </c>
      <c r="C129643" t="s">
        <v>19327</v>
      </c>
      <c r="D129643" t="s">
        <v>17945</v>
      </c>
      <c r="E129643" t="s">
        <v>17946</v>
      </c>
    </row>
    <row r="129644" spans="1:5">
      <c r="A129644">
        <v>400</v>
      </c>
      <c r="B129644" t="s">
        <v>17060</v>
      </c>
      <c r="C129644" t="s">
        <v>19327</v>
      </c>
      <c r="D129644" t="s">
        <v>16836</v>
      </c>
      <c r="E129644" t="s">
        <v>16837</v>
      </c>
    </row>
    <row r="129645" spans="1:5">
      <c r="A129645">
        <v>400</v>
      </c>
      <c r="B129645" t="s">
        <v>17061</v>
      </c>
      <c r="C129645" t="s">
        <v>19327</v>
      </c>
      <c r="D129645" t="s">
        <v>16766</v>
      </c>
      <c r="E129645" t="s">
        <v>16767</v>
      </c>
    </row>
    <row r="129646" spans="1:5">
      <c r="A129646">
        <v>400</v>
      </c>
      <c r="B129646" t="s">
        <v>43438</v>
      </c>
      <c r="C129646" t="s">
        <v>19327</v>
      </c>
      <c r="D129646" t="s">
        <v>43179</v>
      </c>
      <c r="E129646" t="s">
        <v>43180</v>
      </c>
    </row>
    <row r="129647" spans="1:5">
      <c r="A129647">
        <v>400</v>
      </c>
      <c r="B129647" t="s">
        <v>43439</v>
      </c>
      <c r="C129647" t="s">
        <v>19327</v>
      </c>
      <c r="D129647" t="s">
        <v>43185</v>
      </c>
      <c r="E129647" t="s">
        <v>43186</v>
      </c>
    </row>
    <row r="129648" spans="1:5">
      <c r="A129648">
        <v>400</v>
      </c>
      <c r="B129648" t="s">
        <v>17064</v>
      </c>
      <c r="C129648" t="s">
        <v>19327</v>
      </c>
      <c r="D129648" t="s">
        <v>16775</v>
      </c>
      <c r="E129648" t="s">
        <v>16776</v>
      </c>
    </row>
    <row r="129649" spans="1:5">
      <c r="A129649">
        <v>400</v>
      </c>
      <c r="B129649" t="s">
        <v>13939</v>
      </c>
      <c r="C129649" t="s">
        <v>19327</v>
      </c>
      <c r="D129649" t="s">
        <v>13868</v>
      </c>
      <c r="E129649" t="s">
        <v>13869</v>
      </c>
    </row>
    <row r="129650" spans="1:5">
      <c r="A129650">
        <v>400</v>
      </c>
      <c r="B129650" t="s">
        <v>43056</v>
      </c>
      <c r="C129650" t="s">
        <v>19327</v>
      </c>
      <c r="D129650" t="s">
        <v>43009</v>
      </c>
      <c r="E129650" t="s">
        <v>43010</v>
      </c>
    </row>
    <row r="129651" spans="1:5">
      <c r="A129651">
        <v>400</v>
      </c>
      <c r="B129651" t="s">
        <v>43440</v>
      </c>
      <c r="C129651" t="s">
        <v>19327</v>
      </c>
      <c r="D129651" t="s">
        <v>43206</v>
      </c>
      <c r="E129651" t="s">
        <v>43207</v>
      </c>
    </row>
    <row r="129652" spans="1:5">
      <c r="A129652">
        <v>400</v>
      </c>
      <c r="B129652" t="s">
        <v>18130</v>
      </c>
      <c r="C129652" t="s">
        <v>19327</v>
      </c>
      <c r="D129652" t="s">
        <v>17964</v>
      </c>
      <c r="E129652" t="s">
        <v>17965</v>
      </c>
    </row>
    <row r="129653" spans="1:5">
      <c r="A129653">
        <v>400</v>
      </c>
      <c r="B129653" t="s">
        <v>43441</v>
      </c>
      <c r="C129653" t="s">
        <v>19327</v>
      </c>
      <c r="D129653" t="s">
        <v>43209</v>
      </c>
      <c r="E129653" t="s">
        <v>43210</v>
      </c>
    </row>
    <row r="129654" spans="1:5">
      <c r="A129654">
        <v>400</v>
      </c>
      <c r="B129654" t="s">
        <v>17065</v>
      </c>
      <c r="C129654" t="s">
        <v>19327</v>
      </c>
      <c r="D129654" t="s">
        <v>16860</v>
      </c>
      <c r="E129654" t="s">
        <v>16861</v>
      </c>
    </row>
    <row r="129655" spans="1:5">
      <c r="A129655">
        <v>400</v>
      </c>
      <c r="B129655" t="s">
        <v>43442</v>
      </c>
      <c r="C129655" t="s">
        <v>19327</v>
      </c>
      <c r="D129655" t="s">
        <v>43215</v>
      </c>
      <c r="E129655" t="s">
        <v>43216</v>
      </c>
    </row>
    <row r="129656" spans="1:5">
      <c r="A129656">
        <v>400</v>
      </c>
      <c r="B129656" t="s">
        <v>17066</v>
      </c>
      <c r="C129656" t="s">
        <v>19327</v>
      </c>
      <c r="D129656" t="s">
        <v>16911</v>
      </c>
      <c r="E129656" t="s">
        <v>16912</v>
      </c>
    </row>
    <row r="129657" spans="1:5">
      <c r="A129657">
        <v>400</v>
      </c>
      <c r="B129657" t="s">
        <v>17067</v>
      </c>
      <c r="C129657" t="s">
        <v>19327</v>
      </c>
      <c r="D129657" t="s">
        <v>16866</v>
      </c>
      <c r="E129657" t="s">
        <v>16867</v>
      </c>
    </row>
    <row r="129658" spans="1:5">
      <c r="A129658">
        <v>400</v>
      </c>
      <c r="B129658" t="s">
        <v>45134</v>
      </c>
      <c r="C129658" t="s">
        <v>19327</v>
      </c>
      <c r="D129658" t="s">
        <v>45059</v>
      </c>
      <c r="E129658" t="s">
        <v>45060</v>
      </c>
    </row>
    <row r="129659" spans="1:5">
      <c r="A129659">
        <v>400</v>
      </c>
      <c r="B129659" t="s">
        <v>45135</v>
      </c>
      <c r="C129659" t="s">
        <v>19327</v>
      </c>
      <c r="D129659" t="s">
        <v>45062</v>
      </c>
      <c r="E129659" t="s">
        <v>45063</v>
      </c>
    </row>
    <row r="129660" spans="1:5">
      <c r="A129660">
        <v>400</v>
      </c>
      <c r="B129660" t="s">
        <v>42698</v>
      </c>
      <c r="C129660" t="s">
        <v>19327</v>
      </c>
      <c r="D129660" t="s">
        <v>42406</v>
      </c>
      <c r="E129660" t="s">
        <v>42407</v>
      </c>
    </row>
    <row r="129661" spans="1:5">
      <c r="A129661">
        <v>400</v>
      </c>
      <c r="B129661" t="s">
        <v>41605</v>
      </c>
      <c r="C129661" t="s">
        <v>19327</v>
      </c>
      <c r="D129661" t="s">
        <v>41340</v>
      </c>
      <c r="E129661" t="s">
        <v>41341</v>
      </c>
    </row>
    <row r="129662" spans="1:5">
      <c r="A129662">
        <v>400</v>
      </c>
      <c r="B129662" t="s">
        <v>18133</v>
      </c>
      <c r="C129662" t="s">
        <v>19327</v>
      </c>
      <c r="D129662" t="s">
        <v>17879</v>
      </c>
      <c r="E129662" t="s">
        <v>17880</v>
      </c>
    </row>
    <row r="129663" spans="1:5">
      <c r="A129663">
        <v>400</v>
      </c>
      <c r="B129663" t="s">
        <v>43443</v>
      </c>
      <c r="C129663" t="s">
        <v>19327</v>
      </c>
      <c r="D129663" t="s">
        <v>43233</v>
      </c>
      <c r="E129663" t="s">
        <v>43234</v>
      </c>
    </row>
    <row r="129664" spans="1:5">
      <c r="A129664">
        <v>400</v>
      </c>
      <c r="B129664" t="s">
        <v>43444</v>
      </c>
      <c r="C129664" t="s">
        <v>19327</v>
      </c>
      <c r="D129664" t="s">
        <v>43239</v>
      </c>
      <c r="E129664" t="s">
        <v>43240</v>
      </c>
    </row>
    <row r="129665" spans="1:5">
      <c r="A129665">
        <v>400</v>
      </c>
      <c r="B129665" t="s">
        <v>43057</v>
      </c>
      <c r="C129665" t="s">
        <v>19327</v>
      </c>
      <c r="D129665" t="s">
        <v>43015</v>
      </c>
      <c r="E129665" t="s">
        <v>43016</v>
      </c>
    </row>
    <row r="129666" spans="1:5">
      <c r="A129666">
        <v>400</v>
      </c>
      <c r="B129666" t="s">
        <v>17068</v>
      </c>
      <c r="C129666" t="s">
        <v>19327</v>
      </c>
      <c r="D129666" t="s">
        <v>16917</v>
      </c>
      <c r="E129666" t="s">
        <v>16918</v>
      </c>
    </row>
    <row r="129667" spans="1:5">
      <c r="A129667">
        <v>400</v>
      </c>
      <c r="B129667" t="s">
        <v>17070</v>
      </c>
      <c r="C129667" t="s">
        <v>19327</v>
      </c>
      <c r="D129667" t="s">
        <v>16781</v>
      </c>
      <c r="E129667" t="s">
        <v>16782</v>
      </c>
    </row>
    <row r="129668" spans="1:5">
      <c r="A129668">
        <v>400</v>
      </c>
      <c r="B129668" t="s">
        <v>43445</v>
      </c>
      <c r="C129668" t="s">
        <v>19327</v>
      </c>
      <c r="D129668" t="s">
        <v>43298</v>
      </c>
      <c r="E129668" t="s">
        <v>43299</v>
      </c>
    </row>
    <row r="129669" spans="1:5">
      <c r="A129669">
        <v>400</v>
      </c>
      <c r="B129669" t="s">
        <v>41606</v>
      </c>
      <c r="C129669" t="s">
        <v>19327</v>
      </c>
      <c r="D129669" t="s">
        <v>41217</v>
      </c>
      <c r="E129669" t="s">
        <v>41218</v>
      </c>
    </row>
    <row r="129670" spans="1:5">
      <c r="A129670">
        <v>400</v>
      </c>
      <c r="B129670" t="s">
        <v>41607</v>
      </c>
      <c r="C129670" t="s">
        <v>19327</v>
      </c>
      <c r="D129670" t="s">
        <v>41241</v>
      </c>
      <c r="E129670" t="s">
        <v>41242</v>
      </c>
    </row>
    <row r="129671" spans="1:5">
      <c r="A129671">
        <v>400</v>
      </c>
      <c r="B129671" t="s">
        <v>43446</v>
      </c>
      <c r="C129671" t="s">
        <v>19327</v>
      </c>
      <c r="D129671" t="s">
        <v>43253</v>
      </c>
      <c r="E129671" t="s">
        <v>43254</v>
      </c>
    </row>
    <row r="129672" spans="1:5">
      <c r="A129672">
        <v>400</v>
      </c>
      <c r="B129672" t="s">
        <v>43058</v>
      </c>
      <c r="C129672" t="s">
        <v>19327</v>
      </c>
      <c r="D129672" t="s">
        <v>43018</v>
      </c>
      <c r="E129672" t="s">
        <v>43019</v>
      </c>
    </row>
    <row r="129673" spans="1:5">
      <c r="A129673">
        <v>400</v>
      </c>
      <c r="B129673" t="s">
        <v>43447</v>
      </c>
      <c r="C129673" t="s">
        <v>19327</v>
      </c>
      <c r="D129673" t="s">
        <v>43259</v>
      </c>
      <c r="E129673" t="s">
        <v>43260</v>
      </c>
    </row>
    <row r="129674" spans="1:5">
      <c r="A129674">
        <v>400</v>
      </c>
      <c r="B129674" t="s">
        <v>42229</v>
      </c>
      <c r="C129674" t="s">
        <v>19327</v>
      </c>
      <c r="D129674" t="s">
        <v>41960</v>
      </c>
      <c r="E129674" t="s">
        <v>41961</v>
      </c>
    </row>
    <row r="129675" spans="1:5">
      <c r="A129675">
        <v>400</v>
      </c>
      <c r="B129675" t="s">
        <v>41608</v>
      </c>
      <c r="C129675" t="s">
        <v>19327</v>
      </c>
      <c r="D129675" t="s">
        <v>41352</v>
      </c>
      <c r="E129675" t="s">
        <v>41353</v>
      </c>
    </row>
    <row r="129676" spans="1:5">
      <c r="A129676">
        <v>400</v>
      </c>
      <c r="B129676" t="s">
        <v>42230</v>
      </c>
      <c r="C129676" t="s">
        <v>19327</v>
      </c>
      <c r="D129676" t="s">
        <v>41890</v>
      </c>
      <c r="E129676" t="s">
        <v>41891</v>
      </c>
    </row>
    <row r="129677" spans="1:5">
      <c r="A129677">
        <v>400</v>
      </c>
      <c r="B129677" t="s">
        <v>42231</v>
      </c>
      <c r="C129677" t="s">
        <v>19327</v>
      </c>
      <c r="D129677" t="s">
        <v>42063</v>
      </c>
      <c r="E129677" t="s">
        <v>42064</v>
      </c>
    </row>
    <row r="129678" spans="1:5">
      <c r="A129678">
        <v>400</v>
      </c>
      <c r="B129678" t="s">
        <v>42699</v>
      </c>
      <c r="C129678" t="s">
        <v>19327</v>
      </c>
      <c r="D129678" t="s">
        <v>42577</v>
      </c>
      <c r="E129678" t="s">
        <v>42578</v>
      </c>
    </row>
    <row r="129679" spans="1:5">
      <c r="A129679">
        <v>400</v>
      </c>
      <c r="B129679" t="s">
        <v>41609</v>
      </c>
      <c r="C129679" t="s">
        <v>19327</v>
      </c>
      <c r="D129679" t="s">
        <v>41251</v>
      </c>
      <c r="E129679" t="s">
        <v>41252</v>
      </c>
    </row>
    <row r="129680" spans="1:5">
      <c r="A129680">
        <v>400</v>
      </c>
      <c r="B129680" t="s">
        <v>42700</v>
      </c>
      <c r="C129680" t="s">
        <v>19327</v>
      </c>
      <c r="D129680" t="s">
        <v>42504</v>
      </c>
      <c r="E129680" t="s">
        <v>42505</v>
      </c>
    </row>
    <row r="129681" spans="1:5">
      <c r="A129681">
        <v>400</v>
      </c>
      <c r="B129681" t="s">
        <v>41610</v>
      </c>
      <c r="C129681" t="s">
        <v>19327</v>
      </c>
      <c r="D129681" t="s">
        <v>41355</v>
      </c>
      <c r="E129681" t="s">
        <v>41356</v>
      </c>
    </row>
    <row r="129682" spans="1:5">
      <c r="A129682">
        <v>400</v>
      </c>
      <c r="B129682" t="s">
        <v>43998</v>
      </c>
      <c r="C129682" t="s">
        <v>19327</v>
      </c>
      <c r="D129682" t="s">
        <v>43999</v>
      </c>
      <c r="E129682" t="s">
        <v>43814</v>
      </c>
    </row>
    <row r="129683" spans="1:5">
      <c r="A129683">
        <v>400</v>
      </c>
      <c r="B129683" t="s">
        <v>17437</v>
      </c>
      <c r="C129683" t="s">
        <v>19327</v>
      </c>
      <c r="D129683" t="s">
        <v>17252</v>
      </c>
      <c r="E129683" t="s">
        <v>17253</v>
      </c>
    </row>
    <row r="129684" spans="1:5">
      <c r="A129684">
        <v>400</v>
      </c>
      <c r="B129684" t="s">
        <v>17071</v>
      </c>
      <c r="C129684" t="s">
        <v>19327</v>
      </c>
      <c r="D129684" t="s">
        <v>16881</v>
      </c>
      <c r="E129684" t="s">
        <v>16882</v>
      </c>
    </row>
    <row r="129685" spans="1:5">
      <c r="A129685">
        <v>400</v>
      </c>
      <c r="B129685" t="s">
        <v>17073</v>
      </c>
      <c r="C129685" t="s">
        <v>19327</v>
      </c>
      <c r="D129685" t="s">
        <v>16756</v>
      </c>
      <c r="E129685" t="s">
        <v>16757</v>
      </c>
    </row>
    <row r="129686" spans="1:5">
      <c r="A129686">
        <v>400</v>
      </c>
      <c r="B129686" t="s">
        <v>18144</v>
      </c>
      <c r="C129686" t="s">
        <v>19327</v>
      </c>
      <c r="D129686" t="s">
        <v>18002</v>
      </c>
      <c r="E129686" t="s">
        <v>18003</v>
      </c>
    </row>
    <row r="129687" spans="1:5">
      <c r="A129687">
        <v>400</v>
      </c>
      <c r="B129687" t="s">
        <v>17074</v>
      </c>
      <c r="C129687" t="s">
        <v>19327</v>
      </c>
      <c r="D129687" t="s">
        <v>16803</v>
      </c>
      <c r="E129687" t="s">
        <v>16804</v>
      </c>
    </row>
    <row r="129688" spans="1:5">
      <c r="A129688">
        <v>400</v>
      </c>
      <c r="B129688" t="s">
        <v>41611</v>
      </c>
      <c r="C129688" t="s">
        <v>19327</v>
      </c>
      <c r="D129688" t="s">
        <v>41278</v>
      </c>
      <c r="E129688" t="s">
        <v>41279</v>
      </c>
    </row>
    <row r="129689" spans="1:5">
      <c r="A129689">
        <v>400</v>
      </c>
      <c r="B129689" t="s">
        <v>224143</v>
      </c>
      <c r="C129689" t="s">
        <v>19327</v>
      </c>
      <c r="D129689" t="s">
        <v>224144</v>
      </c>
      <c r="E129689" t="s">
        <v>224145</v>
      </c>
    </row>
    <row r="129690" spans="1:5">
      <c r="A129690">
        <v>400</v>
      </c>
      <c r="B129690" t="s">
        <v>56537</v>
      </c>
      <c r="C129690" t="s">
        <v>19327</v>
      </c>
      <c r="D129690" t="s">
        <v>56538</v>
      </c>
      <c r="E129690" t="s">
        <v>56539</v>
      </c>
    </row>
    <row r="129691" spans="1:5">
      <c r="A129691">
        <v>400</v>
      </c>
      <c r="B129691" t="s">
        <v>41618</v>
      </c>
      <c r="C129691" t="s">
        <v>19327</v>
      </c>
      <c r="D129691" t="s">
        <v>41325</v>
      </c>
      <c r="E129691" t="s">
        <v>41326</v>
      </c>
    </row>
    <row r="129692" spans="1:5">
      <c r="A129692">
        <v>400</v>
      </c>
      <c r="B129692" t="s">
        <v>28720</v>
      </c>
      <c r="C129692" t="s">
        <v>19327</v>
      </c>
      <c r="D129692" t="s">
        <v>28512</v>
      </c>
      <c r="E129692" t="s">
        <v>28513</v>
      </c>
    </row>
    <row r="129693" spans="1:5">
      <c r="A129693">
        <v>400</v>
      </c>
      <c r="B129693" t="s">
        <v>26556</v>
      </c>
      <c r="C129693" t="s">
        <v>19327</v>
      </c>
      <c r="D129693" t="s">
        <v>26374</v>
      </c>
      <c r="E129693" t="s">
        <v>26375</v>
      </c>
    </row>
    <row r="129694" spans="1:5">
      <c r="A129694">
        <v>400</v>
      </c>
      <c r="B129694" t="s">
        <v>26557</v>
      </c>
      <c r="C129694" t="s">
        <v>19327</v>
      </c>
      <c r="D129694" t="s">
        <v>26404</v>
      </c>
      <c r="E129694" t="s">
        <v>26405</v>
      </c>
    </row>
    <row r="129695" spans="1:5">
      <c r="A129695">
        <v>400</v>
      </c>
      <c r="B129695" t="s">
        <v>26558</v>
      </c>
      <c r="C129695" t="s">
        <v>19327</v>
      </c>
      <c r="D129695" t="s">
        <v>26380</v>
      </c>
      <c r="E129695" t="s">
        <v>26381</v>
      </c>
    </row>
    <row r="129696" spans="1:5">
      <c r="A129696">
        <v>400</v>
      </c>
      <c r="B129696" t="s">
        <v>42702</v>
      </c>
      <c r="C129696" t="s">
        <v>19327</v>
      </c>
      <c r="D129696" t="s">
        <v>42481</v>
      </c>
      <c r="E129696" t="s">
        <v>42482</v>
      </c>
    </row>
    <row r="129697" spans="1:5">
      <c r="A129697">
        <v>400</v>
      </c>
      <c r="B129697" t="s">
        <v>42703</v>
      </c>
      <c r="C129697" t="s">
        <v>19327</v>
      </c>
      <c r="D129697" t="s">
        <v>42490</v>
      </c>
      <c r="E129697" t="s">
        <v>42491</v>
      </c>
    </row>
    <row r="129698" spans="1:5">
      <c r="A129698">
        <v>400</v>
      </c>
      <c r="B129698" t="s">
        <v>41619</v>
      </c>
      <c r="C129698" t="s">
        <v>19327</v>
      </c>
      <c r="D129698" t="s">
        <v>41316</v>
      </c>
      <c r="E129698" t="s">
        <v>41317</v>
      </c>
    </row>
    <row r="129699" spans="1:5">
      <c r="A129699">
        <v>400</v>
      </c>
      <c r="B129699" t="s">
        <v>42704</v>
      </c>
      <c r="C129699" t="s">
        <v>19327</v>
      </c>
      <c r="D129699" t="s">
        <v>42593</v>
      </c>
      <c r="E129699" t="s">
        <v>42594</v>
      </c>
    </row>
    <row r="129700" spans="1:5">
      <c r="A129700">
        <v>400</v>
      </c>
      <c r="B129700" t="s">
        <v>39595</v>
      </c>
      <c r="C129700" t="s">
        <v>19327</v>
      </c>
      <c r="D129700" t="s">
        <v>39518</v>
      </c>
      <c r="E129700" t="s">
        <v>39519</v>
      </c>
    </row>
    <row r="129701" spans="1:5">
      <c r="A129701">
        <v>400</v>
      </c>
      <c r="B129701" t="s">
        <v>44771</v>
      </c>
      <c r="C129701" t="s">
        <v>19327</v>
      </c>
      <c r="D129701" t="s">
        <v>44724</v>
      </c>
      <c r="E129701" t="s">
        <v>44725</v>
      </c>
    </row>
    <row r="129702" spans="1:5">
      <c r="A129702">
        <v>400</v>
      </c>
      <c r="B129702" t="s">
        <v>44960</v>
      </c>
      <c r="C129702" t="s">
        <v>19327</v>
      </c>
      <c r="D129702" t="s">
        <v>44892</v>
      </c>
      <c r="E129702" t="s">
        <v>44893</v>
      </c>
    </row>
    <row r="129703" spans="1:5">
      <c r="A129703">
        <v>400</v>
      </c>
      <c r="B129703" t="s">
        <v>42705</v>
      </c>
      <c r="C129703" t="s">
        <v>19327</v>
      </c>
      <c r="D129703" t="s">
        <v>42499</v>
      </c>
      <c r="E129703" t="s">
        <v>42500</v>
      </c>
    </row>
    <row r="129704" spans="1:5">
      <c r="A129704">
        <v>400</v>
      </c>
      <c r="B129704" t="s">
        <v>18203</v>
      </c>
      <c r="C129704" t="s">
        <v>19327</v>
      </c>
      <c r="D129704" t="s">
        <v>17843</v>
      </c>
      <c r="E129704" t="s">
        <v>17844</v>
      </c>
    </row>
    <row r="129705" spans="1:5">
      <c r="A129705">
        <v>400</v>
      </c>
      <c r="B129705" t="s">
        <v>43059</v>
      </c>
      <c r="C129705" t="s">
        <v>19327</v>
      </c>
      <c r="D129705" t="s">
        <v>42958</v>
      </c>
      <c r="E129705" t="s">
        <v>42959</v>
      </c>
    </row>
    <row r="129706" spans="1:5">
      <c r="A129706">
        <v>400</v>
      </c>
      <c r="B129706" t="s">
        <v>43448</v>
      </c>
      <c r="C129706" t="s">
        <v>19327</v>
      </c>
      <c r="D129706" t="s">
        <v>43283</v>
      </c>
      <c r="E129706" t="s">
        <v>43284</v>
      </c>
    </row>
    <row r="129707" spans="1:5">
      <c r="A129707">
        <v>400</v>
      </c>
      <c r="B129707" t="s">
        <v>40583</v>
      </c>
      <c r="C129707" t="s">
        <v>19327</v>
      </c>
      <c r="D129707" t="s">
        <v>40532</v>
      </c>
      <c r="E129707" t="s">
        <v>40533</v>
      </c>
    </row>
    <row r="129708" spans="1:5">
      <c r="A129708">
        <v>400</v>
      </c>
      <c r="B129708" t="s">
        <v>24565</v>
      </c>
      <c r="C129708" t="s">
        <v>19327</v>
      </c>
      <c r="D129708" t="s">
        <v>24216</v>
      </c>
      <c r="E129708" t="s">
        <v>24217</v>
      </c>
    </row>
    <row r="129709" spans="1:5">
      <c r="A129709">
        <v>400</v>
      </c>
      <c r="B129709" t="s">
        <v>17441</v>
      </c>
      <c r="C129709" t="s">
        <v>19327</v>
      </c>
      <c r="D129709" t="s">
        <v>17322</v>
      </c>
      <c r="E129709" t="s">
        <v>17323</v>
      </c>
    </row>
    <row r="129710" spans="1:5">
      <c r="A129710">
        <v>400</v>
      </c>
      <c r="B129710" t="s">
        <v>43452</v>
      </c>
      <c r="C129710" t="s">
        <v>19327</v>
      </c>
      <c r="D129710" t="s">
        <v>43302</v>
      </c>
      <c r="E129710" t="s">
        <v>43303</v>
      </c>
    </row>
    <row r="129711" spans="1:5">
      <c r="A129711">
        <v>400</v>
      </c>
      <c r="B129711" t="s">
        <v>43453</v>
      </c>
      <c r="C129711" t="s">
        <v>19327</v>
      </c>
      <c r="D129711" t="s">
        <v>43274</v>
      </c>
      <c r="E129711" t="s">
        <v>43275</v>
      </c>
    </row>
    <row r="129712" spans="1:5">
      <c r="A129712">
        <v>400</v>
      </c>
      <c r="B129712" t="s">
        <v>78096</v>
      </c>
      <c r="C129712" t="s">
        <v>19327</v>
      </c>
      <c r="D129712" t="s">
        <v>78097</v>
      </c>
      <c r="E129712" t="s">
        <v>78098</v>
      </c>
    </row>
    <row r="129713" spans="1:5">
      <c r="A129713">
        <v>400</v>
      </c>
      <c r="B129713" t="s">
        <v>78099</v>
      </c>
      <c r="C129713" t="s">
        <v>19327</v>
      </c>
      <c r="D129713" t="s">
        <v>78100</v>
      </c>
      <c r="E129713" t="s">
        <v>78101</v>
      </c>
    </row>
    <row r="129714" spans="1:5">
      <c r="A129714">
        <v>400</v>
      </c>
      <c r="B129714" t="s">
        <v>76638</v>
      </c>
      <c r="C129714" t="s">
        <v>19327</v>
      </c>
      <c r="D129714" t="s">
        <v>76639</v>
      </c>
      <c r="E129714" t="s">
        <v>76640</v>
      </c>
    </row>
    <row r="129715" spans="1:5">
      <c r="A129715">
        <v>400</v>
      </c>
      <c r="B129715" t="s">
        <v>42706</v>
      </c>
      <c r="C129715" t="s">
        <v>19327</v>
      </c>
      <c r="D129715" t="s">
        <v>42493</v>
      </c>
      <c r="E129715" t="s">
        <v>42494</v>
      </c>
    </row>
    <row r="129716" spans="1:5">
      <c r="A129716">
        <v>400</v>
      </c>
      <c r="B129716" t="s">
        <v>66819</v>
      </c>
      <c r="C129716" t="s">
        <v>19327</v>
      </c>
      <c r="D129716" t="s">
        <v>66820</v>
      </c>
      <c r="E129716" t="s">
        <v>66821</v>
      </c>
    </row>
    <row r="129717" spans="1:5">
      <c r="A129717">
        <v>400</v>
      </c>
      <c r="B129717" t="s">
        <v>78111</v>
      </c>
      <c r="C129717" t="s">
        <v>19327</v>
      </c>
      <c r="D129717" t="s">
        <v>78112</v>
      </c>
      <c r="E129717" t="s">
        <v>78113</v>
      </c>
    </row>
    <row r="129718" spans="1:5">
      <c r="A129718">
        <v>400</v>
      </c>
      <c r="B129718" t="s">
        <v>28725</v>
      </c>
      <c r="C129718" t="s">
        <v>19327</v>
      </c>
      <c r="D129718" t="s">
        <v>28623</v>
      </c>
      <c r="E129718" t="s">
        <v>28624</v>
      </c>
    </row>
    <row r="129719" spans="1:5">
      <c r="A129719">
        <v>400</v>
      </c>
      <c r="B129719" t="s">
        <v>26569</v>
      </c>
      <c r="C129719" t="s">
        <v>19327</v>
      </c>
      <c r="D129719" t="s">
        <v>274764</v>
      </c>
      <c r="E129719" t="s">
        <v>274764</v>
      </c>
    </row>
    <row r="129720" spans="1:5">
      <c r="A129720">
        <v>400</v>
      </c>
      <c r="B129720" t="s">
        <v>26570</v>
      </c>
      <c r="C129720" t="s">
        <v>19327</v>
      </c>
      <c r="D129720" t="s">
        <v>274762</v>
      </c>
      <c r="E129720" t="s">
        <v>274762</v>
      </c>
    </row>
    <row r="129721" spans="1:5">
      <c r="A129721">
        <v>400</v>
      </c>
      <c r="B129721" t="s">
        <v>26571</v>
      </c>
      <c r="C129721" t="s">
        <v>19327</v>
      </c>
      <c r="D129721" t="s">
        <v>26371</v>
      </c>
      <c r="E129721" t="s">
        <v>26372</v>
      </c>
    </row>
    <row r="129722" spans="1:5">
      <c r="A129722">
        <v>400</v>
      </c>
      <c r="B129722" t="s">
        <v>26572</v>
      </c>
      <c r="C129722" t="s">
        <v>19327</v>
      </c>
      <c r="D129722" t="s">
        <v>26377</v>
      </c>
      <c r="E129722" t="s">
        <v>26378</v>
      </c>
    </row>
    <row r="129723" spans="1:5">
      <c r="A129723">
        <v>400</v>
      </c>
      <c r="B129723" t="s">
        <v>26573</v>
      </c>
      <c r="C129723" t="s">
        <v>19327</v>
      </c>
      <c r="D129723" t="s">
        <v>26395</v>
      </c>
      <c r="E129723" t="s">
        <v>26396</v>
      </c>
    </row>
    <row r="129724" spans="1:5">
      <c r="A129724">
        <v>400</v>
      </c>
      <c r="B129724" t="s">
        <v>26574</v>
      </c>
      <c r="C129724" t="s">
        <v>19327</v>
      </c>
      <c r="D129724" t="s">
        <v>26359</v>
      </c>
      <c r="E129724" t="s">
        <v>26360</v>
      </c>
    </row>
    <row r="129725" spans="1:5">
      <c r="A129725">
        <v>400</v>
      </c>
      <c r="B129725" t="s">
        <v>26575</v>
      </c>
      <c r="C129725" t="s">
        <v>19327</v>
      </c>
      <c r="D129725" t="s">
        <v>26407</v>
      </c>
      <c r="E129725" t="s">
        <v>26408</v>
      </c>
    </row>
    <row r="129726" spans="1:5">
      <c r="A129726">
        <v>400</v>
      </c>
      <c r="B129726" t="s">
        <v>25095</v>
      </c>
      <c r="C129726" t="s">
        <v>19327</v>
      </c>
      <c r="D129726" t="s">
        <v>24895</v>
      </c>
      <c r="E129726" t="s">
        <v>24896</v>
      </c>
    </row>
    <row r="129727" spans="1:5">
      <c r="A129727">
        <v>400</v>
      </c>
      <c r="B129727" t="s">
        <v>25096</v>
      </c>
      <c r="C129727" t="s">
        <v>19327</v>
      </c>
      <c r="D129727" t="s">
        <v>24835</v>
      </c>
      <c r="E129727" t="s">
        <v>24836</v>
      </c>
    </row>
    <row r="129728" spans="1:5">
      <c r="A129728">
        <v>400</v>
      </c>
      <c r="B129728" t="s">
        <v>42708</v>
      </c>
      <c r="C129728" t="s">
        <v>19327</v>
      </c>
      <c r="D129728" t="s">
        <v>42474</v>
      </c>
      <c r="E129728" t="s">
        <v>42475</v>
      </c>
    </row>
    <row r="129729" spans="1:5">
      <c r="A129729">
        <v>400</v>
      </c>
      <c r="B129729" t="s">
        <v>41639</v>
      </c>
      <c r="C129729" t="s">
        <v>19327</v>
      </c>
      <c r="D129729" t="s">
        <v>41310</v>
      </c>
      <c r="E129729" t="s">
        <v>41311</v>
      </c>
    </row>
    <row r="129730" spans="1:5">
      <c r="A129730">
        <v>400</v>
      </c>
      <c r="B129730" t="s">
        <v>42235</v>
      </c>
      <c r="C129730" t="s">
        <v>19327</v>
      </c>
      <c r="D129730" t="s">
        <v>42027</v>
      </c>
      <c r="E129730" t="s">
        <v>42028</v>
      </c>
    </row>
    <row r="129731" spans="1:5">
      <c r="A129731">
        <v>400</v>
      </c>
      <c r="B129731" t="s">
        <v>42236</v>
      </c>
      <c r="C129731" t="s">
        <v>19327</v>
      </c>
      <c r="D129731" t="s">
        <v>42116</v>
      </c>
      <c r="E129731" t="s">
        <v>42117</v>
      </c>
    </row>
    <row r="129732" spans="1:5">
      <c r="A129732">
        <v>400</v>
      </c>
      <c r="B129732" t="s">
        <v>41640</v>
      </c>
      <c r="C129732" t="s">
        <v>19327</v>
      </c>
      <c r="D129732" t="s">
        <v>41425</v>
      </c>
      <c r="E129732" t="s">
        <v>41426</v>
      </c>
    </row>
    <row r="129733" spans="1:5">
      <c r="A129733">
        <v>400</v>
      </c>
      <c r="B129733" t="s">
        <v>44961</v>
      </c>
      <c r="C129733" t="s">
        <v>19327</v>
      </c>
      <c r="D129733" t="s">
        <v>44889</v>
      </c>
      <c r="E129733" t="s">
        <v>44890</v>
      </c>
    </row>
    <row r="129734" spans="1:5">
      <c r="A129734">
        <v>400</v>
      </c>
      <c r="B129734" t="s">
        <v>42238</v>
      </c>
      <c r="C129734" t="s">
        <v>19327</v>
      </c>
      <c r="D129734" t="s">
        <v>42040</v>
      </c>
      <c r="E129734" t="s">
        <v>42041</v>
      </c>
    </row>
    <row r="129735" spans="1:5">
      <c r="A129735">
        <v>400</v>
      </c>
      <c r="B129735" t="s">
        <v>41649</v>
      </c>
      <c r="C129735" t="s">
        <v>19327</v>
      </c>
      <c r="D129735" t="s">
        <v>41193</v>
      </c>
      <c r="E129735" t="s">
        <v>41194</v>
      </c>
    </row>
    <row r="129736" spans="1:5">
      <c r="A129736">
        <v>400</v>
      </c>
      <c r="B129736" t="s">
        <v>42239</v>
      </c>
      <c r="C129736" t="s">
        <v>19327</v>
      </c>
      <c r="D129736" t="s">
        <v>41887</v>
      </c>
      <c r="E129736" t="s">
        <v>41888</v>
      </c>
    </row>
    <row r="129737" spans="1:5">
      <c r="A129737">
        <v>400</v>
      </c>
      <c r="B129737" t="s">
        <v>43463</v>
      </c>
      <c r="C129737" t="s">
        <v>19327</v>
      </c>
      <c r="D129737" t="s">
        <v>43194</v>
      </c>
      <c r="E129737" t="s">
        <v>43195</v>
      </c>
    </row>
    <row r="129738" spans="1:5">
      <c r="A129738">
        <v>400</v>
      </c>
      <c r="B129738" t="s">
        <v>18230</v>
      </c>
      <c r="C129738" t="s">
        <v>19327</v>
      </c>
      <c r="D129738" t="s">
        <v>17855</v>
      </c>
      <c r="E129738" t="s">
        <v>17856</v>
      </c>
    </row>
    <row r="129739" spans="1:5">
      <c r="A129739">
        <v>400</v>
      </c>
      <c r="B129739" t="s">
        <v>43464</v>
      </c>
      <c r="C129739" t="s">
        <v>19327</v>
      </c>
      <c r="D129739" t="s">
        <v>43197</v>
      </c>
      <c r="E129739" t="s">
        <v>43198</v>
      </c>
    </row>
    <row r="129740" spans="1:5">
      <c r="A129740">
        <v>400</v>
      </c>
      <c r="B129740" t="s">
        <v>17085</v>
      </c>
      <c r="C129740" t="s">
        <v>19327</v>
      </c>
      <c r="D129740" t="s">
        <v>16869</v>
      </c>
      <c r="E129740" t="s">
        <v>16870</v>
      </c>
    </row>
    <row r="129741" spans="1:5">
      <c r="A129741">
        <v>400</v>
      </c>
      <c r="B129741" t="s">
        <v>25101</v>
      </c>
      <c r="C129741" t="s">
        <v>19327</v>
      </c>
      <c r="D129741" t="s">
        <v>24851</v>
      </c>
      <c r="E129741" t="s">
        <v>24851</v>
      </c>
    </row>
    <row r="129742" spans="1:5">
      <c r="A129742">
        <v>400</v>
      </c>
      <c r="B129742" t="s">
        <v>25102</v>
      </c>
      <c r="C129742" t="s">
        <v>19327</v>
      </c>
      <c r="D129742" t="s">
        <v>24854</v>
      </c>
      <c r="E129742" t="s">
        <v>24854</v>
      </c>
    </row>
    <row r="129743" spans="1:5">
      <c r="A129743">
        <v>400</v>
      </c>
      <c r="B129743" t="s">
        <v>43470</v>
      </c>
      <c r="C129743" t="s">
        <v>19327</v>
      </c>
      <c r="D129743" t="s">
        <v>43236</v>
      </c>
      <c r="E129743" t="s">
        <v>43237</v>
      </c>
    </row>
    <row r="129744" spans="1:5">
      <c r="A129744">
        <v>400</v>
      </c>
      <c r="B129744" t="s">
        <v>25103</v>
      </c>
      <c r="C129744" t="s">
        <v>19327</v>
      </c>
      <c r="D129744" t="s">
        <v>24913</v>
      </c>
      <c r="E129744" t="s">
        <v>24914</v>
      </c>
    </row>
    <row r="129745" spans="1:5">
      <c r="A129745">
        <v>400</v>
      </c>
      <c r="B129745" t="s">
        <v>25104</v>
      </c>
      <c r="C129745" t="s">
        <v>19327</v>
      </c>
      <c r="D129745" t="s">
        <v>24862</v>
      </c>
      <c r="E129745" t="s">
        <v>24863</v>
      </c>
    </row>
    <row r="129746" spans="1:5">
      <c r="A129746">
        <v>400</v>
      </c>
      <c r="B129746" t="s">
        <v>25105</v>
      </c>
      <c r="C129746" t="s">
        <v>19327</v>
      </c>
      <c r="D129746" t="s">
        <v>24916</v>
      </c>
      <c r="E129746" t="s">
        <v>24917</v>
      </c>
    </row>
    <row r="129747" spans="1:5">
      <c r="A129747">
        <v>400</v>
      </c>
      <c r="B129747" t="s">
        <v>25106</v>
      </c>
      <c r="C129747" t="s">
        <v>19327</v>
      </c>
      <c r="D129747" t="s">
        <v>24865</v>
      </c>
      <c r="E129747" t="s">
        <v>24866</v>
      </c>
    </row>
    <row r="129748" spans="1:5">
      <c r="A129748">
        <v>400</v>
      </c>
      <c r="B129748" t="s">
        <v>23893</v>
      </c>
      <c r="C129748" t="s">
        <v>19327</v>
      </c>
      <c r="D129748" t="s">
        <v>23654</v>
      </c>
      <c r="E129748" t="s">
        <v>23655</v>
      </c>
    </row>
    <row r="129749" spans="1:5">
      <c r="A129749">
        <v>400</v>
      </c>
      <c r="B129749" t="s">
        <v>24583</v>
      </c>
      <c r="C129749" t="s">
        <v>19327</v>
      </c>
      <c r="D129749" t="s">
        <v>24326</v>
      </c>
      <c r="E129749" t="s">
        <v>24327</v>
      </c>
    </row>
    <row r="129750" spans="1:5">
      <c r="A129750">
        <v>400</v>
      </c>
      <c r="B129750" t="s">
        <v>24584</v>
      </c>
      <c r="C129750" t="s">
        <v>19327</v>
      </c>
      <c r="D129750" t="s">
        <v>24329</v>
      </c>
      <c r="E129750" t="s">
        <v>24330</v>
      </c>
    </row>
    <row r="129751" spans="1:5">
      <c r="A129751">
        <v>400</v>
      </c>
      <c r="B129751" t="s">
        <v>24585</v>
      </c>
      <c r="C129751" t="s">
        <v>19327</v>
      </c>
      <c r="D129751" t="s">
        <v>24044</v>
      </c>
      <c r="E129751" t="s">
        <v>24045</v>
      </c>
    </row>
    <row r="129752" spans="1:5">
      <c r="A129752">
        <v>400</v>
      </c>
      <c r="B129752" t="s">
        <v>24586</v>
      </c>
      <c r="C129752" t="s">
        <v>19327</v>
      </c>
      <c r="D129752" t="s">
        <v>24219</v>
      </c>
      <c r="E129752" t="s">
        <v>24220</v>
      </c>
    </row>
    <row r="129753" spans="1:5">
      <c r="A129753">
        <v>400</v>
      </c>
      <c r="B129753" t="s">
        <v>23894</v>
      </c>
      <c r="C129753" t="s">
        <v>19327</v>
      </c>
      <c r="D129753" t="s">
        <v>23512</v>
      </c>
      <c r="E129753" t="s">
        <v>23513</v>
      </c>
    </row>
    <row r="129754" spans="1:5">
      <c r="A129754">
        <v>400</v>
      </c>
      <c r="B129754" t="s">
        <v>23895</v>
      </c>
      <c r="C129754" t="s">
        <v>19327</v>
      </c>
      <c r="D129754" t="s">
        <v>23515</v>
      </c>
      <c r="E129754" t="s">
        <v>23516</v>
      </c>
    </row>
    <row r="129755" spans="1:5">
      <c r="A129755">
        <v>400</v>
      </c>
      <c r="B129755" t="s">
        <v>23896</v>
      </c>
      <c r="C129755" t="s">
        <v>19327</v>
      </c>
      <c r="D129755" t="s">
        <v>23518</v>
      </c>
      <c r="E129755" t="s">
        <v>23519</v>
      </c>
    </row>
    <row r="129756" spans="1:5">
      <c r="A129756">
        <v>400</v>
      </c>
      <c r="B129756" t="s">
        <v>23897</v>
      </c>
      <c r="C129756" t="s">
        <v>19327</v>
      </c>
      <c r="D129756" t="s">
        <v>23657</v>
      </c>
      <c r="E129756" t="s">
        <v>23658</v>
      </c>
    </row>
    <row r="129757" spans="1:5">
      <c r="A129757">
        <v>400</v>
      </c>
      <c r="B129757" t="s">
        <v>17448</v>
      </c>
      <c r="C129757" t="s">
        <v>19327</v>
      </c>
      <c r="D129757" t="s">
        <v>17177</v>
      </c>
      <c r="E129757" t="s">
        <v>17178</v>
      </c>
    </row>
    <row r="129758" spans="1:5">
      <c r="A129758">
        <v>400</v>
      </c>
      <c r="B129758" t="s">
        <v>17450</v>
      </c>
      <c r="C129758" t="s">
        <v>19327</v>
      </c>
      <c r="D129758" t="s">
        <v>17249</v>
      </c>
      <c r="E129758" t="s">
        <v>17250</v>
      </c>
    </row>
    <row r="129759" spans="1:5">
      <c r="A129759">
        <v>400</v>
      </c>
      <c r="B129759" t="s">
        <v>43063</v>
      </c>
      <c r="C129759" t="s">
        <v>19327</v>
      </c>
      <c r="D129759" t="s">
        <v>43021</v>
      </c>
      <c r="E129759" t="s">
        <v>43022</v>
      </c>
    </row>
    <row r="129760" spans="1:5">
      <c r="A129760">
        <v>400</v>
      </c>
      <c r="B129760" t="s">
        <v>25108</v>
      </c>
      <c r="C129760" t="s">
        <v>19327</v>
      </c>
      <c r="D129760" t="s">
        <v>24883</v>
      </c>
      <c r="E129760" t="s">
        <v>24884</v>
      </c>
    </row>
    <row r="129761" spans="1:5">
      <c r="A129761">
        <v>400</v>
      </c>
      <c r="B129761" t="s">
        <v>25109</v>
      </c>
      <c r="C129761" t="s">
        <v>19327</v>
      </c>
      <c r="D129761" t="s">
        <v>24890</v>
      </c>
      <c r="E129761" t="s">
        <v>24890</v>
      </c>
    </row>
    <row r="129762" spans="1:5">
      <c r="A129762">
        <v>400</v>
      </c>
      <c r="B129762" t="s">
        <v>17086</v>
      </c>
      <c r="C129762" t="s">
        <v>19327</v>
      </c>
      <c r="D129762" t="s">
        <v>16920</v>
      </c>
      <c r="E129762" t="s">
        <v>16921</v>
      </c>
    </row>
    <row r="129763" spans="1:5">
      <c r="A129763">
        <v>400</v>
      </c>
      <c r="B129763" t="s">
        <v>17452</v>
      </c>
      <c r="C129763" t="s">
        <v>19327</v>
      </c>
      <c r="D129763" t="s">
        <v>17141</v>
      </c>
      <c r="E129763" t="s">
        <v>17142</v>
      </c>
    </row>
    <row r="129764" spans="1:5">
      <c r="A129764">
        <v>400</v>
      </c>
      <c r="B129764" t="s">
        <v>41656</v>
      </c>
      <c r="C129764" t="s">
        <v>19327</v>
      </c>
      <c r="D129764" t="s">
        <v>41157</v>
      </c>
      <c r="E129764" t="s">
        <v>41158</v>
      </c>
    </row>
    <row r="129765" spans="1:5">
      <c r="A129765">
        <v>400</v>
      </c>
      <c r="B129765" t="s">
        <v>43064</v>
      </c>
      <c r="C129765" t="s">
        <v>19327</v>
      </c>
      <c r="D129765" t="s">
        <v>43024</v>
      </c>
      <c r="E129765" t="s">
        <v>43025</v>
      </c>
    </row>
    <row r="129766" spans="1:5">
      <c r="A129766">
        <v>400</v>
      </c>
      <c r="B129766" t="s">
        <v>43451</v>
      </c>
      <c r="C129766" t="s">
        <v>19327</v>
      </c>
      <c r="D129766" t="s">
        <v>43345</v>
      </c>
      <c r="E129766" t="s">
        <v>43346</v>
      </c>
    </row>
    <row r="129767" spans="1:5">
      <c r="A129767">
        <v>400</v>
      </c>
      <c r="B129767" t="s">
        <v>43476</v>
      </c>
      <c r="C129767" t="s">
        <v>19327</v>
      </c>
      <c r="D129767" t="s">
        <v>43265</v>
      </c>
      <c r="E129767" t="s">
        <v>43266</v>
      </c>
    </row>
    <row r="129768" spans="1:5">
      <c r="A129768">
        <v>400</v>
      </c>
      <c r="B129768" t="s">
        <v>43477</v>
      </c>
      <c r="C129768" t="s">
        <v>19327</v>
      </c>
      <c r="D129768" t="s">
        <v>43268</v>
      </c>
      <c r="E129768" t="s">
        <v>43269</v>
      </c>
    </row>
    <row r="129769" spans="1:5">
      <c r="A129769">
        <v>400</v>
      </c>
      <c r="B129769" t="s">
        <v>43478</v>
      </c>
      <c r="C129769" t="s">
        <v>19327</v>
      </c>
      <c r="D129769" t="s">
        <v>43271</v>
      </c>
      <c r="E129769" t="s">
        <v>43272</v>
      </c>
    </row>
    <row r="129770" spans="1:5">
      <c r="A129770">
        <v>400</v>
      </c>
      <c r="B129770" t="s">
        <v>43479</v>
      </c>
      <c r="C129770" t="s">
        <v>19327</v>
      </c>
      <c r="D129770" t="s">
        <v>43305</v>
      </c>
      <c r="E129770" t="s">
        <v>43306</v>
      </c>
    </row>
    <row r="129771" spans="1:5">
      <c r="A129771">
        <v>400</v>
      </c>
      <c r="B129771" t="s">
        <v>28746</v>
      </c>
      <c r="C129771" t="s">
        <v>19327</v>
      </c>
      <c r="D129771" t="s">
        <v>28515</v>
      </c>
      <c r="E129771" t="s">
        <v>28516</v>
      </c>
    </row>
    <row r="129772" spans="1:5">
      <c r="A129772">
        <v>400</v>
      </c>
      <c r="B129772" t="s">
        <v>41669</v>
      </c>
      <c r="C129772" t="s">
        <v>19327</v>
      </c>
      <c r="D129772" t="s">
        <v>41437</v>
      </c>
      <c r="E129772" t="s">
        <v>41438</v>
      </c>
    </row>
    <row r="129773" spans="1:5">
      <c r="A129773">
        <v>400</v>
      </c>
      <c r="B129773" t="s">
        <v>18245</v>
      </c>
      <c r="C129773" t="s">
        <v>19327</v>
      </c>
      <c r="D129773" t="s">
        <v>18108</v>
      </c>
      <c r="E129773" t="s">
        <v>18109</v>
      </c>
    </row>
    <row r="129774" spans="1:5">
      <c r="A129774">
        <v>400</v>
      </c>
      <c r="B129774" t="s">
        <v>17099</v>
      </c>
      <c r="C129774" t="s">
        <v>19327</v>
      </c>
      <c r="D129774" t="s">
        <v>16806</v>
      </c>
      <c r="E129774" t="s">
        <v>16807</v>
      </c>
    </row>
    <row r="129775" spans="1:5">
      <c r="A129775">
        <v>400</v>
      </c>
      <c r="B129775" t="s">
        <v>55427</v>
      </c>
      <c r="C129775" t="s">
        <v>19327</v>
      </c>
      <c r="D129775" t="s">
        <v>274775</v>
      </c>
      <c r="E129775" t="s">
        <v>274775</v>
      </c>
    </row>
    <row r="129776" spans="1:5">
      <c r="A129776">
        <v>400</v>
      </c>
      <c r="B129776" t="s">
        <v>55875</v>
      </c>
      <c r="C129776" t="s">
        <v>19327</v>
      </c>
      <c r="D129776" t="s">
        <v>274776</v>
      </c>
      <c r="E129776" t="s">
        <v>274776</v>
      </c>
    </row>
    <row r="129777" spans="1:5">
      <c r="A129777">
        <v>400</v>
      </c>
      <c r="B129777" t="s">
        <v>53266</v>
      </c>
      <c r="C129777" t="s">
        <v>19327</v>
      </c>
      <c r="D129777" t="s">
        <v>274777</v>
      </c>
      <c r="E129777" t="s">
        <v>274777</v>
      </c>
    </row>
    <row r="129778" spans="1:5">
      <c r="A129778">
        <v>400</v>
      </c>
      <c r="B129778" t="s">
        <v>53291</v>
      </c>
      <c r="C129778" t="s">
        <v>19327</v>
      </c>
      <c r="D129778" t="s">
        <v>53292</v>
      </c>
      <c r="E129778" t="s">
        <v>53292</v>
      </c>
    </row>
    <row r="129779" spans="1:5">
      <c r="A129779">
        <v>400</v>
      </c>
      <c r="B129779" t="s">
        <v>50632</v>
      </c>
      <c r="C129779" t="s">
        <v>19327</v>
      </c>
      <c r="D129779" t="s">
        <v>274778</v>
      </c>
      <c r="E129779" t="s">
        <v>274778</v>
      </c>
    </row>
    <row r="129780" spans="1:5">
      <c r="A129780">
        <v>400</v>
      </c>
      <c r="B129780" t="s">
        <v>50634</v>
      </c>
      <c r="C129780" t="s">
        <v>19327</v>
      </c>
      <c r="D129780" t="s">
        <v>274779</v>
      </c>
      <c r="E129780" t="s">
        <v>274779</v>
      </c>
    </row>
    <row r="129781" spans="1:5">
      <c r="A129781">
        <v>400</v>
      </c>
      <c r="B129781" t="s">
        <v>50636</v>
      </c>
      <c r="C129781" t="s">
        <v>19327</v>
      </c>
      <c r="D129781" t="s">
        <v>274780</v>
      </c>
      <c r="E129781" t="s">
        <v>274780</v>
      </c>
    </row>
    <row r="129782" spans="1:5">
      <c r="A129782">
        <v>400</v>
      </c>
      <c r="B129782" t="s">
        <v>50638</v>
      </c>
      <c r="C129782" t="s">
        <v>19327</v>
      </c>
      <c r="D129782" t="s">
        <v>274781</v>
      </c>
      <c r="E129782" t="s">
        <v>274781</v>
      </c>
    </row>
    <row r="129783" spans="1:5">
      <c r="A129783">
        <v>400</v>
      </c>
      <c r="B129783" t="s">
        <v>50640</v>
      </c>
      <c r="C129783" t="s">
        <v>19327</v>
      </c>
      <c r="D129783" t="s">
        <v>274782</v>
      </c>
      <c r="E129783" t="s">
        <v>274782</v>
      </c>
    </row>
    <row r="129784" spans="1:5">
      <c r="A129784">
        <v>400</v>
      </c>
      <c r="B129784" t="s">
        <v>53293</v>
      </c>
      <c r="C129784" t="s">
        <v>19327</v>
      </c>
      <c r="D129784" t="s">
        <v>274783</v>
      </c>
      <c r="E129784" t="s">
        <v>274783</v>
      </c>
    </row>
    <row r="129785" spans="1:5">
      <c r="A129785">
        <v>400</v>
      </c>
      <c r="B129785" t="s">
        <v>56789</v>
      </c>
      <c r="C129785" t="s">
        <v>19327</v>
      </c>
      <c r="D129785" t="s">
        <v>56790</v>
      </c>
      <c r="E129785" t="s">
        <v>56790</v>
      </c>
    </row>
    <row r="129786" spans="1:5">
      <c r="A129786">
        <v>400</v>
      </c>
      <c r="B129786" t="s">
        <v>50644</v>
      </c>
      <c r="C129786" t="s">
        <v>19327</v>
      </c>
      <c r="D129786" t="s">
        <v>50645</v>
      </c>
      <c r="E129786" t="s">
        <v>50645</v>
      </c>
    </row>
    <row r="129787" spans="1:5">
      <c r="A129787">
        <v>400</v>
      </c>
      <c r="B129787" t="s">
        <v>50646</v>
      </c>
      <c r="C129787" t="s">
        <v>19327</v>
      </c>
      <c r="D129787" t="s">
        <v>50647</v>
      </c>
      <c r="E129787" t="s">
        <v>50647</v>
      </c>
    </row>
    <row r="129788" spans="1:5">
      <c r="A129788">
        <v>400</v>
      </c>
      <c r="B129788" t="s">
        <v>50648</v>
      </c>
      <c r="C129788" t="s">
        <v>19327</v>
      </c>
      <c r="D129788" t="s">
        <v>50649</v>
      </c>
      <c r="E129788" t="s">
        <v>50649</v>
      </c>
    </row>
    <row r="129789" spans="1:5">
      <c r="A129789">
        <v>400</v>
      </c>
      <c r="B129789" t="s">
        <v>50650</v>
      </c>
      <c r="C129789" t="s">
        <v>19327</v>
      </c>
      <c r="D129789" t="s">
        <v>50651</v>
      </c>
      <c r="E129789" t="s">
        <v>50651</v>
      </c>
    </row>
    <row r="129790" spans="1:5">
      <c r="A129790">
        <v>400</v>
      </c>
      <c r="B129790" t="s">
        <v>50652</v>
      </c>
      <c r="C129790" t="s">
        <v>19327</v>
      </c>
      <c r="D129790" t="s">
        <v>50653</v>
      </c>
      <c r="E129790" t="s">
        <v>50653</v>
      </c>
    </row>
    <row r="129791" spans="1:5">
      <c r="A129791">
        <v>400</v>
      </c>
      <c r="B129791" t="s">
        <v>50654</v>
      </c>
      <c r="C129791" t="s">
        <v>19327</v>
      </c>
      <c r="D129791" t="s">
        <v>50655</v>
      </c>
      <c r="E129791" t="s">
        <v>50655</v>
      </c>
    </row>
    <row r="129792" spans="1:5">
      <c r="A129792">
        <v>400</v>
      </c>
      <c r="B129792" t="s">
        <v>50656</v>
      </c>
      <c r="C129792" t="s">
        <v>19327</v>
      </c>
      <c r="D129792" t="s">
        <v>50657</v>
      </c>
      <c r="E129792" t="s">
        <v>50657</v>
      </c>
    </row>
    <row r="129793" spans="1:5">
      <c r="A129793">
        <v>400</v>
      </c>
      <c r="B129793" t="s">
        <v>50658</v>
      </c>
      <c r="C129793" t="s">
        <v>19327</v>
      </c>
      <c r="D129793" t="s">
        <v>50659</v>
      </c>
      <c r="E129793" t="s">
        <v>50659</v>
      </c>
    </row>
    <row r="129794" spans="1:5">
      <c r="A129794">
        <v>400</v>
      </c>
      <c r="B129794" t="s">
        <v>50660</v>
      </c>
      <c r="C129794" t="s">
        <v>19327</v>
      </c>
      <c r="D129794" t="s">
        <v>50661</v>
      </c>
      <c r="E129794" t="s">
        <v>50661</v>
      </c>
    </row>
    <row r="129795" spans="1:5">
      <c r="A129795">
        <v>400</v>
      </c>
      <c r="B129795" t="s">
        <v>50662</v>
      </c>
      <c r="C129795" t="s">
        <v>19327</v>
      </c>
      <c r="D129795" t="s">
        <v>50663</v>
      </c>
      <c r="E129795" t="s">
        <v>50663</v>
      </c>
    </row>
    <row r="129796" spans="1:5">
      <c r="A129796">
        <v>400</v>
      </c>
      <c r="B129796" t="s">
        <v>50664</v>
      </c>
      <c r="C129796" t="s">
        <v>19327</v>
      </c>
      <c r="D129796" t="s">
        <v>50665</v>
      </c>
      <c r="E129796" t="s">
        <v>50665</v>
      </c>
    </row>
    <row r="129797" spans="1:5">
      <c r="A129797">
        <v>400</v>
      </c>
      <c r="B129797" t="s">
        <v>50666</v>
      </c>
      <c r="C129797" t="s">
        <v>19327</v>
      </c>
      <c r="D129797" t="s">
        <v>50667</v>
      </c>
      <c r="E129797" t="s">
        <v>50667</v>
      </c>
    </row>
    <row r="129798" spans="1:5">
      <c r="A129798">
        <v>400</v>
      </c>
      <c r="B129798" t="s">
        <v>50668</v>
      </c>
      <c r="C129798" t="s">
        <v>19327</v>
      </c>
      <c r="D129798" t="s">
        <v>50669</v>
      </c>
      <c r="E129798" t="s">
        <v>50669</v>
      </c>
    </row>
    <row r="129799" spans="1:5">
      <c r="A129799">
        <v>400</v>
      </c>
      <c r="B129799" t="s">
        <v>50670</v>
      </c>
      <c r="C129799" t="s">
        <v>19327</v>
      </c>
      <c r="D129799" t="s">
        <v>50671</v>
      </c>
      <c r="E129799" t="s">
        <v>50671</v>
      </c>
    </row>
    <row r="129800" spans="1:5">
      <c r="A129800">
        <v>400</v>
      </c>
      <c r="B129800" t="s">
        <v>50672</v>
      </c>
      <c r="C129800" t="s">
        <v>19327</v>
      </c>
      <c r="D129800" t="s">
        <v>50673</v>
      </c>
      <c r="E129800" t="s">
        <v>50673</v>
      </c>
    </row>
    <row r="129801" spans="1:5">
      <c r="A129801">
        <v>400</v>
      </c>
      <c r="B129801" t="s">
        <v>50674</v>
      </c>
      <c r="C129801" t="s">
        <v>19327</v>
      </c>
      <c r="D129801" t="s">
        <v>50675</v>
      </c>
      <c r="E129801" t="s">
        <v>50675</v>
      </c>
    </row>
    <row r="129802" spans="1:5">
      <c r="A129802">
        <v>400</v>
      </c>
      <c r="B129802" t="s">
        <v>50676</v>
      </c>
      <c r="C129802" t="s">
        <v>19327</v>
      </c>
      <c r="D129802" t="s">
        <v>50677</v>
      </c>
      <c r="E129802" t="s">
        <v>50677</v>
      </c>
    </row>
    <row r="129803" spans="1:5">
      <c r="A129803">
        <v>400</v>
      </c>
      <c r="B129803" t="s">
        <v>50678</v>
      </c>
      <c r="C129803" t="s">
        <v>19327</v>
      </c>
      <c r="D129803" t="s">
        <v>50679</v>
      </c>
      <c r="E129803" t="s">
        <v>50679</v>
      </c>
    </row>
    <row r="129804" spans="1:5">
      <c r="A129804">
        <v>400</v>
      </c>
      <c r="B129804" t="s">
        <v>50680</v>
      </c>
      <c r="C129804" t="s">
        <v>19327</v>
      </c>
      <c r="D129804" t="s">
        <v>50681</v>
      </c>
      <c r="E129804" t="s">
        <v>50681</v>
      </c>
    </row>
    <row r="129805" spans="1:5">
      <c r="A129805">
        <v>400</v>
      </c>
      <c r="B129805" t="s">
        <v>50682</v>
      </c>
      <c r="C129805" t="s">
        <v>19327</v>
      </c>
      <c r="D129805" t="s">
        <v>50683</v>
      </c>
      <c r="E129805" t="s">
        <v>50683</v>
      </c>
    </row>
    <row r="129806" spans="1:5">
      <c r="A129806">
        <v>400</v>
      </c>
      <c r="B129806" t="s">
        <v>50684</v>
      </c>
      <c r="C129806" t="s">
        <v>19327</v>
      </c>
      <c r="D129806" t="s">
        <v>50685</v>
      </c>
      <c r="E129806" t="s">
        <v>50685</v>
      </c>
    </row>
    <row r="129807" spans="1:5">
      <c r="A129807">
        <v>400</v>
      </c>
      <c r="B129807" t="s">
        <v>53295</v>
      </c>
      <c r="C129807" t="s">
        <v>19327</v>
      </c>
      <c r="D129807" t="s">
        <v>53296</v>
      </c>
      <c r="E129807" t="s">
        <v>53296</v>
      </c>
    </row>
    <row r="129808" spans="1:5">
      <c r="A129808">
        <v>400</v>
      </c>
      <c r="B129808" t="s">
        <v>53297</v>
      </c>
      <c r="C129808" t="s">
        <v>19327</v>
      </c>
      <c r="D129808" t="s">
        <v>53298</v>
      </c>
      <c r="E129808" t="s">
        <v>53298</v>
      </c>
    </row>
    <row r="129809" spans="1:5">
      <c r="A129809">
        <v>400</v>
      </c>
      <c r="B129809" t="s">
        <v>56797</v>
      </c>
      <c r="C129809" t="s">
        <v>19327</v>
      </c>
      <c r="D129809" t="s">
        <v>56798</v>
      </c>
      <c r="E129809" t="s">
        <v>56798</v>
      </c>
    </row>
    <row r="129810" spans="1:5">
      <c r="A129810">
        <v>400</v>
      </c>
      <c r="B129810" t="s">
        <v>56799</v>
      </c>
      <c r="C129810" t="s">
        <v>19327</v>
      </c>
      <c r="D129810" t="s">
        <v>56800</v>
      </c>
      <c r="E129810" t="s">
        <v>56800</v>
      </c>
    </row>
    <row r="129811" spans="1:5">
      <c r="A129811">
        <v>400</v>
      </c>
      <c r="B129811" t="s">
        <v>11463</v>
      </c>
      <c r="C129811" t="s">
        <v>19327</v>
      </c>
      <c r="D129811" t="s">
        <v>11464</v>
      </c>
      <c r="E129811" t="s">
        <v>11461</v>
      </c>
    </row>
    <row r="129812" spans="1:5">
      <c r="A129812">
        <v>400</v>
      </c>
      <c r="B129812" t="s">
        <v>78305</v>
      </c>
      <c r="C129812" t="s">
        <v>19327</v>
      </c>
      <c r="D129812" t="s">
        <v>78306</v>
      </c>
      <c r="E129812" t="s">
        <v>78306</v>
      </c>
    </row>
    <row r="129813" spans="1:5">
      <c r="A129813">
        <v>400</v>
      </c>
      <c r="B129813" t="s">
        <v>56803</v>
      </c>
      <c r="C129813" t="s">
        <v>19327</v>
      </c>
      <c r="D129813" t="s">
        <v>56804</v>
      </c>
      <c r="E129813" t="s">
        <v>56804</v>
      </c>
    </row>
    <row r="129814" spans="1:5">
      <c r="A129814">
        <v>400</v>
      </c>
      <c r="B129814" t="s">
        <v>52456</v>
      </c>
      <c r="C129814" t="s">
        <v>19327</v>
      </c>
      <c r="D129814" t="s">
        <v>52457</v>
      </c>
      <c r="E129814" t="s">
        <v>52457</v>
      </c>
    </row>
    <row r="129815" spans="1:5">
      <c r="A129815">
        <v>400</v>
      </c>
      <c r="B129815" t="s">
        <v>50825</v>
      </c>
      <c r="C129815" t="s">
        <v>19327</v>
      </c>
      <c r="D129815" t="s">
        <v>50826</v>
      </c>
      <c r="E129815" t="s">
        <v>50826</v>
      </c>
    </row>
    <row r="129816" spans="1:5">
      <c r="A129816">
        <v>400</v>
      </c>
      <c r="B129816" t="s">
        <v>50827</v>
      </c>
      <c r="C129816" t="s">
        <v>19327</v>
      </c>
      <c r="D129816" t="s">
        <v>50828</v>
      </c>
      <c r="E129816" t="s">
        <v>50828</v>
      </c>
    </row>
    <row r="129817" spans="1:5">
      <c r="A129817">
        <v>400</v>
      </c>
      <c r="B129817" t="s">
        <v>50829</v>
      </c>
      <c r="C129817" t="s">
        <v>19327</v>
      </c>
      <c r="D129817" t="s">
        <v>50830</v>
      </c>
      <c r="E129817" t="s">
        <v>50830</v>
      </c>
    </row>
    <row r="129818" spans="1:5">
      <c r="A129818">
        <v>400</v>
      </c>
      <c r="B129818" t="s">
        <v>52231</v>
      </c>
      <c r="C129818" t="s">
        <v>19327</v>
      </c>
      <c r="D129818" t="s">
        <v>52232</v>
      </c>
      <c r="E129818" t="s">
        <v>52232</v>
      </c>
    </row>
    <row r="129819" spans="1:5">
      <c r="A129819">
        <v>400</v>
      </c>
      <c r="B129819" t="s">
        <v>77116</v>
      </c>
      <c r="C129819" t="s">
        <v>19327</v>
      </c>
      <c r="D129819" t="s">
        <v>77117</v>
      </c>
      <c r="E129819" t="s">
        <v>77118</v>
      </c>
    </row>
    <row r="129820" spans="1:5">
      <c r="A129820">
        <v>400</v>
      </c>
      <c r="B129820" t="s">
        <v>75501</v>
      </c>
      <c r="C129820" t="s">
        <v>19327</v>
      </c>
      <c r="D129820" t="s">
        <v>75502</v>
      </c>
      <c r="E129820" t="s">
        <v>75503</v>
      </c>
    </row>
    <row r="129821" spans="1:5">
      <c r="A129821">
        <v>400</v>
      </c>
      <c r="B129821" t="s">
        <v>64609</v>
      </c>
      <c r="C129821" t="s">
        <v>19327</v>
      </c>
      <c r="D129821" t="s">
        <v>64610</v>
      </c>
      <c r="E129821" t="s">
        <v>64611</v>
      </c>
    </row>
    <row r="129822" spans="1:5">
      <c r="A129822">
        <v>400</v>
      </c>
      <c r="B129822" t="s">
        <v>64612</v>
      </c>
      <c r="C129822" t="s">
        <v>19327</v>
      </c>
      <c r="D129822" t="s">
        <v>64613</v>
      </c>
      <c r="E129822" t="s">
        <v>64614</v>
      </c>
    </row>
    <row r="129823" spans="1:5">
      <c r="A129823">
        <v>400</v>
      </c>
      <c r="B129823" t="s">
        <v>53425</v>
      </c>
      <c r="C129823" t="s">
        <v>19327</v>
      </c>
      <c r="D129823" t="s">
        <v>274784</v>
      </c>
      <c r="E129823" t="s">
        <v>274784</v>
      </c>
    </row>
    <row r="129824" spans="1:5">
      <c r="A129824">
        <v>400</v>
      </c>
      <c r="B129824" t="s">
        <v>53428</v>
      </c>
      <c r="C129824" t="s">
        <v>19327</v>
      </c>
      <c r="D129824" t="s">
        <v>274785</v>
      </c>
      <c r="E129824" t="s">
        <v>274785</v>
      </c>
    </row>
    <row r="129825" spans="1:5">
      <c r="A129825">
        <v>400</v>
      </c>
      <c r="B129825" t="s">
        <v>55032</v>
      </c>
      <c r="C129825" t="s">
        <v>19327</v>
      </c>
      <c r="D129825" t="s">
        <v>274786</v>
      </c>
      <c r="E129825" t="s">
        <v>274786</v>
      </c>
    </row>
    <row r="129826" spans="1:5">
      <c r="A129826">
        <v>400</v>
      </c>
      <c r="B129826" t="s">
        <v>55020</v>
      </c>
      <c r="C129826" t="s">
        <v>19327</v>
      </c>
      <c r="D129826" t="s">
        <v>274787</v>
      </c>
      <c r="E129826" t="s">
        <v>274787</v>
      </c>
    </row>
    <row r="129827" spans="1:5">
      <c r="A129827">
        <v>400</v>
      </c>
      <c r="B129827" t="s">
        <v>50315</v>
      </c>
      <c r="C129827" t="s">
        <v>19327</v>
      </c>
      <c r="D129827" t="s">
        <v>274788</v>
      </c>
      <c r="E129827" t="s">
        <v>274788</v>
      </c>
    </row>
    <row r="129828" spans="1:5">
      <c r="A129828">
        <v>400</v>
      </c>
      <c r="B129828" t="s">
        <v>50317</v>
      </c>
      <c r="C129828" t="s">
        <v>19327</v>
      </c>
      <c r="D129828" t="s">
        <v>274789</v>
      </c>
      <c r="E129828" t="s">
        <v>274789</v>
      </c>
    </row>
    <row r="129829" spans="1:5">
      <c r="A129829">
        <v>400</v>
      </c>
      <c r="B129829" t="s">
        <v>52591</v>
      </c>
      <c r="C129829" t="s">
        <v>19327</v>
      </c>
      <c r="D129829" t="s">
        <v>274790</v>
      </c>
      <c r="E129829" t="s">
        <v>274790</v>
      </c>
    </row>
    <row r="129830" spans="1:5">
      <c r="A129830">
        <v>400</v>
      </c>
      <c r="B129830" t="s">
        <v>52594</v>
      </c>
      <c r="C129830" t="s">
        <v>19327</v>
      </c>
      <c r="D129830" t="s">
        <v>274791</v>
      </c>
      <c r="E129830" t="s">
        <v>274791</v>
      </c>
    </row>
    <row r="129831" spans="1:5">
      <c r="A129831">
        <v>400</v>
      </c>
      <c r="B129831" t="s">
        <v>52596</v>
      </c>
      <c r="C129831" t="s">
        <v>19327</v>
      </c>
      <c r="D129831" t="s">
        <v>274792</v>
      </c>
      <c r="E129831" t="s">
        <v>274792</v>
      </c>
    </row>
    <row r="129832" spans="1:5">
      <c r="A129832">
        <v>400</v>
      </c>
      <c r="B129832" t="s">
        <v>52608</v>
      </c>
      <c r="C129832" t="s">
        <v>19327</v>
      </c>
      <c r="D129832" t="s">
        <v>274793</v>
      </c>
      <c r="E129832" t="s">
        <v>274793</v>
      </c>
    </row>
    <row r="129833" spans="1:5">
      <c r="A129833">
        <v>400</v>
      </c>
      <c r="B129833" t="s">
        <v>52610</v>
      </c>
      <c r="C129833" t="s">
        <v>19327</v>
      </c>
      <c r="D129833" t="s">
        <v>274794</v>
      </c>
      <c r="E129833" t="s">
        <v>274794</v>
      </c>
    </row>
    <row r="129834" spans="1:5">
      <c r="A129834">
        <v>400</v>
      </c>
      <c r="B129834" t="s">
        <v>52612</v>
      </c>
      <c r="C129834" t="s">
        <v>19327</v>
      </c>
      <c r="D129834" t="s">
        <v>274795</v>
      </c>
      <c r="E129834" t="s">
        <v>274795</v>
      </c>
    </row>
    <row r="129835" spans="1:5">
      <c r="A129835">
        <v>400</v>
      </c>
      <c r="B129835" t="s">
        <v>135899</v>
      </c>
      <c r="C129835" t="s">
        <v>19327</v>
      </c>
      <c r="D129835" t="s">
        <v>274796</v>
      </c>
      <c r="E129835" t="s">
        <v>274796</v>
      </c>
    </row>
    <row r="129836" spans="1:5">
      <c r="A129836">
        <v>400</v>
      </c>
      <c r="B129836" t="s">
        <v>135903</v>
      </c>
      <c r="C129836" t="s">
        <v>19327</v>
      </c>
      <c r="D129836" t="s">
        <v>274797</v>
      </c>
      <c r="E129836" t="s">
        <v>274797</v>
      </c>
    </row>
    <row r="129837" spans="1:5">
      <c r="A129837">
        <v>400</v>
      </c>
      <c r="B129837" t="s">
        <v>135906</v>
      </c>
      <c r="C129837" t="s">
        <v>19327</v>
      </c>
      <c r="D129837" t="s">
        <v>274798</v>
      </c>
      <c r="E129837" t="s">
        <v>274798</v>
      </c>
    </row>
    <row r="129838" spans="1:5">
      <c r="A129838">
        <v>400</v>
      </c>
      <c r="B129838" t="s">
        <v>136903</v>
      </c>
      <c r="C129838" t="s">
        <v>19327</v>
      </c>
      <c r="D129838" t="s">
        <v>274799</v>
      </c>
      <c r="E129838" t="s">
        <v>274799</v>
      </c>
    </row>
    <row r="129839" spans="1:5">
      <c r="A129839">
        <v>400</v>
      </c>
      <c r="B129839" t="s">
        <v>75492</v>
      </c>
      <c r="C129839" t="s">
        <v>19327</v>
      </c>
      <c r="D129839" t="s">
        <v>75493</v>
      </c>
      <c r="E129839" t="s">
        <v>75494</v>
      </c>
    </row>
    <row r="129840" spans="1:5">
      <c r="A129840">
        <v>400</v>
      </c>
      <c r="B129840" t="s">
        <v>52616</v>
      </c>
      <c r="C129840" t="s">
        <v>19327</v>
      </c>
      <c r="D129840" t="s">
        <v>274800</v>
      </c>
      <c r="E129840" t="s">
        <v>274800</v>
      </c>
    </row>
    <row r="129841" spans="1:5">
      <c r="A129841">
        <v>400</v>
      </c>
      <c r="B129841" t="s">
        <v>75498</v>
      </c>
      <c r="C129841" t="s">
        <v>19327</v>
      </c>
      <c r="D129841" t="s">
        <v>75499</v>
      </c>
      <c r="E129841" t="s">
        <v>75500</v>
      </c>
    </row>
    <row r="129842" spans="1:5">
      <c r="A129842">
        <v>400</v>
      </c>
      <c r="B129842" t="s">
        <v>77169</v>
      </c>
      <c r="C129842" t="s">
        <v>19327</v>
      </c>
      <c r="D129842" t="s">
        <v>77170</v>
      </c>
      <c r="E129842" t="s">
        <v>77171</v>
      </c>
    </row>
    <row r="129843" spans="1:5">
      <c r="A129843">
        <v>400</v>
      </c>
      <c r="B129843" t="s">
        <v>77172</v>
      </c>
      <c r="C129843" t="s">
        <v>19327</v>
      </c>
      <c r="D129843" t="s">
        <v>77173</v>
      </c>
      <c r="E129843" t="s">
        <v>77174</v>
      </c>
    </row>
    <row r="129844" spans="1:5">
      <c r="A129844">
        <v>400</v>
      </c>
      <c r="B129844" t="s">
        <v>75531</v>
      </c>
      <c r="C129844" t="s">
        <v>19327</v>
      </c>
      <c r="D129844" t="s">
        <v>75532</v>
      </c>
      <c r="E129844" t="s">
        <v>75533</v>
      </c>
    </row>
    <row r="129845" spans="1:5">
      <c r="A129845">
        <v>400</v>
      </c>
      <c r="B129845" t="s">
        <v>77133</v>
      </c>
      <c r="C129845" t="s">
        <v>19327</v>
      </c>
      <c r="D129845" t="s">
        <v>274801</v>
      </c>
      <c r="E129845" t="s">
        <v>274801</v>
      </c>
    </row>
    <row r="129846" spans="1:5">
      <c r="A129846">
        <v>400</v>
      </c>
      <c r="B129846" t="s">
        <v>77196</v>
      </c>
      <c r="C129846" t="s">
        <v>19327</v>
      </c>
      <c r="D129846" t="s">
        <v>77197</v>
      </c>
      <c r="E129846" t="s">
        <v>77197</v>
      </c>
    </row>
    <row r="129847" spans="1:5">
      <c r="A129847">
        <v>400</v>
      </c>
      <c r="B129847" t="s">
        <v>77198</v>
      </c>
      <c r="C129847" t="s">
        <v>19327</v>
      </c>
      <c r="D129847" t="s">
        <v>77199</v>
      </c>
      <c r="E129847" t="s">
        <v>77200</v>
      </c>
    </row>
    <row r="129848" spans="1:5">
      <c r="A129848">
        <v>400</v>
      </c>
      <c r="B129848" t="s">
        <v>75540</v>
      </c>
      <c r="C129848" t="s">
        <v>19327</v>
      </c>
      <c r="D129848" t="s">
        <v>75541</v>
      </c>
      <c r="E129848" t="s">
        <v>75542</v>
      </c>
    </row>
    <row r="129849" spans="1:5">
      <c r="A129849">
        <v>400</v>
      </c>
      <c r="B129849" t="s">
        <v>65467</v>
      </c>
      <c r="C129849" t="s">
        <v>19327</v>
      </c>
      <c r="D129849" t="s">
        <v>65468</v>
      </c>
      <c r="E129849" t="s">
        <v>65469</v>
      </c>
    </row>
    <row r="129850" spans="1:5">
      <c r="A129850">
        <v>400</v>
      </c>
      <c r="B129850" t="s">
        <v>75543</v>
      </c>
      <c r="C129850" t="s">
        <v>19327</v>
      </c>
      <c r="D129850" t="s">
        <v>75544</v>
      </c>
      <c r="E129850" t="s">
        <v>75545</v>
      </c>
    </row>
    <row r="129851" spans="1:5">
      <c r="A129851">
        <v>400</v>
      </c>
      <c r="B129851" t="s">
        <v>75546</v>
      </c>
      <c r="C129851" t="s">
        <v>19327</v>
      </c>
      <c r="D129851" t="s">
        <v>75547</v>
      </c>
      <c r="E129851" t="s">
        <v>75548</v>
      </c>
    </row>
    <row r="129852" spans="1:5">
      <c r="A129852">
        <v>400</v>
      </c>
      <c r="B129852" t="s">
        <v>65473</v>
      </c>
      <c r="C129852" t="s">
        <v>19327</v>
      </c>
      <c r="D129852" t="s">
        <v>65474</v>
      </c>
      <c r="E129852" t="s">
        <v>65475</v>
      </c>
    </row>
    <row r="129853" spans="1:5">
      <c r="A129853">
        <v>400</v>
      </c>
      <c r="B129853" t="s">
        <v>77207</v>
      </c>
      <c r="C129853" t="s">
        <v>19327</v>
      </c>
      <c r="D129853" t="s">
        <v>77208</v>
      </c>
      <c r="E129853" t="s">
        <v>77209</v>
      </c>
    </row>
    <row r="129854" spans="1:5">
      <c r="A129854">
        <v>400</v>
      </c>
      <c r="B129854" t="s">
        <v>75552</v>
      </c>
      <c r="C129854" t="s">
        <v>19327</v>
      </c>
      <c r="D129854" t="s">
        <v>75553</v>
      </c>
      <c r="E129854" t="s">
        <v>75554</v>
      </c>
    </row>
    <row r="129855" spans="1:5">
      <c r="A129855">
        <v>400</v>
      </c>
      <c r="B129855" t="s">
        <v>75558</v>
      </c>
      <c r="C129855" t="s">
        <v>19327</v>
      </c>
      <c r="D129855" t="s">
        <v>75559</v>
      </c>
      <c r="E129855" t="s">
        <v>75560</v>
      </c>
    </row>
    <row r="129856" spans="1:5">
      <c r="A129856">
        <v>400</v>
      </c>
      <c r="B129856" t="s">
        <v>77210</v>
      </c>
      <c r="C129856" t="s">
        <v>19327</v>
      </c>
      <c r="D129856" t="s">
        <v>77211</v>
      </c>
      <c r="E129856" t="s">
        <v>77212</v>
      </c>
    </row>
    <row r="129857" spans="1:5">
      <c r="A129857">
        <v>400</v>
      </c>
      <c r="B129857" t="s">
        <v>60071</v>
      </c>
      <c r="C129857" t="s">
        <v>19327</v>
      </c>
      <c r="D129857" t="s">
        <v>60072</v>
      </c>
      <c r="E129857" t="s">
        <v>60073</v>
      </c>
    </row>
    <row r="129858" spans="1:5">
      <c r="A129858">
        <v>400</v>
      </c>
      <c r="B129858" t="s">
        <v>60074</v>
      </c>
      <c r="C129858" t="s">
        <v>19327</v>
      </c>
      <c r="D129858" t="s">
        <v>60075</v>
      </c>
      <c r="E129858" t="s">
        <v>60076</v>
      </c>
    </row>
    <row r="129859" spans="1:5">
      <c r="A129859">
        <v>400</v>
      </c>
      <c r="B129859" t="s">
        <v>60077</v>
      </c>
      <c r="C129859" t="s">
        <v>19327</v>
      </c>
      <c r="D129859" t="s">
        <v>274802</v>
      </c>
      <c r="E129859" t="s">
        <v>274803</v>
      </c>
    </row>
    <row r="129860" spans="1:5">
      <c r="A129860">
        <v>400</v>
      </c>
      <c r="B129860" t="s">
        <v>60080</v>
      </c>
      <c r="C129860" t="s">
        <v>19327</v>
      </c>
      <c r="D129860" t="s">
        <v>274804</v>
      </c>
      <c r="E129860" t="s">
        <v>274805</v>
      </c>
    </row>
    <row r="129861" spans="1:5">
      <c r="A129861">
        <v>400</v>
      </c>
      <c r="B129861" t="s">
        <v>60083</v>
      </c>
      <c r="C129861" t="s">
        <v>19327</v>
      </c>
      <c r="D129861" t="s">
        <v>274806</v>
      </c>
      <c r="E129861" t="s">
        <v>274807</v>
      </c>
    </row>
    <row r="129862" spans="1:5">
      <c r="A129862">
        <v>400</v>
      </c>
      <c r="B129862" t="s">
        <v>60086</v>
      </c>
      <c r="C129862" t="s">
        <v>19327</v>
      </c>
      <c r="D129862" t="s">
        <v>274808</v>
      </c>
      <c r="E129862" t="s">
        <v>274809</v>
      </c>
    </row>
    <row r="129863" spans="1:5">
      <c r="A129863">
        <v>400</v>
      </c>
      <c r="B129863" t="s">
        <v>60089</v>
      </c>
      <c r="C129863" t="s">
        <v>19327</v>
      </c>
      <c r="D129863" t="s">
        <v>274810</v>
      </c>
      <c r="E129863" t="s">
        <v>274811</v>
      </c>
    </row>
    <row r="129864" spans="1:5">
      <c r="A129864">
        <v>400</v>
      </c>
      <c r="B129864" t="s">
        <v>60092</v>
      </c>
      <c r="C129864" t="s">
        <v>19327</v>
      </c>
      <c r="D129864" t="s">
        <v>274812</v>
      </c>
      <c r="E129864" t="s">
        <v>274813</v>
      </c>
    </row>
    <row r="129865" spans="1:5">
      <c r="A129865">
        <v>400</v>
      </c>
      <c r="B129865" t="s">
        <v>60095</v>
      </c>
      <c r="C129865" t="s">
        <v>19327</v>
      </c>
      <c r="D129865" t="s">
        <v>274814</v>
      </c>
      <c r="E129865" t="s">
        <v>274815</v>
      </c>
    </row>
    <row r="129866" spans="1:5">
      <c r="A129866">
        <v>400</v>
      </c>
      <c r="B129866" t="s">
        <v>60098</v>
      </c>
      <c r="C129866" t="s">
        <v>19327</v>
      </c>
      <c r="D129866" t="s">
        <v>60099</v>
      </c>
      <c r="E129866" t="s">
        <v>60100</v>
      </c>
    </row>
    <row r="129867" spans="1:5">
      <c r="A129867">
        <v>400</v>
      </c>
      <c r="B129867" t="s">
        <v>60101</v>
      </c>
      <c r="C129867" t="s">
        <v>19327</v>
      </c>
      <c r="D129867" t="s">
        <v>60102</v>
      </c>
      <c r="E129867" t="s">
        <v>60103</v>
      </c>
    </row>
    <row r="129868" spans="1:5">
      <c r="A129868">
        <v>400</v>
      </c>
      <c r="B129868" t="s">
        <v>60104</v>
      </c>
      <c r="C129868" t="s">
        <v>19327</v>
      </c>
      <c r="D129868" t="s">
        <v>60105</v>
      </c>
      <c r="E129868" t="s">
        <v>60106</v>
      </c>
    </row>
    <row r="129869" spans="1:5">
      <c r="A129869">
        <v>400</v>
      </c>
      <c r="B129869" t="s">
        <v>60107</v>
      </c>
      <c r="C129869" t="s">
        <v>19327</v>
      </c>
      <c r="D129869" t="s">
        <v>60108</v>
      </c>
      <c r="E129869" t="s">
        <v>60109</v>
      </c>
    </row>
    <row r="129870" spans="1:5">
      <c r="A129870">
        <v>400</v>
      </c>
      <c r="B129870" t="s">
        <v>60110</v>
      </c>
      <c r="C129870" t="s">
        <v>19327</v>
      </c>
      <c r="D129870" t="s">
        <v>60111</v>
      </c>
      <c r="E129870" t="s">
        <v>60112</v>
      </c>
    </row>
    <row r="129871" spans="1:5">
      <c r="A129871">
        <v>400</v>
      </c>
      <c r="B129871" t="s">
        <v>60116</v>
      </c>
      <c r="C129871" t="s">
        <v>19327</v>
      </c>
      <c r="D129871" t="s">
        <v>60117</v>
      </c>
      <c r="E129871" t="s">
        <v>60118</v>
      </c>
    </row>
    <row r="129872" spans="1:5">
      <c r="A129872">
        <v>400</v>
      </c>
      <c r="B129872" t="s">
        <v>60119</v>
      </c>
      <c r="C129872" t="s">
        <v>19327</v>
      </c>
      <c r="D129872" t="s">
        <v>60120</v>
      </c>
      <c r="E129872" t="s">
        <v>60121</v>
      </c>
    </row>
    <row r="129873" spans="1:5">
      <c r="A129873">
        <v>400</v>
      </c>
      <c r="B129873" t="s">
        <v>60122</v>
      </c>
      <c r="C129873" t="s">
        <v>19327</v>
      </c>
      <c r="D129873" t="s">
        <v>60123</v>
      </c>
      <c r="E129873" t="s">
        <v>60124</v>
      </c>
    </row>
    <row r="129874" spans="1:5">
      <c r="A129874">
        <v>400</v>
      </c>
      <c r="B129874" t="s">
        <v>60125</v>
      </c>
      <c r="C129874" t="s">
        <v>19327</v>
      </c>
      <c r="D129874" t="s">
        <v>60126</v>
      </c>
      <c r="E129874" t="s">
        <v>60127</v>
      </c>
    </row>
    <row r="129875" spans="1:5">
      <c r="A129875">
        <v>400</v>
      </c>
      <c r="B129875" t="s">
        <v>60128</v>
      </c>
      <c r="C129875" t="s">
        <v>19327</v>
      </c>
      <c r="D129875" t="s">
        <v>60129</v>
      </c>
      <c r="E129875" t="s">
        <v>60130</v>
      </c>
    </row>
    <row r="129876" spans="1:5">
      <c r="A129876">
        <v>400</v>
      </c>
      <c r="B129876" t="s">
        <v>60131</v>
      </c>
      <c r="C129876" t="s">
        <v>19327</v>
      </c>
      <c r="D129876" t="s">
        <v>60132</v>
      </c>
      <c r="E129876" t="s">
        <v>60133</v>
      </c>
    </row>
    <row r="129877" spans="1:5">
      <c r="A129877">
        <v>400</v>
      </c>
      <c r="B129877" t="s">
        <v>60134</v>
      </c>
      <c r="C129877" t="s">
        <v>19327</v>
      </c>
      <c r="D129877" t="s">
        <v>60135</v>
      </c>
      <c r="E129877" t="s">
        <v>60136</v>
      </c>
    </row>
    <row r="129878" spans="1:5">
      <c r="A129878">
        <v>400</v>
      </c>
      <c r="B129878" t="s">
        <v>75567</v>
      </c>
      <c r="C129878" t="s">
        <v>19327</v>
      </c>
      <c r="D129878" t="s">
        <v>75568</v>
      </c>
      <c r="E129878" t="s">
        <v>75569</v>
      </c>
    </row>
    <row r="129879" spans="1:5">
      <c r="A129879">
        <v>400</v>
      </c>
      <c r="B129879" t="s">
        <v>60137</v>
      </c>
      <c r="C129879" t="s">
        <v>19327</v>
      </c>
      <c r="D129879" t="s">
        <v>60138</v>
      </c>
      <c r="E129879" t="s">
        <v>60139</v>
      </c>
    </row>
    <row r="129880" spans="1:5">
      <c r="A129880">
        <v>400</v>
      </c>
      <c r="B129880" t="s">
        <v>75573</v>
      </c>
      <c r="C129880" t="s">
        <v>19327</v>
      </c>
      <c r="D129880" t="s">
        <v>75574</v>
      </c>
      <c r="E129880" t="s">
        <v>75575</v>
      </c>
    </row>
    <row r="129881" spans="1:5">
      <c r="A129881">
        <v>400</v>
      </c>
      <c r="B129881" t="s">
        <v>75642</v>
      </c>
      <c r="C129881" t="s">
        <v>19327</v>
      </c>
      <c r="D129881" t="s">
        <v>75643</v>
      </c>
      <c r="E129881" t="s">
        <v>75644</v>
      </c>
    </row>
    <row r="129882" spans="1:5">
      <c r="A129882">
        <v>400</v>
      </c>
      <c r="B129882" t="s">
        <v>64709</v>
      </c>
      <c r="C129882" t="s">
        <v>19327</v>
      </c>
      <c r="D129882" t="s">
        <v>64710</v>
      </c>
      <c r="E129882" t="s">
        <v>64711</v>
      </c>
    </row>
    <row r="129883" spans="1:5">
      <c r="A129883">
        <v>400</v>
      </c>
      <c r="B129883" t="s">
        <v>75675</v>
      </c>
      <c r="C129883" t="s">
        <v>19327</v>
      </c>
      <c r="D129883" t="s">
        <v>75676</v>
      </c>
      <c r="E129883" t="s">
        <v>75677</v>
      </c>
    </row>
    <row r="129884" spans="1:5">
      <c r="A129884">
        <v>400</v>
      </c>
      <c r="B129884" t="s">
        <v>75695</v>
      </c>
      <c r="C129884" t="s">
        <v>19327</v>
      </c>
      <c r="D129884" t="s">
        <v>75696</v>
      </c>
      <c r="E129884" t="s">
        <v>75697</v>
      </c>
    </row>
    <row r="129885" spans="1:5">
      <c r="A129885">
        <v>400</v>
      </c>
      <c r="B129885" t="s">
        <v>77366</v>
      </c>
      <c r="C129885" t="s">
        <v>19327</v>
      </c>
      <c r="D129885" t="s">
        <v>77367</v>
      </c>
      <c r="E129885" t="s">
        <v>77368</v>
      </c>
    </row>
    <row r="129886" spans="1:5">
      <c r="A129886">
        <v>400</v>
      </c>
      <c r="B129886" t="s">
        <v>75730</v>
      </c>
      <c r="C129886" t="s">
        <v>19327</v>
      </c>
      <c r="D129886" t="s">
        <v>75731</v>
      </c>
      <c r="E129886" t="s">
        <v>75732</v>
      </c>
    </row>
    <row r="129887" spans="1:5">
      <c r="A129887">
        <v>400</v>
      </c>
      <c r="B129887" t="s">
        <v>64802</v>
      </c>
      <c r="C129887" t="s">
        <v>19327</v>
      </c>
      <c r="D129887" t="s">
        <v>64803</v>
      </c>
      <c r="E129887" t="s">
        <v>64804</v>
      </c>
    </row>
    <row r="129888" spans="1:5">
      <c r="A129888">
        <v>400</v>
      </c>
      <c r="B129888" t="s">
        <v>75766</v>
      </c>
      <c r="C129888" t="s">
        <v>19327</v>
      </c>
      <c r="D129888" t="s">
        <v>75767</v>
      </c>
      <c r="E129888" t="s">
        <v>75768</v>
      </c>
    </row>
    <row r="129889" spans="1:5">
      <c r="A129889">
        <v>400</v>
      </c>
      <c r="B129889" t="s">
        <v>75815</v>
      </c>
      <c r="C129889" t="s">
        <v>19327</v>
      </c>
      <c r="D129889" t="s">
        <v>75816</v>
      </c>
      <c r="E129889" t="s">
        <v>75817</v>
      </c>
    </row>
    <row r="129890" spans="1:5">
      <c r="A129890">
        <v>400</v>
      </c>
      <c r="B129890" t="s">
        <v>75818</v>
      </c>
      <c r="C129890" t="s">
        <v>19327</v>
      </c>
      <c r="D129890" t="s">
        <v>75819</v>
      </c>
      <c r="E129890" t="s">
        <v>75820</v>
      </c>
    </row>
    <row r="129891" spans="1:5">
      <c r="A129891">
        <v>400</v>
      </c>
      <c r="B129891" t="s">
        <v>65812</v>
      </c>
      <c r="C129891" t="s">
        <v>19327</v>
      </c>
      <c r="D129891" t="s">
        <v>65813</v>
      </c>
      <c r="E129891" t="s">
        <v>65814</v>
      </c>
    </row>
    <row r="129892" spans="1:5">
      <c r="A129892">
        <v>400</v>
      </c>
      <c r="B129892" t="s">
        <v>77556</v>
      </c>
      <c r="C129892" t="s">
        <v>19327</v>
      </c>
      <c r="D129892" t="s">
        <v>77557</v>
      </c>
      <c r="E129892" t="s">
        <v>77557</v>
      </c>
    </row>
    <row r="129893" spans="1:5">
      <c r="A129893">
        <v>400</v>
      </c>
      <c r="B129893" t="s">
        <v>77558</v>
      </c>
      <c r="C129893" t="s">
        <v>19327</v>
      </c>
      <c r="D129893" t="s">
        <v>77559</v>
      </c>
      <c r="E129893" t="s">
        <v>77559</v>
      </c>
    </row>
    <row r="129894" spans="1:5">
      <c r="A129894">
        <v>400</v>
      </c>
      <c r="B129894" t="s">
        <v>77562</v>
      </c>
      <c r="C129894" t="s">
        <v>19327</v>
      </c>
      <c r="D129894" t="s">
        <v>77563</v>
      </c>
      <c r="E129894" t="s">
        <v>77564</v>
      </c>
    </row>
    <row r="129895" spans="1:5">
      <c r="A129895">
        <v>400</v>
      </c>
      <c r="B129895" t="s">
        <v>64865</v>
      </c>
      <c r="C129895" t="s">
        <v>19327</v>
      </c>
      <c r="D129895" t="s">
        <v>64866</v>
      </c>
      <c r="E129895" t="s">
        <v>64867</v>
      </c>
    </row>
    <row r="129896" spans="1:5">
      <c r="A129896">
        <v>400</v>
      </c>
      <c r="B129896" t="s">
        <v>75869</v>
      </c>
      <c r="C129896" t="s">
        <v>19327</v>
      </c>
      <c r="D129896" t="s">
        <v>75870</v>
      </c>
      <c r="E129896" t="s">
        <v>75871</v>
      </c>
    </row>
    <row r="129897" spans="1:5">
      <c r="A129897">
        <v>400</v>
      </c>
      <c r="B129897" t="s">
        <v>77565</v>
      </c>
      <c r="C129897" t="s">
        <v>19327</v>
      </c>
      <c r="D129897" t="s">
        <v>77566</v>
      </c>
      <c r="E129897" t="s">
        <v>77567</v>
      </c>
    </row>
    <row r="129898" spans="1:5">
      <c r="A129898">
        <v>400</v>
      </c>
      <c r="B129898" t="s">
        <v>64868</v>
      </c>
      <c r="C129898" t="s">
        <v>19327</v>
      </c>
      <c r="D129898" t="s">
        <v>64869</v>
      </c>
      <c r="E129898" t="s">
        <v>64870</v>
      </c>
    </row>
    <row r="129899" spans="1:5">
      <c r="A129899">
        <v>400</v>
      </c>
      <c r="B129899" t="s">
        <v>75872</v>
      </c>
      <c r="C129899" t="s">
        <v>19327</v>
      </c>
      <c r="D129899" t="s">
        <v>75873</v>
      </c>
      <c r="E129899" t="s">
        <v>75874</v>
      </c>
    </row>
    <row r="129900" spans="1:5">
      <c r="A129900">
        <v>400</v>
      </c>
      <c r="B129900" t="s">
        <v>64871</v>
      </c>
      <c r="C129900" t="s">
        <v>19327</v>
      </c>
      <c r="D129900" t="s">
        <v>64872</v>
      </c>
      <c r="E129900" t="s">
        <v>64873</v>
      </c>
    </row>
    <row r="129901" spans="1:5">
      <c r="A129901">
        <v>400</v>
      </c>
      <c r="B129901" t="s">
        <v>75875</v>
      </c>
      <c r="C129901" t="s">
        <v>19327</v>
      </c>
      <c r="D129901" t="s">
        <v>75876</v>
      </c>
      <c r="E129901" t="s">
        <v>75877</v>
      </c>
    </row>
    <row r="129902" spans="1:5">
      <c r="A129902">
        <v>400</v>
      </c>
      <c r="B129902" t="s">
        <v>75878</v>
      </c>
      <c r="C129902" t="s">
        <v>19327</v>
      </c>
      <c r="D129902" t="s">
        <v>75879</v>
      </c>
      <c r="E129902" t="s">
        <v>75880</v>
      </c>
    </row>
    <row r="129903" spans="1:5">
      <c r="A129903">
        <v>400</v>
      </c>
      <c r="B129903" t="s">
        <v>64877</v>
      </c>
      <c r="C129903" t="s">
        <v>19327</v>
      </c>
      <c r="D129903" t="s">
        <v>64878</v>
      </c>
      <c r="E129903" t="s">
        <v>64879</v>
      </c>
    </row>
    <row r="129904" spans="1:5">
      <c r="A129904">
        <v>400</v>
      </c>
      <c r="B129904" t="s">
        <v>60170</v>
      </c>
      <c r="C129904" t="s">
        <v>19327</v>
      </c>
      <c r="D129904" t="s">
        <v>60171</v>
      </c>
      <c r="E129904" t="s">
        <v>60172</v>
      </c>
    </row>
    <row r="129905" spans="1:5">
      <c r="A129905">
        <v>400</v>
      </c>
      <c r="B129905" t="s">
        <v>60173</v>
      </c>
      <c r="C129905" t="s">
        <v>19327</v>
      </c>
      <c r="D129905" t="s">
        <v>274816</v>
      </c>
      <c r="E129905" t="s">
        <v>274817</v>
      </c>
    </row>
    <row r="129906" spans="1:5">
      <c r="A129906">
        <v>400</v>
      </c>
      <c r="B129906" t="s">
        <v>60176</v>
      </c>
      <c r="C129906" t="s">
        <v>19327</v>
      </c>
      <c r="D129906" t="s">
        <v>274818</v>
      </c>
      <c r="E129906" t="s">
        <v>274819</v>
      </c>
    </row>
    <row r="129907" spans="1:5">
      <c r="A129907">
        <v>400</v>
      </c>
      <c r="B129907" t="s">
        <v>60179</v>
      </c>
      <c r="C129907" t="s">
        <v>19327</v>
      </c>
      <c r="D129907" t="s">
        <v>274820</v>
      </c>
      <c r="E129907" t="s">
        <v>274821</v>
      </c>
    </row>
    <row r="129908" spans="1:5">
      <c r="A129908">
        <v>400</v>
      </c>
      <c r="B129908" t="s">
        <v>60182</v>
      </c>
      <c r="C129908" t="s">
        <v>19327</v>
      </c>
      <c r="D129908" t="s">
        <v>274822</v>
      </c>
      <c r="E129908" t="s">
        <v>274823</v>
      </c>
    </row>
    <row r="129909" spans="1:5">
      <c r="A129909">
        <v>400</v>
      </c>
      <c r="B129909" t="s">
        <v>60185</v>
      </c>
      <c r="C129909" t="s">
        <v>19327</v>
      </c>
      <c r="D129909" t="s">
        <v>274824</v>
      </c>
      <c r="E129909" t="s">
        <v>274825</v>
      </c>
    </row>
    <row r="129910" spans="1:5">
      <c r="A129910">
        <v>400</v>
      </c>
      <c r="B129910" t="s">
        <v>60188</v>
      </c>
      <c r="C129910" t="s">
        <v>19327</v>
      </c>
      <c r="D129910" t="s">
        <v>274826</v>
      </c>
      <c r="E129910" t="s">
        <v>274827</v>
      </c>
    </row>
    <row r="129911" spans="1:5">
      <c r="A129911">
        <v>400</v>
      </c>
      <c r="B129911" t="s">
        <v>60191</v>
      </c>
      <c r="C129911" t="s">
        <v>19327</v>
      </c>
      <c r="D129911" t="s">
        <v>274828</v>
      </c>
      <c r="E129911" t="s">
        <v>274829</v>
      </c>
    </row>
    <row r="129912" spans="1:5">
      <c r="A129912">
        <v>400</v>
      </c>
      <c r="B129912" t="s">
        <v>60194</v>
      </c>
      <c r="C129912" t="s">
        <v>19327</v>
      </c>
      <c r="D129912" t="s">
        <v>274830</v>
      </c>
      <c r="E129912" t="s">
        <v>274831</v>
      </c>
    </row>
    <row r="129913" spans="1:5">
      <c r="A129913">
        <v>400</v>
      </c>
      <c r="B129913" t="s">
        <v>60197</v>
      </c>
      <c r="C129913" t="s">
        <v>19327</v>
      </c>
      <c r="D129913" t="s">
        <v>274832</v>
      </c>
      <c r="E129913" t="s">
        <v>274833</v>
      </c>
    </row>
    <row r="129914" spans="1:5">
      <c r="A129914">
        <v>400</v>
      </c>
      <c r="B129914" t="s">
        <v>60200</v>
      </c>
      <c r="C129914" t="s">
        <v>19327</v>
      </c>
      <c r="D129914" t="s">
        <v>60201</v>
      </c>
      <c r="E129914" t="s">
        <v>60202</v>
      </c>
    </row>
    <row r="129915" spans="1:5">
      <c r="A129915">
        <v>400</v>
      </c>
      <c r="B129915" t="s">
        <v>60203</v>
      </c>
      <c r="C129915" t="s">
        <v>19327</v>
      </c>
      <c r="D129915" t="s">
        <v>60204</v>
      </c>
      <c r="E129915" t="s">
        <v>60205</v>
      </c>
    </row>
    <row r="129916" spans="1:5">
      <c r="A129916">
        <v>400</v>
      </c>
      <c r="B129916" t="s">
        <v>60206</v>
      </c>
      <c r="C129916" t="s">
        <v>19327</v>
      </c>
      <c r="D129916" t="s">
        <v>60207</v>
      </c>
      <c r="E129916" t="s">
        <v>60208</v>
      </c>
    </row>
    <row r="129917" spans="1:5">
      <c r="A129917">
        <v>400</v>
      </c>
      <c r="B129917" t="s">
        <v>60209</v>
      </c>
      <c r="C129917" t="s">
        <v>19327</v>
      </c>
      <c r="D129917" t="s">
        <v>60210</v>
      </c>
      <c r="E129917" t="s">
        <v>60211</v>
      </c>
    </row>
    <row r="129918" spans="1:5">
      <c r="A129918">
        <v>400</v>
      </c>
      <c r="B129918" t="s">
        <v>60212</v>
      </c>
      <c r="C129918" t="s">
        <v>19327</v>
      </c>
      <c r="D129918" t="s">
        <v>60213</v>
      </c>
      <c r="E129918" t="s">
        <v>60214</v>
      </c>
    </row>
    <row r="129919" spans="1:5">
      <c r="A129919">
        <v>400</v>
      </c>
      <c r="B129919" t="s">
        <v>60215</v>
      </c>
      <c r="C129919" t="s">
        <v>19327</v>
      </c>
      <c r="D129919" t="s">
        <v>60216</v>
      </c>
      <c r="E129919" t="s">
        <v>60217</v>
      </c>
    </row>
    <row r="129920" spans="1:5">
      <c r="A129920">
        <v>400</v>
      </c>
      <c r="B129920" t="s">
        <v>60218</v>
      </c>
      <c r="C129920" t="s">
        <v>19327</v>
      </c>
      <c r="D129920" t="s">
        <v>60219</v>
      </c>
      <c r="E129920" t="s">
        <v>60220</v>
      </c>
    </row>
    <row r="129921" spans="1:5">
      <c r="A129921">
        <v>400</v>
      </c>
      <c r="B129921" t="s">
        <v>60221</v>
      </c>
      <c r="C129921" t="s">
        <v>19327</v>
      </c>
      <c r="D129921" t="s">
        <v>60222</v>
      </c>
      <c r="E129921" t="s">
        <v>60223</v>
      </c>
    </row>
    <row r="129922" spans="1:5">
      <c r="A129922">
        <v>400</v>
      </c>
      <c r="B129922" t="s">
        <v>60230</v>
      </c>
      <c r="C129922" t="s">
        <v>19327</v>
      </c>
      <c r="D129922" t="s">
        <v>60231</v>
      </c>
      <c r="E129922" t="s">
        <v>60232</v>
      </c>
    </row>
    <row r="129923" spans="1:5">
      <c r="A129923">
        <v>400</v>
      </c>
      <c r="B129923" t="s">
        <v>60233</v>
      </c>
      <c r="C129923" t="s">
        <v>19327</v>
      </c>
      <c r="D129923" t="s">
        <v>60234</v>
      </c>
      <c r="E129923" t="s">
        <v>60235</v>
      </c>
    </row>
    <row r="129924" spans="1:5">
      <c r="A129924">
        <v>400</v>
      </c>
      <c r="B129924" t="s">
        <v>60236</v>
      </c>
      <c r="C129924" t="s">
        <v>19327</v>
      </c>
      <c r="D129924" t="s">
        <v>60237</v>
      </c>
      <c r="E129924" t="s">
        <v>60238</v>
      </c>
    </row>
    <row r="129925" spans="1:5">
      <c r="A129925">
        <v>400</v>
      </c>
      <c r="B129925" t="s">
        <v>60239</v>
      </c>
      <c r="C129925" t="s">
        <v>19327</v>
      </c>
      <c r="D129925" t="s">
        <v>60240</v>
      </c>
      <c r="E129925" t="s">
        <v>60241</v>
      </c>
    </row>
    <row r="129926" spans="1:5">
      <c r="A129926">
        <v>400</v>
      </c>
      <c r="B129926" t="s">
        <v>60242</v>
      </c>
      <c r="C129926" t="s">
        <v>19327</v>
      </c>
      <c r="D129926" t="s">
        <v>60243</v>
      </c>
      <c r="E129926" t="s">
        <v>60244</v>
      </c>
    </row>
    <row r="129927" spans="1:5">
      <c r="A129927">
        <v>400</v>
      </c>
      <c r="B129927" t="s">
        <v>60245</v>
      </c>
      <c r="C129927" t="s">
        <v>19327</v>
      </c>
      <c r="D129927" t="s">
        <v>60246</v>
      </c>
      <c r="E129927" t="s">
        <v>60247</v>
      </c>
    </row>
    <row r="129928" spans="1:5">
      <c r="A129928">
        <v>400</v>
      </c>
      <c r="B129928" t="s">
        <v>60248</v>
      </c>
      <c r="C129928" t="s">
        <v>19327</v>
      </c>
      <c r="D129928" t="s">
        <v>60249</v>
      </c>
      <c r="E129928" t="s">
        <v>60250</v>
      </c>
    </row>
    <row r="129929" spans="1:5">
      <c r="A129929">
        <v>400</v>
      </c>
      <c r="B129929" t="s">
        <v>60254</v>
      </c>
      <c r="C129929" t="s">
        <v>19327</v>
      </c>
      <c r="D129929" t="s">
        <v>60255</v>
      </c>
      <c r="E129929" t="s">
        <v>60256</v>
      </c>
    </row>
    <row r="129930" spans="1:5">
      <c r="A129930">
        <v>400</v>
      </c>
      <c r="B129930" t="s">
        <v>60257</v>
      </c>
      <c r="C129930" t="s">
        <v>19327</v>
      </c>
      <c r="D129930" t="s">
        <v>60258</v>
      </c>
      <c r="E129930" t="s">
        <v>60259</v>
      </c>
    </row>
    <row r="129931" spans="1:5">
      <c r="A129931">
        <v>400</v>
      </c>
      <c r="B129931" t="s">
        <v>60260</v>
      </c>
      <c r="C129931" t="s">
        <v>19327</v>
      </c>
      <c r="D129931" t="s">
        <v>60261</v>
      </c>
      <c r="E129931" t="s">
        <v>60262</v>
      </c>
    </row>
    <row r="129932" spans="1:5">
      <c r="A129932">
        <v>400</v>
      </c>
      <c r="B129932" t="s">
        <v>60263</v>
      </c>
      <c r="C129932" t="s">
        <v>19327</v>
      </c>
      <c r="D129932" t="s">
        <v>60264</v>
      </c>
      <c r="E129932" t="s">
        <v>60265</v>
      </c>
    </row>
    <row r="129933" spans="1:5">
      <c r="A129933">
        <v>400</v>
      </c>
      <c r="B129933" t="s">
        <v>60266</v>
      </c>
      <c r="C129933" t="s">
        <v>19327</v>
      </c>
      <c r="D129933" t="s">
        <v>60267</v>
      </c>
      <c r="E129933" t="s">
        <v>60268</v>
      </c>
    </row>
    <row r="129934" spans="1:5">
      <c r="A129934">
        <v>400</v>
      </c>
      <c r="B129934" t="s">
        <v>60269</v>
      </c>
      <c r="C129934" t="s">
        <v>19327</v>
      </c>
      <c r="D129934" t="s">
        <v>60270</v>
      </c>
      <c r="E129934" t="s">
        <v>60271</v>
      </c>
    </row>
    <row r="129935" spans="1:5">
      <c r="A129935">
        <v>400</v>
      </c>
      <c r="B129935" t="s">
        <v>60272</v>
      </c>
      <c r="C129935" t="s">
        <v>19327</v>
      </c>
      <c r="D129935" t="s">
        <v>60273</v>
      </c>
      <c r="E129935" t="s">
        <v>60274</v>
      </c>
    </row>
    <row r="129936" spans="1:5">
      <c r="A129936">
        <v>400</v>
      </c>
      <c r="B129936" t="s">
        <v>60275</v>
      </c>
      <c r="C129936" t="s">
        <v>19327</v>
      </c>
      <c r="D129936" t="s">
        <v>60276</v>
      </c>
      <c r="E129936" t="s">
        <v>60277</v>
      </c>
    </row>
    <row r="129937" spans="1:5">
      <c r="A129937">
        <v>400</v>
      </c>
      <c r="B129937" t="s">
        <v>60278</v>
      </c>
      <c r="C129937" t="s">
        <v>19327</v>
      </c>
      <c r="D129937" t="s">
        <v>60279</v>
      </c>
      <c r="E129937" t="s">
        <v>60280</v>
      </c>
    </row>
    <row r="129938" spans="1:5">
      <c r="A129938">
        <v>400</v>
      </c>
      <c r="B129938" t="s">
        <v>60281</v>
      </c>
      <c r="C129938" t="s">
        <v>19327</v>
      </c>
      <c r="D129938" t="s">
        <v>60282</v>
      </c>
      <c r="E129938" t="s">
        <v>60283</v>
      </c>
    </row>
    <row r="129939" spans="1:5">
      <c r="A129939">
        <v>400</v>
      </c>
      <c r="B129939" t="s">
        <v>60284</v>
      </c>
      <c r="C129939" t="s">
        <v>19327</v>
      </c>
      <c r="D129939" t="s">
        <v>60285</v>
      </c>
      <c r="E129939" t="s">
        <v>60286</v>
      </c>
    </row>
    <row r="129940" spans="1:5">
      <c r="A129940">
        <v>400</v>
      </c>
      <c r="B129940" t="s">
        <v>60287</v>
      </c>
      <c r="C129940" t="s">
        <v>19327</v>
      </c>
      <c r="D129940" t="s">
        <v>60288</v>
      </c>
      <c r="E129940" t="s">
        <v>60289</v>
      </c>
    </row>
    <row r="129941" spans="1:5">
      <c r="A129941">
        <v>400</v>
      </c>
      <c r="B129941" t="s">
        <v>60290</v>
      </c>
      <c r="C129941" t="s">
        <v>19327</v>
      </c>
      <c r="D129941" t="s">
        <v>60291</v>
      </c>
      <c r="E129941" t="s">
        <v>60292</v>
      </c>
    </row>
    <row r="129942" spans="1:5">
      <c r="A129942">
        <v>400</v>
      </c>
      <c r="B129942" t="s">
        <v>60293</v>
      </c>
      <c r="C129942" t="s">
        <v>19327</v>
      </c>
      <c r="D129942" t="s">
        <v>60294</v>
      </c>
      <c r="E129942" t="s">
        <v>60295</v>
      </c>
    </row>
    <row r="129943" spans="1:5">
      <c r="A129943">
        <v>400</v>
      </c>
      <c r="B129943" t="s">
        <v>60299</v>
      </c>
      <c r="C129943" t="s">
        <v>19327</v>
      </c>
      <c r="D129943" t="s">
        <v>60300</v>
      </c>
      <c r="E129943" t="s">
        <v>60301</v>
      </c>
    </row>
    <row r="129944" spans="1:5">
      <c r="A129944">
        <v>400</v>
      </c>
      <c r="B129944" t="s">
        <v>60302</v>
      </c>
      <c r="C129944" t="s">
        <v>19327</v>
      </c>
      <c r="D129944" t="s">
        <v>60303</v>
      </c>
      <c r="E129944" t="s">
        <v>60304</v>
      </c>
    </row>
    <row r="129945" spans="1:5">
      <c r="A129945">
        <v>400</v>
      </c>
      <c r="B129945" t="s">
        <v>60305</v>
      </c>
      <c r="C129945" t="s">
        <v>19327</v>
      </c>
      <c r="D129945" t="s">
        <v>60306</v>
      </c>
      <c r="E129945" t="s">
        <v>60307</v>
      </c>
    </row>
    <row r="129946" spans="1:5">
      <c r="A129946">
        <v>400</v>
      </c>
      <c r="B129946" t="s">
        <v>60308</v>
      </c>
      <c r="C129946" t="s">
        <v>19327</v>
      </c>
      <c r="D129946" t="s">
        <v>60309</v>
      </c>
      <c r="E129946" t="s">
        <v>60310</v>
      </c>
    </row>
    <row r="129947" spans="1:5">
      <c r="A129947">
        <v>400</v>
      </c>
      <c r="B129947" t="s">
        <v>60311</v>
      </c>
      <c r="C129947" t="s">
        <v>19327</v>
      </c>
      <c r="D129947" t="s">
        <v>60312</v>
      </c>
      <c r="E129947" t="s">
        <v>60313</v>
      </c>
    </row>
    <row r="129948" spans="1:5">
      <c r="A129948">
        <v>400</v>
      </c>
      <c r="B129948" t="s">
        <v>60314</v>
      </c>
      <c r="C129948" t="s">
        <v>19327</v>
      </c>
      <c r="D129948" t="s">
        <v>60315</v>
      </c>
      <c r="E129948" t="s">
        <v>60316</v>
      </c>
    </row>
    <row r="129949" spans="1:5">
      <c r="A129949">
        <v>400</v>
      </c>
      <c r="B129949" t="s">
        <v>60317</v>
      </c>
      <c r="C129949" t="s">
        <v>19327</v>
      </c>
      <c r="D129949" t="s">
        <v>60318</v>
      </c>
      <c r="E129949" t="s">
        <v>60319</v>
      </c>
    </row>
    <row r="129950" spans="1:5">
      <c r="A129950">
        <v>400</v>
      </c>
      <c r="B129950" t="s">
        <v>60320</v>
      </c>
      <c r="C129950" t="s">
        <v>19327</v>
      </c>
      <c r="D129950" t="s">
        <v>60321</v>
      </c>
      <c r="E129950" t="s">
        <v>60322</v>
      </c>
    </row>
    <row r="129951" spans="1:5">
      <c r="A129951">
        <v>400</v>
      </c>
      <c r="B129951" t="s">
        <v>60323</v>
      </c>
      <c r="C129951" t="s">
        <v>19327</v>
      </c>
      <c r="D129951" t="s">
        <v>60324</v>
      </c>
      <c r="E129951" t="s">
        <v>60325</v>
      </c>
    </row>
    <row r="129952" spans="1:5">
      <c r="A129952">
        <v>400</v>
      </c>
      <c r="B129952" t="s">
        <v>60326</v>
      </c>
      <c r="C129952" t="s">
        <v>19327</v>
      </c>
      <c r="D129952" t="s">
        <v>60327</v>
      </c>
      <c r="E129952" t="s">
        <v>60328</v>
      </c>
    </row>
    <row r="129953" spans="1:5">
      <c r="A129953">
        <v>400</v>
      </c>
      <c r="B129953" t="s">
        <v>60329</v>
      </c>
      <c r="C129953" t="s">
        <v>19327</v>
      </c>
      <c r="D129953" t="s">
        <v>60330</v>
      </c>
      <c r="E129953" t="s">
        <v>60331</v>
      </c>
    </row>
    <row r="129954" spans="1:5">
      <c r="A129954">
        <v>400</v>
      </c>
      <c r="B129954" t="s">
        <v>60332</v>
      </c>
      <c r="C129954" t="s">
        <v>19327</v>
      </c>
      <c r="D129954" t="s">
        <v>60333</v>
      </c>
      <c r="E129954" t="s">
        <v>60334</v>
      </c>
    </row>
    <row r="129955" spans="1:5">
      <c r="A129955">
        <v>400</v>
      </c>
      <c r="B129955" t="s">
        <v>60335</v>
      </c>
      <c r="C129955" t="s">
        <v>19327</v>
      </c>
      <c r="D129955" t="s">
        <v>60336</v>
      </c>
      <c r="E129955" t="s">
        <v>60337</v>
      </c>
    </row>
    <row r="129956" spans="1:5">
      <c r="A129956">
        <v>400</v>
      </c>
      <c r="B129956" t="s">
        <v>60338</v>
      </c>
      <c r="C129956" t="s">
        <v>19327</v>
      </c>
      <c r="D129956" t="s">
        <v>60339</v>
      </c>
      <c r="E129956" t="s">
        <v>60340</v>
      </c>
    </row>
    <row r="129957" spans="1:5">
      <c r="A129957">
        <v>400</v>
      </c>
      <c r="B129957" t="s">
        <v>60341</v>
      </c>
      <c r="C129957" t="s">
        <v>19327</v>
      </c>
      <c r="D129957" t="s">
        <v>60342</v>
      </c>
      <c r="E129957" t="s">
        <v>60343</v>
      </c>
    </row>
    <row r="129958" spans="1:5">
      <c r="A129958">
        <v>400</v>
      </c>
      <c r="B129958" t="s">
        <v>60344</v>
      </c>
      <c r="C129958" t="s">
        <v>19327</v>
      </c>
      <c r="D129958" t="s">
        <v>60345</v>
      </c>
      <c r="E129958" t="s">
        <v>60346</v>
      </c>
    </row>
    <row r="129959" spans="1:5">
      <c r="A129959">
        <v>400</v>
      </c>
      <c r="B129959" t="s">
        <v>60347</v>
      </c>
      <c r="C129959" t="s">
        <v>19327</v>
      </c>
      <c r="D129959" t="s">
        <v>60348</v>
      </c>
      <c r="E129959" t="s">
        <v>60349</v>
      </c>
    </row>
    <row r="129960" spans="1:5">
      <c r="A129960">
        <v>400</v>
      </c>
      <c r="B129960" t="s">
        <v>60350</v>
      </c>
      <c r="C129960" t="s">
        <v>19327</v>
      </c>
      <c r="D129960" t="s">
        <v>60351</v>
      </c>
      <c r="E129960" t="s">
        <v>60352</v>
      </c>
    </row>
    <row r="129961" spans="1:5">
      <c r="A129961">
        <v>400</v>
      </c>
      <c r="B129961" t="s">
        <v>60356</v>
      </c>
      <c r="C129961" t="s">
        <v>19327</v>
      </c>
      <c r="D129961" t="s">
        <v>60357</v>
      </c>
      <c r="E129961" t="s">
        <v>60358</v>
      </c>
    </row>
    <row r="129962" spans="1:5">
      <c r="A129962">
        <v>400</v>
      </c>
      <c r="B129962" t="s">
        <v>60113</v>
      </c>
      <c r="C129962" t="s">
        <v>19327</v>
      </c>
      <c r="D129962" t="s">
        <v>60114</v>
      </c>
      <c r="E129962" t="s">
        <v>60115</v>
      </c>
    </row>
    <row r="129963" spans="1:5">
      <c r="A129963">
        <v>400</v>
      </c>
      <c r="B129963" t="s">
        <v>60359</v>
      </c>
      <c r="C129963" t="s">
        <v>19327</v>
      </c>
      <c r="D129963" t="s">
        <v>60360</v>
      </c>
      <c r="E129963" t="s">
        <v>60361</v>
      </c>
    </row>
    <row r="129964" spans="1:5">
      <c r="A129964">
        <v>400</v>
      </c>
      <c r="B129964" t="s">
        <v>60362</v>
      </c>
      <c r="C129964" t="s">
        <v>19327</v>
      </c>
      <c r="D129964" t="s">
        <v>60363</v>
      </c>
      <c r="E129964" t="s">
        <v>60364</v>
      </c>
    </row>
    <row r="129965" spans="1:5">
      <c r="A129965">
        <v>400</v>
      </c>
      <c r="B129965" t="s">
        <v>60365</v>
      </c>
      <c r="C129965" t="s">
        <v>19327</v>
      </c>
      <c r="D129965" t="s">
        <v>60366</v>
      </c>
      <c r="E129965" t="s">
        <v>60367</v>
      </c>
    </row>
    <row r="129966" spans="1:5">
      <c r="A129966">
        <v>400</v>
      </c>
      <c r="B129966" t="s">
        <v>60368</v>
      </c>
      <c r="C129966" t="s">
        <v>19327</v>
      </c>
      <c r="D129966" t="s">
        <v>60369</v>
      </c>
      <c r="E129966" t="s">
        <v>60370</v>
      </c>
    </row>
    <row r="129967" spans="1:5">
      <c r="A129967">
        <v>400</v>
      </c>
      <c r="B129967" t="s">
        <v>60371</v>
      </c>
      <c r="C129967" t="s">
        <v>19327</v>
      </c>
      <c r="D129967" t="s">
        <v>60372</v>
      </c>
      <c r="E129967" t="s">
        <v>60373</v>
      </c>
    </row>
    <row r="129968" spans="1:5">
      <c r="A129968">
        <v>400</v>
      </c>
      <c r="B129968" t="s">
        <v>60374</v>
      </c>
      <c r="C129968" t="s">
        <v>19327</v>
      </c>
      <c r="D129968" t="s">
        <v>60375</v>
      </c>
      <c r="E129968" t="s">
        <v>60376</v>
      </c>
    </row>
    <row r="129969" spans="1:5">
      <c r="A129969">
        <v>400</v>
      </c>
      <c r="B129969" t="s">
        <v>60377</v>
      </c>
      <c r="C129969" t="s">
        <v>19327</v>
      </c>
      <c r="D129969" t="s">
        <v>60378</v>
      </c>
      <c r="E129969" t="s">
        <v>60379</v>
      </c>
    </row>
    <row r="129970" spans="1:5">
      <c r="A129970">
        <v>400</v>
      </c>
      <c r="B129970" t="s">
        <v>60380</v>
      </c>
      <c r="C129970" t="s">
        <v>19327</v>
      </c>
      <c r="D129970" t="s">
        <v>60381</v>
      </c>
      <c r="E129970" t="s">
        <v>60382</v>
      </c>
    </row>
    <row r="129971" spans="1:5">
      <c r="A129971">
        <v>400</v>
      </c>
      <c r="B129971" t="s">
        <v>60383</v>
      </c>
      <c r="C129971" t="s">
        <v>19327</v>
      </c>
      <c r="D129971" t="s">
        <v>60384</v>
      </c>
      <c r="E129971" t="s">
        <v>60385</v>
      </c>
    </row>
    <row r="129972" spans="1:5">
      <c r="A129972">
        <v>400</v>
      </c>
      <c r="B129972" t="s">
        <v>60386</v>
      </c>
      <c r="C129972" t="s">
        <v>19327</v>
      </c>
      <c r="D129972" t="s">
        <v>60387</v>
      </c>
      <c r="E129972" t="s">
        <v>60388</v>
      </c>
    </row>
    <row r="129973" spans="1:5">
      <c r="A129973">
        <v>400</v>
      </c>
      <c r="B129973" t="s">
        <v>60389</v>
      </c>
      <c r="C129973" t="s">
        <v>19327</v>
      </c>
      <c r="D129973" t="s">
        <v>60390</v>
      </c>
      <c r="E129973" t="s">
        <v>60391</v>
      </c>
    </row>
    <row r="129974" spans="1:5">
      <c r="A129974">
        <v>400</v>
      </c>
      <c r="B129974" t="s">
        <v>60392</v>
      </c>
      <c r="C129974" t="s">
        <v>19327</v>
      </c>
      <c r="D129974" t="s">
        <v>60393</v>
      </c>
      <c r="E129974" t="s">
        <v>60394</v>
      </c>
    </row>
    <row r="129975" spans="1:5">
      <c r="A129975">
        <v>400</v>
      </c>
      <c r="B129975" t="s">
        <v>60395</v>
      </c>
      <c r="C129975" t="s">
        <v>19327</v>
      </c>
      <c r="D129975" t="s">
        <v>60396</v>
      </c>
      <c r="E129975" t="s">
        <v>60397</v>
      </c>
    </row>
    <row r="129976" spans="1:5">
      <c r="A129976">
        <v>400</v>
      </c>
      <c r="B129976" t="s">
        <v>65920</v>
      </c>
      <c r="C129976" t="s">
        <v>19327</v>
      </c>
      <c r="D129976" t="s">
        <v>65921</v>
      </c>
      <c r="E129976" t="s">
        <v>65922</v>
      </c>
    </row>
    <row r="129977" spans="1:5">
      <c r="A129977">
        <v>400</v>
      </c>
      <c r="B129977" t="s">
        <v>51109</v>
      </c>
      <c r="C129977" t="s">
        <v>19327</v>
      </c>
      <c r="D129977" t="s">
        <v>51110</v>
      </c>
      <c r="E129977" t="s">
        <v>51111</v>
      </c>
    </row>
    <row r="129978" spans="1:5">
      <c r="A129978">
        <v>400</v>
      </c>
      <c r="B129978" t="s">
        <v>51112</v>
      </c>
      <c r="C129978" t="s">
        <v>19327</v>
      </c>
      <c r="D129978" t="s">
        <v>51113</v>
      </c>
      <c r="E129978" t="s">
        <v>51114</v>
      </c>
    </row>
    <row r="129979" spans="1:5">
      <c r="A129979">
        <v>400</v>
      </c>
      <c r="B129979" t="s">
        <v>51115</v>
      </c>
      <c r="C129979" t="s">
        <v>19327</v>
      </c>
      <c r="D129979" t="s">
        <v>51116</v>
      </c>
      <c r="E129979" t="s">
        <v>51117</v>
      </c>
    </row>
    <row r="129980" spans="1:5">
      <c r="A129980">
        <v>400</v>
      </c>
      <c r="B129980" t="s">
        <v>56262</v>
      </c>
      <c r="C129980" t="s">
        <v>19327</v>
      </c>
      <c r="D129980" t="s">
        <v>56263</v>
      </c>
      <c r="E129980" t="s">
        <v>56264</v>
      </c>
    </row>
    <row r="129981" spans="1:5">
      <c r="A129981">
        <v>400</v>
      </c>
      <c r="B129981" t="s">
        <v>51118</v>
      </c>
      <c r="C129981" t="s">
        <v>19327</v>
      </c>
      <c r="D129981" t="s">
        <v>51119</v>
      </c>
      <c r="E129981" t="s">
        <v>51120</v>
      </c>
    </row>
    <row r="129982" spans="1:5">
      <c r="A129982">
        <v>400</v>
      </c>
      <c r="B129982" t="s">
        <v>51121</v>
      </c>
      <c r="C129982" t="s">
        <v>19327</v>
      </c>
      <c r="D129982" t="s">
        <v>51122</v>
      </c>
      <c r="E129982" t="s">
        <v>51123</v>
      </c>
    </row>
    <row r="129983" spans="1:5">
      <c r="A129983">
        <v>400</v>
      </c>
      <c r="B129983" t="s">
        <v>51124</v>
      </c>
      <c r="C129983" t="s">
        <v>19327</v>
      </c>
      <c r="D129983" t="s">
        <v>51125</v>
      </c>
      <c r="E129983" t="s">
        <v>51126</v>
      </c>
    </row>
    <row r="129984" spans="1:5">
      <c r="A129984">
        <v>400</v>
      </c>
      <c r="B129984" t="s">
        <v>51127</v>
      </c>
      <c r="C129984" t="s">
        <v>19327</v>
      </c>
      <c r="D129984" t="s">
        <v>51128</v>
      </c>
      <c r="E129984" t="s">
        <v>51129</v>
      </c>
    </row>
    <row r="129985" spans="1:5">
      <c r="A129985">
        <v>400</v>
      </c>
      <c r="B129985" t="s">
        <v>56265</v>
      </c>
      <c r="C129985" t="s">
        <v>19327</v>
      </c>
      <c r="D129985" t="s">
        <v>56266</v>
      </c>
      <c r="E129985" t="s">
        <v>56267</v>
      </c>
    </row>
    <row r="129986" spans="1:5">
      <c r="A129986">
        <v>400</v>
      </c>
      <c r="B129986" t="s">
        <v>51130</v>
      </c>
      <c r="C129986" t="s">
        <v>19327</v>
      </c>
      <c r="D129986" t="s">
        <v>51131</v>
      </c>
      <c r="E129986" t="s">
        <v>51132</v>
      </c>
    </row>
    <row r="129987" spans="1:5">
      <c r="A129987">
        <v>400</v>
      </c>
      <c r="B129987" t="s">
        <v>56271</v>
      </c>
      <c r="C129987" t="s">
        <v>19327</v>
      </c>
      <c r="D129987" t="s">
        <v>56272</v>
      </c>
      <c r="E129987" t="s">
        <v>56273</v>
      </c>
    </row>
    <row r="129988" spans="1:5">
      <c r="A129988">
        <v>400</v>
      </c>
      <c r="B129988" t="s">
        <v>51133</v>
      </c>
      <c r="C129988" t="s">
        <v>19327</v>
      </c>
      <c r="D129988" t="s">
        <v>51134</v>
      </c>
      <c r="E129988" t="s">
        <v>51135</v>
      </c>
    </row>
    <row r="129989" spans="1:5">
      <c r="A129989">
        <v>400</v>
      </c>
      <c r="B129989" t="s">
        <v>56274</v>
      </c>
      <c r="C129989" t="s">
        <v>19327</v>
      </c>
      <c r="D129989" t="s">
        <v>56275</v>
      </c>
      <c r="E129989" t="s">
        <v>56276</v>
      </c>
    </row>
    <row r="129990" spans="1:5">
      <c r="A129990">
        <v>400</v>
      </c>
      <c r="B129990" t="s">
        <v>51136</v>
      </c>
      <c r="C129990" t="s">
        <v>19327</v>
      </c>
      <c r="D129990" t="s">
        <v>51137</v>
      </c>
      <c r="E129990" t="s">
        <v>51138</v>
      </c>
    </row>
    <row r="129991" spans="1:5">
      <c r="A129991">
        <v>400</v>
      </c>
      <c r="B129991" t="s">
        <v>56277</v>
      </c>
      <c r="C129991" t="s">
        <v>19327</v>
      </c>
      <c r="D129991" t="s">
        <v>56278</v>
      </c>
      <c r="E129991" t="s">
        <v>56279</v>
      </c>
    </row>
    <row r="129992" spans="1:5">
      <c r="A129992">
        <v>400</v>
      </c>
      <c r="B129992" t="s">
        <v>51139</v>
      </c>
      <c r="C129992" t="s">
        <v>19327</v>
      </c>
      <c r="D129992" t="s">
        <v>51140</v>
      </c>
      <c r="E129992" t="s">
        <v>51141</v>
      </c>
    </row>
    <row r="129993" spans="1:5">
      <c r="A129993">
        <v>400</v>
      </c>
      <c r="B129993" t="s">
        <v>56280</v>
      </c>
      <c r="C129993" t="s">
        <v>19327</v>
      </c>
      <c r="D129993" t="s">
        <v>56281</v>
      </c>
      <c r="E129993" t="s">
        <v>56282</v>
      </c>
    </row>
    <row r="129994" spans="1:5">
      <c r="A129994">
        <v>400</v>
      </c>
      <c r="B129994" t="s">
        <v>64895</v>
      </c>
      <c r="C129994" t="s">
        <v>19327</v>
      </c>
      <c r="D129994" t="s">
        <v>64896</v>
      </c>
      <c r="E129994" t="s">
        <v>64897</v>
      </c>
    </row>
    <row r="129995" spans="1:5">
      <c r="A129995">
        <v>400</v>
      </c>
      <c r="B129995" t="s">
        <v>75887</v>
      </c>
      <c r="C129995" t="s">
        <v>19327</v>
      </c>
      <c r="D129995" t="s">
        <v>75888</v>
      </c>
      <c r="E129995" t="s">
        <v>75889</v>
      </c>
    </row>
    <row r="129996" spans="1:5">
      <c r="A129996">
        <v>400</v>
      </c>
      <c r="B129996" t="s">
        <v>75890</v>
      </c>
      <c r="C129996" t="s">
        <v>19327</v>
      </c>
      <c r="D129996" t="s">
        <v>75891</v>
      </c>
      <c r="E129996" t="s">
        <v>75892</v>
      </c>
    </row>
    <row r="129997" spans="1:5">
      <c r="A129997">
        <v>400</v>
      </c>
      <c r="B129997" t="s">
        <v>75893</v>
      </c>
      <c r="C129997" t="s">
        <v>19327</v>
      </c>
      <c r="D129997" t="s">
        <v>75894</v>
      </c>
      <c r="E129997" t="s">
        <v>75895</v>
      </c>
    </row>
    <row r="129998" spans="1:5">
      <c r="A129998">
        <v>400</v>
      </c>
      <c r="B129998" t="s">
        <v>77612</v>
      </c>
      <c r="C129998" t="s">
        <v>19327</v>
      </c>
      <c r="D129998" t="s">
        <v>77613</v>
      </c>
      <c r="E129998" t="s">
        <v>77614</v>
      </c>
    </row>
    <row r="129999" spans="1:5">
      <c r="A129999">
        <v>400</v>
      </c>
      <c r="B129999" t="s">
        <v>75926</v>
      </c>
      <c r="C129999" t="s">
        <v>19327</v>
      </c>
      <c r="D129999" t="s">
        <v>75927</v>
      </c>
      <c r="E129999" t="s">
        <v>75928</v>
      </c>
    </row>
    <row r="130000" spans="1:5">
      <c r="A130000">
        <v>400</v>
      </c>
      <c r="B130000" t="s">
        <v>77618</v>
      </c>
      <c r="C130000" t="s">
        <v>19327</v>
      </c>
      <c r="D130000" t="s">
        <v>77619</v>
      </c>
      <c r="E130000" t="s">
        <v>77620</v>
      </c>
    </row>
    <row r="130001" spans="1:5">
      <c r="A130001">
        <v>400</v>
      </c>
      <c r="B130001" t="s">
        <v>75935</v>
      </c>
      <c r="C130001" t="s">
        <v>19327</v>
      </c>
      <c r="D130001" t="s">
        <v>75937</v>
      </c>
      <c r="E130001" t="s">
        <v>75937</v>
      </c>
    </row>
    <row r="130002" spans="1:5">
      <c r="A130002">
        <v>400</v>
      </c>
      <c r="B130002" t="s">
        <v>75965</v>
      </c>
      <c r="C130002" t="s">
        <v>19327</v>
      </c>
      <c r="D130002" t="s">
        <v>75967</v>
      </c>
      <c r="E130002" t="s">
        <v>75967</v>
      </c>
    </row>
    <row r="130003" spans="1:5">
      <c r="A130003">
        <v>400</v>
      </c>
      <c r="B130003" t="s">
        <v>77654</v>
      </c>
      <c r="C130003" t="s">
        <v>19327</v>
      </c>
      <c r="D130003" t="s">
        <v>77656</v>
      </c>
      <c r="E130003" t="s">
        <v>77656</v>
      </c>
    </row>
    <row r="130004" spans="1:5">
      <c r="A130004">
        <v>400</v>
      </c>
      <c r="B130004" t="s">
        <v>136106</v>
      </c>
      <c r="C130004" t="s">
        <v>19327</v>
      </c>
      <c r="D130004" t="s">
        <v>136108</v>
      </c>
      <c r="E130004" t="s">
        <v>136108</v>
      </c>
    </row>
    <row r="130005" spans="1:5">
      <c r="A130005">
        <v>400</v>
      </c>
      <c r="B130005" t="s">
        <v>64934</v>
      </c>
      <c r="C130005" t="s">
        <v>19327</v>
      </c>
      <c r="D130005" t="s">
        <v>64935</v>
      </c>
      <c r="E130005" t="s">
        <v>64936</v>
      </c>
    </row>
    <row r="130006" spans="1:5">
      <c r="A130006">
        <v>400</v>
      </c>
      <c r="B130006" t="s">
        <v>64940</v>
      </c>
      <c r="C130006" t="s">
        <v>19327</v>
      </c>
      <c r="D130006" t="s">
        <v>64942</v>
      </c>
      <c r="E130006" t="s">
        <v>64942</v>
      </c>
    </row>
    <row r="130007" spans="1:5">
      <c r="A130007">
        <v>400</v>
      </c>
      <c r="B130007" t="s">
        <v>75985</v>
      </c>
      <c r="C130007" t="s">
        <v>19327</v>
      </c>
      <c r="D130007" t="s">
        <v>75987</v>
      </c>
      <c r="E130007" t="s">
        <v>75987</v>
      </c>
    </row>
    <row r="130008" spans="1:5">
      <c r="A130008">
        <v>400</v>
      </c>
      <c r="B130008" t="s">
        <v>77666</v>
      </c>
      <c r="C130008" t="s">
        <v>19327</v>
      </c>
      <c r="D130008" t="s">
        <v>77668</v>
      </c>
      <c r="E130008" t="s">
        <v>77668</v>
      </c>
    </row>
    <row r="130009" spans="1:5">
      <c r="A130009">
        <v>400</v>
      </c>
      <c r="B130009" t="s">
        <v>41243</v>
      </c>
      <c r="C130009" t="s">
        <v>19327</v>
      </c>
      <c r="D130009" t="s">
        <v>274834</v>
      </c>
      <c r="E130009" t="s">
        <v>274834</v>
      </c>
    </row>
    <row r="130010" spans="1:5">
      <c r="A130010">
        <v>400</v>
      </c>
      <c r="B130010" t="s">
        <v>39374</v>
      </c>
      <c r="C130010" t="s">
        <v>19327</v>
      </c>
      <c r="D130010" t="s">
        <v>274835</v>
      </c>
      <c r="E130010" t="s">
        <v>274835</v>
      </c>
    </row>
    <row r="130011" spans="1:5">
      <c r="A130011">
        <v>400</v>
      </c>
      <c r="B130011" t="s">
        <v>64769</v>
      </c>
      <c r="C130011" t="s">
        <v>19327</v>
      </c>
      <c r="D130011" t="s">
        <v>64771</v>
      </c>
      <c r="E130011" t="s">
        <v>64771</v>
      </c>
    </row>
    <row r="130012" spans="1:5">
      <c r="A130012">
        <v>400</v>
      </c>
      <c r="B130012" t="s">
        <v>77351</v>
      </c>
      <c r="C130012" t="s">
        <v>19327</v>
      </c>
      <c r="D130012" t="s">
        <v>77353</v>
      </c>
      <c r="E130012" t="s">
        <v>77353</v>
      </c>
    </row>
    <row r="130013" spans="1:5">
      <c r="A130013">
        <v>400</v>
      </c>
      <c r="B130013" t="s">
        <v>77155</v>
      </c>
      <c r="C130013" t="s">
        <v>19327</v>
      </c>
      <c r="D130013" t="s">
        <v>77156</v>
      </c>
      <c r="E130013" t="s">
        <v>77157</v>
      </c>
    </row>
    <row r="130014" spans="1:5">
      <c r="A130014">
        <v>400</v>
      </c>
      <c r="B130014" t="s">
        <v>75712</v>
      </c>
      <c r="C130014" t="s">
        <v>19327</v>
      </c>
      <c r="D130014" t="s">
        <v>75714</v>
      </c>
      <c r="E130014" t="s">
        <v>75714</v>
      </c>
    </row>
    <row r="130015" spans="1:5">
      <c r="A130015">
        <v>400</v>
      </c>
      <c r="B130015" t="s">
        <v>77675</v>
      </c>
      <c r="C130015" t="s">
        <v>19327</v>
      </c>
      <c r="D130015" t="s">
        <v>77677</v>
      </c>
      <c r="E130015" t="s">
        <v>77677</v>
      </c>
    </row>
    <row r="130016" spans="1:5">
      <c r="A130016">
        <v>400</v>
      </c>
      <c r="B130016" t="s">
        <v>77357</v>
      </c>
      <c r="C130016" t="s">
        <v>19327</v>
      </c>
      <c r="D130016" t="s">
        <v>77359</v>
      </c>
      <c r="E130016" t="s">
        <v>77359</v>
      </c>
    </row>
    <row r="130017" spans="1:5">
      <c r="A130017">
        <v>400</v>
      </c>
      <c r="B130017" t="s">
        <v>77678</v>
      </c>
      <c r="C130017" t="s">
        <v>19327</v>
      </c>
      <c r="D130017" t="s">
        <v>77679</v>
      </c>
      <c r="E130017" t="s">
        <v>77680</v>
      </c>
    </row>
    <row r="130018" spans="1:5">
      <c r="A130018">
        <v>400</v>
      </c>
      <c r="B130018" t="s">
        <v>77363</v>
      </c>
      <c r="C130018" t="s">
        <v>19327</v>
      </c>
      <c r="D130018" t="s">
        <v>77365</v>
      </c>
      <c r="E130018" t="s">
        <v>77365</v>
      </c>
    </row>
    <row r="130019" spans="1:5">
      <c r="A130019">
        <v>400</v>
      </c>
      <c r="B130019" t="s">
        <v>77369</v>
      </c>
      <c r="C130019" t="s">
        <v>19327</v>
      </c>
      <c r="D130019" t="s">
        <v>77371</v>
      </c>
      <c r="E130019" t="s">
        <v>77371</v>
      </c>
    </row>
    <row r="130020" spans="1:5">
      <c r="A130020">
        <v>400</v>
      </c>
      <c r="B130020" t="s">
        <v>75990</v>
      </c>
      <c r="C130020" t="s">
        <v>19327</v>
      </c>
      <c r="D130020" t="s">
        <v>75992</v>
      </c>
      <c r="E130020" t="s">
        <v>75992</v>
      </c>
    </row>
    <row r="130021" spans="1:5">
      <c r="A130021">
        <v>400</v>
      </c>
      <c r="B130021" t="s">
        <v>75715</v>
      </c>
      <c r="C130021" t="s">
        <v>19327</v>
      </c>
      <c r="D130021" t="s">
        <v>75717</v>
      </c>
      <c r="E130021" t="s">
        <v>75717</v>
      </c>
    </row>
    <row r="130022" spans="1:5">
      <c r="A130022">
        <v>400</v>
      </c>
      <c r="B130022" t="s">
        <v>75514</v>
      </c>
      <c r="C130022" t="s">
        <v>19327</v>
      </c>
      <c r="D130022" t="s">
        <v>75515</v>
      </c>
      <c r="E130022" t="s">
        <v>75516</v>
      </c>
    </row>
    <row r="130023" spans="1:5">
      <c r="A130023">
        <v>400</v>
      </c>
      <c r="B130023" t="s">
        <v>75718</v>
      </c>
      <c r="C130023" t="s">
        <v>19327</v>
      </c>
      <c r="D130023" t="s">
        <v>75720</v>
      </c>
      <c r="E130023" t="s">
        <v>75720</v>
      </c>
    </row>
    <row r="130024" spans="1:5">
      <c r="A130024">
        <v>400</v>
      </c>
      <c r="B130024" t="s">
        <v>75721</v>
      </c>
      <c r="C130024" t="s">
        <v>19327</v>
      </c>
      <c r="D130024" t="s">
        <v>75723</v>
      </c>
      <c r="E130024" t="s">
        <v>75723</v>
      </c>
    </row>
    <row r="130025" spans="1:5">
      <c r="A130025">
        <v>400</v>
      </c>
      <c r="B130025" t="s">
        <v>136944</v>
      </c>
      <c r="C130025" t="s">
        <v>19327</v>
      </c>
      <c r="D130025" t="s">
        <v>136946</v>
      </c>
      <c r="E130025" t="s">
        <v>136946</v>
      </c>
    </row>
    <row r="130026" spans="1:5">
      <c r="A130026">
        <v>400</v>
      </c>
      <c r="B130026" t="s">
        <v>136109</v>
      </c>
      <c r="C130026" t="s">
        <v>19327</v>
      </c>
      <c r="D130026" t="s">
        <v>136111</v>
      </c>
      <c r="E130026" t="s">
        <v>136111</v>
      </c>
    </row>
    <row r="130027" spans="1:5">
      <c r="A130027">
        <v>400</v>
      </c>
      <c r="B130027" t="s">
        <v>65605</v>
      </c>
      <c r="C130027" t="s">
        <v>19327</v>
      </c>
      <c r="D130027" t="s">
        <v>65607</v>
      </c>
      <c r="E130027" t="s">
        <v>65607</v>
      </c>
    </row>
    <row r="130028" spans="1:5">
      <c r="A130028">
        <v>400</v>
      </c>
      <c r="B130028" t="s">
        <v>65979</v>
      </c>
      <c r="C130028" t="s">
        <v>19327</v>
      </c>
      <c r="D130028" t="s">
        <v>65981</v>
      </c>
      <c r="E130028" t="s">
        <v>65981</v>
      </c>
    </row>
    <row r="130029" spans="1:5">
      <c r="A130029">
        <v>400</v>
      </c>
      <c r="B130029" t="s">
        <v>65608</v>
      </c>
      <c r="C130029" t="s">
        <v>19327</v>
      </c>
      <c r="D130029" t="s">
        <v>65610</v>
      </c>
      <c r="E130029" t="s">
        <v>65610</v>
      </c>
    </row>
    <row r="130030" spans="1:5">
      <c r="A130030">
        <v>400</v>
      </c>
      <c r="B130030" t="s">
        <v>77372</v>
      </c>
      <c r="C130030" t="s">
        <v>19327</v>
      </c>
      <c r="D130030" t="s">
        <v>77374</v>
      </c>
      <c r="E130030" t="s">
        <v>77374</v>
      </c>
    </row>
    <row r="130031" spans="1:5">
      <c r="A130031">
        <v>400</v>
      </c>
      <c r="B130031" t="s">
        <v>77375</v>
      </c>
      <c r="C130031" t="s">
        <v>19327</v>
      </c>
      <c r="D130031" t="s">
        <v>77377</v>
      </c>
      <c r="E130031" t="s">
        <v>77377</v>
      </c>
    </row>
    <row r="130032" spans="1:5">
      <c r="A130032">
        <v>400</v>
      </c>
      <c r="B130032" t="s">
        <v>64778</v>
      </c>
      <c r="C130032" t="s">
        <v>19327</v>
      </c>
      <c r="D130032" t="s">
        <v>64780</v>
      </c>
      <c r="E130032" t="s">
        <v>64780</v>
      </c>
    </row>
    <row r="130033" spans="1:5">
      <c r="A130033">
        <v>400</v>
      </c>
      <c r="B130033" t="s">
        <v>75993</v>
      </c>
      <c r="C130033" t="s">
        <v>19327</v>
      </c>
      <c r="D130033" t="s">
        <v>75995</v>
      </c>
      <c r="E130033" t="s">
        <v>75995</v>
      </c>
    </row>
    <row r="130034" spans="1:5">
      <c r="A130034">
        <v>400</v>
      </c>
      <c r="B130034" t="s">
        <v>64787</v>
      </c>
      <c r="C130034" t="s">
        <v>19327</v>
      </c>
      <c r="D130034" t="s">
        <v>64789</v>
      </c>
      <c r="E130034" t="s">
        <v>64789</v>
      </c>
    </row>
    <row r="130035" spans="1:5">
      <c r="A130035">
        <v>400</v>
      </c>
      <c r="B130035" t="s">
        <v>135969</v>
      </c>
      <c r="C130035" t="s">
        <v>19327</v>
      </c>
      <c r="D130035" t="s">
        <v>135971</v>
      </c>
      <c r="E130035" t="s">
        <v>135971</v>
      </c>
    </row>
    <row r="130036" spans="1:5">
      <c r="A130036">
        <v>400</v>
      </c>
      <c r="B130036" t="s">
        <v>136112</v>
      </c>
      <c r="C130036" t="s">
        <v>19327</v>
      </c>
      <c r="D130036" t="s">
        <v>136114</v>
      </c>
      <c r="E130036" t="s">
        <v>136114</v>
      </c>
    </row>
    <row r="130037" spans="1:5">
      <c r="A130037">
        <v>400</v>
      </c>
      <c r="B130037" t="s">
        <v>64790</v>
      </c>
      <c r="C130037" t="s">
        <v>19327</v>
      </c>
      <c r="D130037" t="s">
        <v>64792</v>
      </c>
      <c r="E130037" t="s">
        <v>64792</v>
      </c>
    </row>
    <row r="130038" spans="1:5">
      <c r="A130038">
        <v>400</v>
      </c>
      <c r="B130038" t="s">
        <v>64796</v>
      </c>
      <c r="C130038" t="s">
        <v>19327</v>
      </c>
      <c r="D130038" t="s">
        <v>64798</v>
      </c>
      <c r="E130038" t="s">
        <v>64798</v>
      </c>
    </row>
    <row r="130039" spans="1:5">
      <c r="A130039">
        <v>400</v>
      </c>
      <c r="B130039" t="s">
        <v>77681</v>
      </c>
      <c r="C130039" t="s">
        <v>19327</v>
      </c>
      <c r="D130039" t="s">
        <v>77683</v>
      </c>
      <c r="E130039" t="s">
        <v>77683</v>
      </c>
    </row>
    <row r="130040" spans="1:5">
      <c r="A130040">
        <v>400</v>
      </c>
      <c r="B130040" t="s">
        <v>77684</v>
      </c>
      <c r="C130040" t="s">
        <v>19327</v>
      </c>
      <c r="D130040" t="s">
        <v>77686</v>
      </c>
      <c r="E130040" t="s">
        <v>77686</v>
      </c>
    </row>
    <row r="130041" spans="1:5">
      <c r="A130041">
        <v>400</v>
      </c>
      <c r="B130041" t="s">
        <v>75724</v>
      </c>
      <c r="C130041" t="s">
        <v>19327</v>
      </c>
      <c r="D130041" t="s">
        <v>75726</v>
      </c>
      <c r="E130041" t="s">
        <v>75726</v>
      </c>
    </row>
    <row r="130042" spans="1:5">
      <c r="A130042">
        <v>400</v>
      </c>
      <c r="B130042" t="s">
        <v>75727</v>
      </c>
      <c r="C130042" t="s">
        <v>19327</v>
      </c>
      <c r="D130042" t="s">
        <v>75729</v>
      </c>
      <c r="E130042" t="s">
        <v>75729</v>
      </c>
    </row>
    <row r="130043" spans="1:5">
      <c r="A130043">
        <v>400</v>
      </c>
      <c r="B130043" t="s">
        <v>75996</v>
      </c>
      <c r="C130043" t="s">
        <v>19327</v>
      </c>
      <c r="D130043" t="s">
        <v>75998</v>
      </c>
      <c r="E130043" t="s">
        <v>75998</v>
      </c>
    </row>
    <row r="130044" spans="1:5">
      <c r="A130044">
        <v>400</v>
      </c>
      <c r="B130044" t="s">
        <v>77687</v>
      </c>
      <c r="C130044" t="s">
        <v>19327</v>
      </c>
      <c r="D130044" t="s">
        <v>77689</v>
      </c>
      <c r="E130044" t="s">
        <v>77689</v>
      </c>
    </row>
    <row r="130045" spans="1:5">
      <c r="A130045">
        <v>400</v>
      </c>
      <c r="B130045" t="s">
        <v>75999</v>
      </c>
      <c r="C130045" t="s">
        <v>19327</v>
      </c>
      <c r="D130045" t="s">
        <v>76000</v>
      </c>
      <c r="E130045" t="s">
        <v>76001</v>
      </c>
    </row>
    <row r="130046" spans="1:5">
      <c r="A130046">
        <v>400</v>
      </c>
      <c r="B130046" t="s">
        <v>77387</v>
      </c>
      <c r="C130046" t="s">
        <v>19327</v>
      </c>
      <c r="D130046" t="s">
        <v>77388</v>
      </c>
      <c r="E130046" t="s">
        <v>77389</v>
      </c>
    </row>
    <row r="130047" spans="1:5">
      <c r="A130047">
        <v>400</v>
      </c>
      <c r="B130047" t="s">
        <v>75733</v>
      </c>
      <c r="C130047" t="s">
        <v>19327</v>
      </c>
      <c r="D130047" t="s">
        <v>75735</v>
      </c>
      <c r="E130047" t="s">
        <v>75735</v>
      </c>
    </row>
    <row r="130048" spans="1:5">
      <c r="A130048">
        <v>400</v>
      </c>
      <c r="B130048" t="s">
        <v>75736</v>
      </c>
      <c r="C130048" t="s">
        <v>19327</v>
      </c>
      <c r="D130048" t="s">
        <v>75738</v>
      </c>
      <c r="E130048" t="s">
        <v>75738</v>
      </c>
    </row>
    <row r="130049" spans="1:5">
      <c r="A130049">
        <v>400</v>
      </c>
      <c r="B130049" t="s">
        <v>77390</v>
      </c>
      <c r="C130049" t="s">
        <v>19327</v>
      </c>
      <c r="D130049" t="s">
        <v>77392</v>
      </c>
      <c r="E130049" t="s">
        <v>77392</v>
      </c>
    </row>
    <row r="130050" spans="1:5">
      <c r="A130050">
        <v>400</v>
      </c>
      <c r="B130050" t="s">
        <v>77393</v>
      </c>
      <c r="C130050" t="s">
        <v>19327</v>
      </c>
      <c r="D130050" t="s">
        <v>77395</v>
      </c>
      <c r="E130050" t="s">
        <v>77395</v>
      </c>
    </row>
    <row r="130051" spans="1:5">
      <c r="A130051">
        <v>400</v>
      </c>
      <c r="B130051" t="s">
        <v>75739</v>
      </c>
      <c r="C130051" t="s">
        <v>19327</v>
      </c>
      <c r="D130051" t="s">
        <v>75741</v>
      </c>
      <c r="E130051" t="s">
        <v>75741</v>
      </c>
    </row>
    <row r="130052" spans="1:5">
      <c r="A130052">
        <v>400</v>
      </c>
      <c r="B130052" t="s">
        <v>77399</v>
      </c>
      <c r="C130052" t="s">
        <v>19327</v>
      </c>
      <c r="D130052" t="s">
        <v>77401</v>
      </c>
      <c r="E130052" t="s">
        <v>77401</v>
      </c>
    </row>
    <row r="130053" spans="1:5">
      <c r="A130053">
        <v>400</v>
      </c>
      <c r="B130053" t="s">
        <v>77402</v>
      </c>
      <c r="C130053" t="s">
        <v>19327</v>
      </c>
      <c r="D130053" t="s">
        <v>77404</v>
      </c>
      <c r="E130053" t="s">
        <v>77404</v>
      </c>
    </row>
    <row r="130054" spans="1:5">
      <c r="A130054">
        <v>400</v>
      </c>
      <c r="B130054" t="s">
        <v>64946</v>
      </c>
      <c r="C130054" t="s">
        <v>19327</v>
      </c>
      <c r="D130054" t="s">
        <v>64947</v>
      </c>
      <c r="E130054" t="s">
        <v>64948</v>
      </c>
    </row>
    <row r="130055" spans="1:5">
      <c r="A130055">
        <v>400</v>
      </c>
      <c r="B130055" t="s">
        <v>77708</v>
      </c>
      <c r="C130055" t="s">
        <v>19327</v>
      </c>
      <c r="D130055" t="s">
        <v>77709</v>
      </c>
      <c r="E130055" t="s">
        <v>77710</v>
      </c>
    </row>
    <row r="130056" spans="1:5">
      <c r="A130056">
        <v>400</v>
      </c>
      <c r="B130056" t="s">
        <v>77711</v>
      </c>
      <c r="C130056" t="s">
        <v>19327</v>
      </c>
      <c r="D130056" t="s">
        <v>77712</v>
      </c>
      <c r="E130056" t="s">
        <v>77713</v>
      </c>
    </row>
    <row r="130057" spans="1:5">
      <c r="A130057">
        <v>400</v>
      </c>
      <c r="B130057" t="s">
        <v>77714</v>
      </c>
      <c r="C130057" t="s">
        <v>19327</v>
      </c>
      <c r="D130057" t="s">
        <v>274836</v>
      </c>
      <c r="E130057" t="s">
        <v>274836</v>
      </c>
    </row>
    <row r="130058" spans="1:5">
      <c r="A130058">
        <v>400</v>
      </c>
      <c r="B130058" t="s">
        <v>77720</v>
      </c>
      <c r="C130058" t="s">
        <v>19327</v>
      </c>
      <c r="D130058" t="s">
        <v>77721</v>
      </c>
      <c r="E130058" t="s">
        <v>77722</v>
      </c>
    </row>
    <row r="130059" spans="1:5">
      <c r="A130059">
        <v>400</v>
      </c>
      <c r="B130059" t="s">
        <v>136145</v>
      </c>
      <c r="C130059" t="s">
        <v>19327</v>
      </c>
      <c r="D130059" t="s">
        <v>136147</v>
      </c>
      <c r="E130059" t="s">
        <v>136147</v>
      </c>
    </row>
    <row r="130060" spans="1:5">
      <c r="A130060">
        <v>400</v>
      </c>
      <c r="B130060" t="s">
        <v>136047</v>
      </c>
      <c r="C130060" t="s">
        <v>19327</v>
      </c>
      <c r="D130060" t="s">
        <v>136049</v>
      </c>
      <c r="E130060" t="s">
        <v>136049</v>
      </c>
    </row>
    <row r="130061" spans="1:5">
      <c r="A130061">
        <v>400</v>
      </c>
      <c r="B130061" t="s">
        <v>136059</v>
      </c>
      <c r="C130061" t="s">
        <v>19327</v>
      </c>
      <c r="D130061" t="s">
        <v>136061</v>
      </c>
      <c r="E130061" t="s">
        <v>136061</v>
      </c>
    </row>
    <row r="130062" spans="1:5">
      <c r="A130062">
        <v>400</v>
      </c>
      <c r="B130062" t="s">
        <v>136062</v>
      </c>
      <c r="C130062" t="s">
        <v>19327</v>
      </c>
      <c r="D130062" t="s">
        <v>136064</v>
      </c>
      <c r="E130062" t="s">
        <v>136064</v>
      </c>
    </row>
    <row r="130063" spans="1:5">
      <c r="A130063">
        <v>400</v>
      </c>
      <c r="B130063" t="s">
        <v>136065</v>
      </c>
      <c r="C130063" t="s">
        <v>19327</v>
      </c>
      <c r="D130063" t="s">
        <v>136067</v>
      </c>
      <c r="E130063" t="s">
        <v>136067</v>
      </c>
    </row>
    <row r="130064" spans="1:5">
      <c r="A130064">
        <v>400</v>
      </c>
      <c r="B130064" t="s">
        <v>136981</v>
      </c>
      <c r="C130064" t="s">
        <v>19327</v>
      </c>
      <c r="D130064" t="s">
        <v>136983</v>
      </c>
      <c r="E130064" t="s">
        <v>136983</v>
      </c>
    </row>
    <row r="130065" spans="1:5">
      <c r="A130065">
        <v>400</v>
      </c>
      <c r="B130065" t="s">
        <v>136148</v>
      </c>
      <c r="C130065" t="s">
        <v>19327</v>
      </c>
      <c r="D130065" t="s">
        <v>136150</v>
      </c>
      <c r="E130065" t="s">
        <v>136150</v>
      </c>
    </row>
    <row r="130066" spans="1:5">
      <c r="A130066">
        <v>400</v>
      </c>
      <c r="B130066" t="s">
        <v>64964</v>
      </c>
      <c r="C130066" t="s">
        <v>19327</v>
      </c>
      <c r="D130066" t="s">
        <v>64965</v>
      </c>
      <c r="E130066" t="s">
        <v>64966</v>
      </c>
    </row>
    <row r="130067" spans="1:5">
      <c r="A130067">
        <v>400</v>
      </c>
      <c r="B130067" t="s">
        <v>64973</v>
      </c>
      <c r="C130067" t="s">
        <v>19327</v>
      </c>
      <c r="D130067" t="s">
        <v>64975</v>
      </c>
      <c r="E130067" t="s">
        <v>64975</v>
      </c>
    </row>
    <row r="130068" spans="1:5">
      <c r="A130068">
        <v>400</v>
      </c>
      <c r="B130068" t="s">
        <v>77486</v>
      </c>
      <c r="C130068" t="s">
        <v>19327</v>
      </c>
      <c r="D130068" t="s">
        <v>77488</v>
      </c>
      <c r="E130068" t="s">
        <v>77488</v>
      </c>
    </row>
    <row r="130069" spans="1:5">
      <c r="A130069">
        <v>400</v>
      </c>
      <c r="B130069" t="s">
        <v>77489</v>
      </c>
      <c r="C130069" t="s">
        <v>19327</v>
      </c>
      <c r="D130069" t="s">
        <v>77491</v>
      </c>
      <c r="E130069" t="s">
        <v>77491</v>
      </c>
    </row>
    <row r="130070" spans="1:5">
      <c r="A130070">
        <v>400</v>
      </c>
      <c r="B130070" t="s">
        <v>77855</v>
      </c>
      <c r="C130070" t="s">
        <v>19327</v>
      </c>
      <c r="D130070" t="s">
        <v>77857</v>
      </c>
      <c r="E130070" t="s">
        <v>77857</v>
      </c>
    </row>
    <row r="130071" spans="1:5">
      <c r="A130071">
        <v>400</v>
      </c>
      <c r="B130071" t="s">
        <v>75839</v>
      </c>
      <c r="C130071" t="s">
        <v>19327</v>
      </c>
      <c r="D130071" t="s">
        <v>75841</v>
      </c>
      <c r="E130071" t="s">
        <v>75841</v>
      </c>
    </row>
    <row r="130072" spans="1:5">
      <c r="A130072">
        <v>400</v>
      </c>
      <c r="B130072" t="s">
        <v>76067</v>
      </c>
      <c r="C130072" t="s">
        <v>19327</v>
      </c>
      <c r="D130072" t="s">
        <v>76069</v>
      </c>
      <c r="E130072" t="s">
        <v>76069</v>
      </c>
    </row>
    <row r="130073" spans="1:5">
      <c r="A130073">
        <v>400</v>
      </c>
      <c r="B130073" t="s">
        <v>76070</v>
      </c>
      <c r="C130073" t="s">
        <v>19327</v>
      </c>
      <c r="D130073" t="s">
        <v>76072</v>
      </c>
      <c r="E130073" t="s">
        <v>76072</v>
      </c>
    </row>
    <row r="130074" spans="1:5">
      <c r="A130074">
        <v>400</v>
      </c>
      <c r="B130074" t="s">
        <v>75842</v>
      </c>
      <c r="C130074" t="s">
        <v>19327</v>
      </c>
      <c r="D130074" t="s">
        <v>75844</v>
      </c>
      <c r="E130074" t="s">
        <v>75844</v>
      </c>
    </row>
    <row r="130075" spans="1:5">
      <c r="A130075">
        <v>400</v>
      </c>
      <c r="B130075" t="s">
        <v>76073</v>
      </c>
      <c r="C130075" t="s">
        <v>19327</v>
      </c>
      <c r="D130075" t="s">
        <v>76074</v>
      </c>
      <c r="E130075" t="s">
        <v>76075</v>
      </c>
    </row>
    <row r="130076" spans="1:5">
      <c r="A130076">
        <v>400</v>
      </c>
      <c r="B130076" t="s">
        <v>77492</v>
      </c>
      <c r="C130076" t="s">
        <v>19327</v>
      </c>
      <c r="D130076" t="s">
        <v>77494</v>
      </c>
      <c r="E130076" t="s">
        <v>77494</v>
      </c>
    </row>
    <row r="130077" spans="1:5">
      <c r="A130077">
        <v>400</v>
      </c>
      <c r="B130077" t="s">
        <v>77495</v>
      </c>
      <c r="C130077" t="s">
        <v>19327</v>
      </c>
      <c r="D130077" t="s">
        <v>77497</v>
      </c>
      <c r="E130077" t="s">
        <v>77497</v>
      </c>
    </row>
    <row r="130078" spans="1:5">
      <c r="A130078">
        <v>400</v>
      </c>
      <c r="B130078" t="s">
        <v>77498</v>
      </c>
      <c r="C130078" t="s">
        <v>19327</v>
      </c>
      <c r="D130078" t="s">
        <v>77500</v>
      </c>
      <c r="E130078" t="s">
        <v>77500</v>
      </c>
    </row>
    <row r="130079" spans="1:5">
      <c r="A130079">
        <v>400</v>
      </c>
      <c r="B130079" t="s">
        <v>77501</v>
      </c>
      <c r="C130079" t="s">
        <v>19327</v>
      </c>
      <c r="D130079" t="s">
        <v>77503</v>
      </c>
      <c r="E130079" t="s">
        <v>77503</v>
      </c>
    </row>
    <row r="130080" spans="1:5">
      <c r="A130080">
        <v>400</v>
      </c>
      <c r="B130080" t="s">
        <v>76105</v>
      </c>
      <c r="C130080" t="s">
        <v>19327</v>
      </c>
      <c r="D130080" t="s">
        <v>76107</v>
      </c>
      <c r="E130080" t="s">
        <v>76107</v>
      </c>
    </row>
    <row r="130081" spans="1:5">
      <c r="A130081">
        <v>400</v>
      </c>
      <c r="B130081" t="s">
        <v>75845</v>
      </c>
      <c r="C130081" t="s">
        <v>19327</v>
      </c>
      <c r="D130081" t="s">
        <v>75847</v>
      </c>
      <c r="E130081" t="s">
        <v>75847</v>
      </c>
    </row>
    <row r="130082" spans="1:5">
      <c r="A130082">
        <v>400</v>
      </c>
      <c r="B130082" t="s">
        <v>77767</v>
      </c>
      <c r="C130082" t="s">
        <v>19327</v>
      </c>
      <c r="D130082" t="s">
        <v>77769</v>
      </c>
      <c r="E130082" t="s">
        <v>77769</v>
      </c>
    </row>
    <row r="130083" spans="1:5">
      <c r="A130083">
        <v>400</v>
      </c>
      <c r="B130083" t="s">
        <v>77770</v>
      </c>
      <c r="C130083" t="s">
        <v>19327</v>
      </c>
      <c r="D130083" t="s">
        <v>77772</v>
      </c>
      <c r="E130083" t="s">
        <v>77772</v>
      </c>
    </row>
    <row r="130084" spans="1:5">
      <c r="A130084">
        <v>400</v>
      </c>
      <c r="B130084" t="s">
        <v>77504</v>
      </c>
      <c r="C130084" t="s">
        <v>19327</v>
      </c>
      <c r="D130084" t="s">
        <v>77506</v>
      </c>
      <c r="E130084" t="s">
        <v>77506</v>
      </c>
    </row>
    <row r="130085" spans="1:5">
      <c r="A130085">
        <v>400</v>
      </c>
      <c r="B130085" t="s">
        <v>77178</v>
      </c>
      <c r="C130085" t="s">
        <v>19327</v>
      </c>
      <c r="D130085" t="s">
        <v>77180</v>
      </c>
      <c r="E130085" t="s">
        <v>77180</v>
      </c>
    </row>
    <row r="130086" spans="1:5">
      <c r="A130086">
        <v>400</v>
      </c>
      <c r="B130086" t="s">
        <v>77507</v>
      </c>
      <c r="C130086" t="s">
        <v>19327</v>
      </c>
      <c r="D130086" t="s">
        <v>77509</v>
      </c>
      <c r="E130086" t="s">
        <v>77509</v>
      </c>
    </row>
    <row r="130087" spans="1:5">
      <c r="A130087">
        <v>400</v>
      </c>
      <c r="B130087" t="s">
        <v>77510</v>
      </c>
      <c r="C130087" t="s">
        <v>19327</v>
      </c>
      <c r="D130087" t="s">
        <v>77512</v>
      </c>
      <c r="E130087" t="s">
        <v>77512</v>
      </c>
    </row>
    <row r="130088" spans="1:5">
      <c r="A130088">
        <v>400</v>
      </c>
      <c r="B130088" t="s">
        <v>77513</v>
      </c>
      <c r="C130088" t="s">
        <v>19327</v>
      </c>
      <c r="D130088" t="s">
        <v>77515</v>
      </c>
      <c r="E130088" t="s">
        <v>77515</v>
      </c>
    </row>
    <row r="130089" spans="1:5">
      <c r="A130089">
        <v>400</v>
      </c>
      <c r="B130089" t="s">
        <v>75848</v>
      </c>
      <c r="C130089" t="s">
        <v>19327</v>
      </c>
      <c r="D130089" t="s">
        <v>75850</v>
      </c>
      <c r="E130089" t="s">
        <v>75850</v>
      </c>
    </row>
    <row r="130090" spans="1:5">
      <c r="A130090">
        <v>400</v>
      </c>
      <c r="B130090" t="s">
        <v>77858</v>
      </c>
      <c r="C130090" t="s">
        <v>19327</v>
      </c>
      <c r="D130090" t="s">
        <v>77860</v>
      </c>
      <c r="E130090" t="s">
        <v>77860</v>
      </c>
    </row>
    <row r="130091" spans="1:5">
      <c r="A130091">
        <v>400</v>
      </c>
      <c r="B130091" t="s">
        <v>77516</v>
      </c>
      <c r="C130091" t="s">
        <v>19327</v>
      </c>
      <c r="D130091" t="s">
        <v>77518</v>
      </c>
      <c r="E130091" t="s">
        <v>77518</v>
      </c>
    </row>
    <row r="130092" spans="1:5">
      <c r="A130092">
        <v>400</v>
      </c>
      <c r="B130092" t="s">
        <v>75534</v>
      </c>
      <c r="C130092" t="s">
        <v>19327</v>
      </c>
      <c r="D130092" t="s">
        <v>75536</v>
      </c>
      <c r="E130092" t="s">
        <v>75536</v>
      </c>
    </row>
    <row r="130093" spans="1:5">
      <c r="A130093">
        <v>400</v>
      </c>
      <c r="B130093" t="s">
        <v>75851</v>
      </c>
      <c r="C130093" t="s">
        <v>19327</v>
      </c>
      <c r="D130093" t="s">
        <v>75853</v>
      </c>
      <c r="E130093" t="s">
        <v>75853</v>
      </c>
    </row>
    <row r="130094" spans="1:5">
      <c r="A130094">
        <v>400</v>
      </c>
      <c r="B130094" t="s">
        <v>77519</v>
      </c>
      <c r="C130094" t="s">
        <v>19327</v>
      </c>
      <c r="D130094" t="s">
        <v>77521</v>
      </c>
      <c r="E130094" t="s">
        <v>77521</v>
      </c>
    </row>
    <row r="130095" spans="1:5">
      <c r="A130095">
        <v>400</v>
      </c>
      <c r="B130095" t="s">
        <v>75854</v>
      </c>
      <c r="C130095" t="s">
        <v>19327</v>
      </c>
      <c r="D130095" t="s">
        <v>75856</v>
      </c>
      <c r="E130095" t="s">
        <v>75856</v>
      </c>
    </row>
    <row r="130096" spans="1:5">
      <c r="A130096">
        <v>400</v>
      </c>
      <c r="B130096" t="s">
        <v>75857</v>
      </c>
      <c r="C130096" t="s">
        <v>19327</v>
      </c>
      <c r="D130096" t="s">
        <v>75859</v>
      </c>
      <c r="E130096" t="s">
        <v>75859</v>
      </c>
    </row>
    <row r="130097" spans="1:5">
      <c r="A130097">
        <v>400</v>
      </c>
      <c r="B130097" t="s">
        <v>77522</v>
      </c>
      <c r="C130097" t="s">
        <v>19327</v>
      </c>
      <c r="D130097" t="s">
        <v>77524</v>
      </c>
      <c r="E130097" t="s">
        <v>77524</v>
      </c>
    </row>
    <row r="130098" spans="1:5">
      <c r="A130098">
        <v>400</v>
      </c>
      <c r="B130098" t="s">
        <v>76108</v>
      </c>
      <c r="C130098" t="s">
        <v>19327</v>
      </c>
      <c r="D130098" t="s">
        <v>76110</v>
      </c>
      <c r="E130098" t="s">
        <v>76110</v>
      </c>
    </row>
    <row r="130099" spans="1:5">
      <c r="A130099">
        <v>400</v>
      </c>
      <c r="B130099" t="s">
        <v>76076</v>
      </c>
      <c r="C130099" t="s">
        <v>19327</v>
      </c>
      <c r="D130099" t="s">
        <v>76078</v>
      </c>
      <c r="E130099" t="s">
        <v>76078</v>
      </c>
    </row>
    <row r="130100" spans="1:5">
      <c r="A130100">
        <v>400</v>
      </c>
      <c r="B130100" t="s">
        <v>77525</v>
      </c>
      <c r="C130100" t="s">
        <v>19327</v>
      </c>
      <c r="D130100" t="s">
        <v>77527</v>
      </c>
      <c r="E130100" t="s">
        <v>77527</v>
      </c>
    </row>
    <row r="130101" spans="1:5">
      <c r="A130101">
        <v>400</v>
      </c>
      <c r="B130101" t="s">
        <v>77531</v>
      </c>
      <c r="C130101" t="s">
        <v>19327</v>
      </c>
      <c r="D130101" t="s">
        <v>77533</v>
      </c>
      <c r="E130101" t="s">
        <v>77533</v>
      </c>
    </row>
    <row r="130102" spans="1:5">
      <c r="A130102">
        <v>400</v>
      </c>
      <c r="B130102" t="s">
        <v>77534</v>
      </c>
      <c r="C130102" t="s">
        <v>19327</v>
      </c>
      <c r="D130102" t="s">
        <v>77536</v>
      </c>
      <c r="E130102" t="s">
        <v>77536</v>
      </c>
    </row>
    <row r="130103" spans="1:5">
      <c r="A130103">
        <v>400</v>
      </c>
      <c r="B130103" t="s">
        <v>75860</v>
      </c>
      <c r="C130103" t="s">
        <v>19327</v>
      </c>
      <c r="D130103" t="s">
        <v>75862</v>
      </c>
      <c r="E130103" t="s">
        <v>75862</v>
      </c>
    </row>
    <row r="130104" spans="1:5">
      <c r="A130104">
        <v>400</v>
      </c>
      <c r="B130104" t="s">
        <v>77782</v>
      </c>
      <c r="C130104" t="s">
        <v>19327</v>
      </c>
      <c r="D130104" t="s">
        <v>77783</v>
      </c>
      <c r="E130104" t="s">
        <v>77784</v>
      </c>
    </row>
    <row r="130105" spans="1:5">
      <c r="A130105">
        <v>400</v>
      </c>
      <c r="B130105" t="s">
        <v>77861</v>
      </c>
      <c r="C130105" t="s">
        <v>19327</v>
      </c>
      <c r="D130105" t="s">
        <v>77863</v>
      </c>
      <c r="E130105" t="s">
        <v>77863</v>
      </c>
    </row>
    <row r="130106" spans="1:5">
      <c r="A130106">
        <v>400</v>
      </c>
      <c r="B130106" t="s">
        <v>77537</v>
      </c>
      <c r="C130106" t="s">
        <v>19327</v>
      </c>
      <c r="D130106" t="s">
        <v>77539</v>
      </c>
      <c r="E130106" t="s">
        <v>77539</v>
      </c>
    </row>
    <row r="130107" spans="1:5">
      <c r="A130107">
        <v>400</v>
      </c>
      <c r="B130107" t="s">
        <v>77181</v>
      </c>
      <c r="C130107" t="s">
        <v>19327</v>
      </c>
      <c r="D130107" t="s">
        <v>77183</v>
      </c>
      <c r="E130107" t="s">
        <v>77183</v>
      </c>
    </row>
    <row r="130108" spans="1:5">
      <c r="A130108">
        <v>400</v>
      </c>
      <c r="B130108" t="s">
        <v>75863</v>
      </c>
      <c r="C130108" t="s">
        <v>19327</v>
      </c>
      <c r="D130108" t="s">
        <v>75865</v>
      </c>
      <c r="E130108" t="s">
        <v>75865</v>
      </c>
    </row>
    <row r="130109" spans="1:5">
      <c r="A130109">
        <v>400</v>
      </c>
      <c r="B130109" t="s">
        <v>76079</v>
      </c>
      <c r="C130109" t="s">
        <v>19327</v>
      </c>
      <c r="D130109" t="s">
        <v>76081</v>
      </c>
      <c r="E130109" t="s">
        <v>76081</v>
      </c>
    </row>
    <row r="130110" spans="1:5">
      <c r="A130110">
        <v>400</v>
      </c>
      <c r="B130110" t="s">
        <v>77543</v>
      </c>
      <c r="C130110" t="s">
        <v>19327</v>
      </c>
      <c r="D130110" t="s">
        <v>77545</v>
      </c>
      <c r="E130110" t="s">
        <v>77545</v>
      </c>
    </row>
    <row r="130111" spans="1:5">
      <c r="A130111">
        <v>400</v>
      </c>
      <c r="B130111" t="s">
        <v>77864</v>
      </c>
      <c r="C130111" t="s">
        <v>19327</v>
      </c>
      <c r="D130111" t="s">
        <v>77866</v>
      </c>
      <c r="E130111" t="s">
        <v>77866</v>
      </c>
    </row>
    <row r="130112" spans="1:5">
      <c r="A130112">
        <v>400</v>
      </c>
      <c r="B130112" t="s">
        <v>77546</v>
      </c>
      <c r="C130112" t="s">
        <v>19327</v>
      </c>
      <c r="D130112" t="s">
        <v>77548</v>
      </c>
      <c r="E130112" t="s">
        <v>77548</v>
      </c>
    </row>
    <row r="130113" spans="1:5">
      <c r="A130113">
        <v>400</v>
      </c>
      <c r="B130113" t="s">
        <v>76082</v>
      </c>
      <c r="C130113" t="s">
        <v>19327</v>
      </c>
      <c r="D130113" t="s">
        <v>76084</v>
      </c>
      <c r="E130113" t="s">
        <v>76084</v>
      </c>
    </row>
    <row r="130114" spans="1:5">
      <c r="A130114">
        <v>400</v>
      </c>
      <c r="B130114" t="s">
        <v>77791</v>
      </c>
      <c r="C130114" t="s">
        <v>19327</v>
      </c>
      <c r="D130114" t="s">
        <v>77793</v>
      </c>
      <c r="E130114" t="s">
        <v>77793</v>
      </c>
    </row>
    <row r="130115" spans="1:5">
      <c r="A130115">
        <v>400</v>
      </c>
      <c r="B130115" t="s">
        <v>75866</v>
      </c>
      <c r="C130115" t="s">
        <v>19327</v>
      </c>
      <c r="D130115" t="s">
        <v>75868</v>
      </c>
      <c r="E130115" t="s">
        <v>75868</v>
      </c>
    </row>
    <row r="130116" spans="1:5">
      <c r="A130116">
        <v>400</v>
      </c>
      <c r="B130116" t="s">
        <v>77549</v>
      </c>
      <c r="C130116" t="s">
        <v>19327</v>
      </c>
      <c r="D130116" t="s">
        <v>77551</v>
      </c>
      <c r="E130116" t="s">
        <v>77551</v>
      </c>
    </row>
    <row r="130117" spans="1:5">
      <c r="A130117">
        <v>400</v>
      </c>
      <c r="B130117" t="s">
        <v>226050</v>
      </c>
      <c r="C130117" t="s">
        <v>19327</v>
      </c>
      <c r="D130117" t="s">
        <v>274837</v>
      </c>
      <c r="E130117" t="s">
        <v>274837</v>
      </c>
    </row>
    <row r="130118" spans="1:5">
      <c r="A130118">
        <v>400</v>
      </c>
      <c r="B130118" t="s">
        <v>64985</v>
      </c>
      <c r="C130118" t="s">
        <v>19327</v>
      </c>
      <c r="D130118" t="s">
        <v>64986</v>
      </c>
      <c r="E130118" t="s">
        <v>64987</v>
      </c>
    </row>
    <row r="130119" spans="1:5">
      <c r="A130119">
        <v>400</v>
      </c>
      <c r="B130119" t="s">
        <v>60430</v>
      </c>
      <c r="C130119" t="s">
        <v>19327</v>
      </c>
      <c r="D130119" t="s">
        <v>60431</v>
      </c>
      <c r="E130119" t="s">
        <v>60432</v>
      </c>
    </row>
    <row r="130120" spans="1:5">
      <c r="A130120">
        <v>400</v>
      </c>
      <c r="B130120" t="s">
        <v>76085</v>
      </c>
      <c r="C130120" t="s">
        <v>19327</v>
      </c>
      <c r="D130120" t="s">
        <v>76086</v>
      </c>
      <c r="E130120" t="s">
        <v>76087</v>
      </c>
    </row>
    <row r="130121" spans="1:5">
      <c r="A130121">
        <v>400</v>
      </c>
      <c r="B130121" t="s">
        <v>77799</v>
      </c>
      <c r="C130121" t="s">
        <v>19327</v>
      </c>
      <c r="D130121" t="s">
        <v>77800</v>
      </c>
      <c r="E130121" t="s">
        <v>77801</v>
      </c>
    </row>
    <row r="130122" spans="1:5">
      <c r="A130122">
        <v>400</v>
      </c>
      <c r="B130122" t="s">
        <v>77802</v>
      </c>
      <c r="C130122" t="s">
        <v>19327</v>
      </c>
      <c r="D130122" t="s">
        <v>77803</v>
      </c>
      <c r="E130122" t="s">
        <v>77804</v>
      </c>
    </row>
    <row r="130123" spans="1:5">
      <c r="A130123">
        <v>400</v>
      </c>
      <c r="B130123" t="s">
        <v>51183</v>
      </c>
      <c r="C130123" t="s">
        <v>19327</v>
      </c>
      <c r="D130123" t="s">
        <v>51184</v>
      </c>
      <c r="E130123" t="s">
        <v>51185</v>
      </c>
    </row>
    <row r="130124" spans="1:5">
      <c r="A130124">
        <v>400</v>
      </c>
      <c r="B130124" t="s">
        <v>51186</v>
      </c>
      <c r="C130124" t="s">
        <v>19327</v>
      </c>
      <c r="D130124" t="s">
        <v>51187</v>
      </c>
      <c r="E130124" t="s">
        <v>51188</v>
      </c>
    </row>
    <row r="130125" spans="1:5">
      <c r="A130125">
        <v>400</v>
      </c>
      <c r="B130125" t="s">
        <v>60439</v>
      </c>
      <c r="C130125" t="s">
        <v>19327</v>
      </c>
      <c r="D130125" t="s">
        <v>60440</v>
      </c>
      <c r="E130125" t="s">
        <v>60441</v>
      </c>
    </row>
    <row r="130126" spans="1:5">
      <c r="A130126">
        <v>400</v>
      </c>
      <c r="B130126" t="s">
        <v>60442</v>
      </c>
      <c r="C130126" t="s">
        <v>19327</v>
      </c>
      <c r="D130126" t="s">
        <v>60443</v>
      </c>
      <c r="E130126" t="s">
        <v>60444</v>
      </c>
    </row>
    <row r="130127" spans="1:5">
      <c r="A130127">
        <v>400</v>
      </c>
      <c r="B130127" t="s">
        <v>51189</v>
      </c>
      <c r="C130127" t="s">
        <v>19327</v>
      </c>
      <c r="D130127" t="s">
        <v>51190</v>
      </c>
      <c r="E130127" t="s">
        <v>51191</v>
      </c>
    </row>
    <row r="130128" spans="1:5">
      <c r="A130128">
        <v>400</v>
      </c>
      <c r="B130128" t="s">
        <v>76088</v>
      </c>
      <c r="C130128" t="s">
        <v>19327</v>
      </c>
      <c r="D130128" t="s">
        <v>76089</v>
      </c>
      <c r="E130128" t="s">
        <v>76090</v>
      </c>
    </row>
    <row r="130129" spans="1:5">
      <c r="A130129">
        <v>400</v>
      </c>
      <c r="B130129" t="s">
        <v>77811</v>
      </c>
      <c r="C130129" t="s">
        <v>19327</v>
      </c>
      <c r="D130129" t="s">
        <v>77812</v>
      </c>
      <c r="E130129" t="s">
        <v>77813</v>
      </c>
    </row>
    <row r="130130" spans="1:5">
      <c r="A130130">
        <v>400</v>
      </c>
      <c r="B130130" t="s">
        <v>77814</v>
      </c>
      <c r="C130130" t="s">
        <v>19327</v>
      </c>
      <c r="D130130" t="s">
        <v>77815</v>
      </c>
      <c r="E130130" t="s">
        <v>77816</v>
      </c>
    </row>
    <row r="130131" spans="1:5">
      <c r="A130131">
        <v>400</v>
      </c>
      <c r="B130131" t="s">
        <v>51192</v>
      </c>
      <c r="C130131" t="s">
        <v>19327</v>
      </c>
      <c r="D130131" t="s">
        <v>51193</v>
      </c>
      <c r="E130131" t="s">
        <v>51194</v>
      </c>
    </row>
    <row r="130132" spans="1:5">
      <c r="A130132">
        <v>400</v>
      </c>
      <c r="B130132" t="s">
        <v>53617</v>
      </c>
      <c r="C130132" t="s">
        <v>19327</v>
      </c>
      <c r="D130132" t="s">
        <v>274838</v>
      </c>
      <c r="E130132" t="s">
        <v>274838</v>
      </c>
    </row>
    <row r="130133" spans="1:5">
      <c r="A130133">
        <v>400</v>
      </c>
      <c r="B130133" t="s">
        <v>76091</v>
      </c>
      <c r="C130133" t="s">
        <v>19327</v>
      </c>
      <c r="D130133" t="s">
        <v>76092</v>
      </c>
      <c r="E130133" t="s">
        <v>76093</v>
      </c>
    </row>
    <row r="130134" spans="1:5">
      <c r="A130134">
        <v>400</v>
      </c>
      <c r="B130134" t="s">
        <v>77819</v>
      </c>
      <c r="C130134" t="s">
        <v>19327</v>
      </c>
      <c r="D130134" t="s">
        <v>77820</v>
      </c>
      <c r="E130134" t="s">
        <v>77821</v>
      </c>
    </row>
    <row r="130135" spans="1:5">
      <c r="A130135">
        <v>400</v>
      </c>
      <c r="B130135" t="s">
        <v>77822</v>
      </c>
      <c r="C130135" t="s">
        <v>19327</v>
      </c>
      <c r="D130135" t="s">
        <v>77823</v>
      </c>
      <c r="E130135" t="s">
        <v>77824</v>
      </c>
    </row>
    <row r="130136" spans="1:5">
      <c r="A130136">
        <v>400</v>
      </c>
      <c r="B130136" t="s">
        <v>60445</v>
      </c>
      <c r="C130136" t="s">
        <v>19327</v>
      </c>
      <c r="D130136" t="s">
        <v>60446</v>
      </c>
      <c r="E130136" t="s">
        <v>60447</v>
      </c>
    </row>
    <row r="130137" spans="1:5">
      <c r="A130137">
        <v>400</v>
      </c>
      <c r="B130137" t="s">
        <v>60448</v>
      </c>
      <c r="C130137" t="s">
        <v>19327</v>
      </c>
      <c r="D130137" t="s">
        <v>60449</v>
      </c>
      <c r="E130137" t="s">
        <v>60450</v>
      </c>
    </row>
    <row r="130138" spans="1:5">
      <c r="A130138">
        <v>400</v>
      </c>
      <c r="B130138" t="s">
        <v>60451</v>
      </c>
      <c r="C130138" t="s">
        <v>19327</v>
      </c>
      <c r="D130138" t="s">
        <v>60452</v>
      </c>
      <c r="E130138" t="s">
        <v>60453</v>
      </c>
    </row>
    <row r="130139" spans="1:5">
      <c r="A130139">
        <v>400</v>
      </c>
      <c r="B130139" t="s">
        <v>76094</v>
      </c>
      <c r="C130139" t="s">
        <v>19327</v>
      </c>
      <c r="D130139" t="s">
        <v>76095</v>
      </c>
      <c r="E130139" t="s">
        <v>76096</v>
      </c>
    </row>
    <row r="130140" spans="1:5">
      <c r="A130140">
        <v>400</v>
      </c>
      <c r="B130140" t="s">
        <v>64994</v>
      </c>
      <c r="C130140" t="s">
        <v>19327</v>
      </c>
      <c r="D130140" t="s">
        <v>64995</v>
      </c>
      <c r="E130140" t="s">
        <v>64996</v>
      </c>
    </row>
    <row r="130141" spans="1:5">
      <c r="A130141">
        <v>400</v>
      </c>
      <c r="B130141" t="s">
        <v>66133</v>
      </c>
      <c r="C130141" t="s">
        <v>19327</v>
      </c>
      <c r="D130141" t="s">
        <v>66134</v>
      </c>
      <c r="E130141" t="s">
        <v>66135</v>
      </c>
    </row>
    <row r="130142" spans="1:5">
      <c r="A130142">
        <v>400</v>
      </c>
      <c r="B130142" t="s">
        <v>64997</v>
      </c>
      <c r="C130142" t="s">
        <v>19327</v>
      </c>
      <c r="D130142" t="s">
        <v>64998</v>
      </c>
      <c r="E130142" t="s">
        <v>64999</v>
      </c>
    </row>
    <row r="130143" spans="1:5">
      <c r="A130143">
        <v>400</v>
      </c>
      <c r="B130143" t="s">
        <v>50724</v>
      </c>
      <c r="C130143" t="s">
        <v>19327</v>
      </c>
      <c r="D130143" t="s">
        <v>50726</v>
      </c>
      <c r="E130143" t="s">
        <v>50726</v>
      </c>
    </row>
    <row r="130144" spans="1:5">
      <c r="A130144">
        <v>400</v>
      </c>
      <c r="B130144" t="s">
        <v>77585</v>
      </c>
      <c r="C130144" t="s">
        <v>19327</v>
      </c>
      <c r="D130144" t="s">
        <v>77587</v>
      </c>
      <c r="E130144" t="s">
        <v>77587</v>
      </c>
    </row>
    <row r="130145" spans="1:5">
      <c r="A130145">
        <v>400</v>
      </c>
      <c r="B130145" t="s">
        <v>64665</v>
      </c>
      <c r="C130145" t="s">
        <v>19327</v>
      </c>
      <c r="D130145" t="s">
        <v>64667</v>
      </c>
      <c r="E130145" t="s">
        <v>64667</v>
      </c>
    </row>
    <row r="130146" spans="1:5">
      <c r="A130146">
        <v>400</v>
      </c>
      <c r="B130146" t="s">
        <v>64898</v>
      </c>
      <c r="C130146" t="s">
        <v>19327</v>
      </c>
      <c r="D130146" t="s">
        <v>64900</v>
      </c>
      <c r="E130146" t="s">
        <v>64900</v>
      </c>
    </row>
    <row r="130147" spans="1:5">
      <c r="A130147">
        <v>400</v>
      </c>
      <c r="B130147" t="s">
        <v>64677</v>
      </c>
      <c r="C130147" t="s">
        <v>19327</v>
      </c>
      <c r="D130147" t="s">
        <v>64678</v>
      </c>
      <c r="E130147" t="s">
        <v>64679</v>
      </c>
    </row>
    <row r="130148" spans="1:5">
      <c r="A130148">
        <v>400</v>
      </c>
      <c r="B130148" t="s">
        <v>75570</v>
      </c>
      <c r="C130148" t="s">
        <v>19327</v>
      </c>
      <c r="D130148" t="s">
        <v>75572</v>
      </c>
      <c r="E130148" t="s">
        <v>75572</v>
      </c>
    </row>
    <row r="130149" spans="1:5">
      <c r="A130149">
        <v>400</v>
      </c>
      <c r="B130149" t="s">
        <v>75576</v>
      </c>
      <c r="C130149" t="s">
        <v>19327</v>
      </c>
      <c r="D130149" t="s">
        <v>75577</v>
      </c>
      <c r="E130149" t="s">
        <v>75578</v>
      </c>
    </row>
    <row r="130150" spans="1:5">
      <c r="A130150">
        <v>400</v>
      </c>
      <c r="B130150" t="s">
        <v>75579</v>
      </c>
      <c r="C130150" t="s">
        <v>19327</v>
      </c>
      <c r="D130150" t="s">
        <v>75580</v>
      </c>
      <c r="E130150" t="s">
        <v>75581</v>
      </c>
    </row>
    <row r="130151" spans="1:5">
      <c r="A130151">
        <v>400</v>
      </c>
      <c r="B130151" t="s">
        <v>75899</v>
      </c>
      <c r="C130151" t="s">
        <v>19327</v>
      </c>
      <c r="D130151" t="s">
        <v>75900</v>
      </c>
      <c r="E130151" t="s">
        <v>75901</v>
      </c>
    </row>
    <row r="130152" spans="1:5">
      <c r="A130152">
        <v>400</v>
      </c>
      <c r="B130152" t="s">
        <v>77591</v>
      </c>
      <c r="C130152" t="s">
        <v>19327</v>
      </c>
      <c r="D130152" t="s">
        <v>77593</v>
      </c>
      <c r="E130152" t="s">
        <v>77593</v>
      </c>
    </row>
    <row r="130153" spans="1:5">
      <c r="A130153">
        <v>400</v>
      </c>
      <c r="B130153" t="s">
        <v>77594</v>
      </c>
      <c r="C130153" t="s">
        <v>19327</v>
      </c>
      <c r="D130153" t="s">
        <v>77595</v>
      </c>
      <c r="E130153" t="s">
        <v>77596</v>
      </c>
    </row>
    <row r="130154" spans="1:5">
      <c r="A130154">
        <v>400</v>
      </c>
      <c r="B130154" t="s">
        <v>136964</v>
      </c>
      <c r="C130154" t="s">
        <v>19327</v>
      </c>
      <c r="D130154" t="s">
        <v>136966</v>
      </c>
      <c r="E130154" t="s">
        <v>136966</v>
      </c>
    </row>
    <row r="130155" spans="1:5">
      <c r="A130155">
        <v>400</v>
      </c>
      <c r="B130155" t="s">
        <v>75582</v>
      </c>
      <c r="C130155" t="s">
        <v>19327</v>
      </c>
      <c r="D130155" t="s">
        <v>75584</v>
      </c>
      <c r="E130155" t="s">
        <v>75584</v>
      </c>
    </row>
    <row r="130156" spans="1:5">
      <c r="A130156">
        <v>400</v>
      </c>
      <c r="B130156" t="s">
        <v>75902</v>
      </c>
      <c r="C130156" t="s">
        <v>19327</v>
      </c>
      <c r="D130156" t="s">
        <v>75904</v>
      </c>
      <c r="E130156" t="s">
        <v>75904</v>
      </c>
    </row>
    <row r="130157" spans="1:5">
      <c r="A130157">
        <v>400</v>
      </c>
      <c r="B130157" t="s">
        <v>75585</v>
      </c>
      <c r="C130157" t="s">
        <v>19327</v>
      </c>
      <c r="D130157" t="s">
        <v>75587</v>
      </c>
      <c r="E130157" t="s">
        <v>75587</v>
      </c>
    </row>
    <row r="130158" spans="1:5">
      <c r="A130158">
        <v>400</v>
      </c>
      <c r="B130158" t="s">
        <v>75905</v>
      </c>
      <c r="C130158" t="s">
        <v>19327</v>
      </c>
      <c r="D130158" t="s">
        <v>75907</v>
      </c>
      <c r="E130158" t="s">
        <v>75907</v>
      </c>
    </row>
    <row r="130159" spans="1:5">
      <c r="A130159">
        <v>400</v>
      </c>
      <c r="B130159" t="s">
        <v>77143</v>
      </c>
      <c r="C130159" t="s">
        <v>19327</v>
      </c>
      <c r="D130159" t="s">
        <v>77144</v>
      </c>
      <c r="E130159" t="s">
        <v>77145</v>
      </c>
    </row>
    <row r="130160" spans="1:5">
      <c r="A130160">
        <v>400</v>
      </c>
      <c r="B130160" t="s">
        <v>75588</v>
      </c>
      <c r="C130160" t="s">
        <v>19327</v>
      </c>
      <c r="D130160" t="s">
        <v>75590</v>
      </c>
      <c r="E130160" t="s">
        <v>75590</v>
      </c>
    </row>
    <row r="130161" spans="1:5">
      <c r="A130161">
        <v>400</v>
      </c>
      <c r="B130161" t="s">
        <v>77234</v>
      </c>
      <c r="C130161" t="s">
        <v>19327</v>
      </c>
      <c r="D130161" t="s">
        <v>77236</v>
      </c>
      <c r="E130161" t="s">
        <v>77236</v>
      </c>
    </row>
    <row r="130162" spans="1:5">
      <c r="A130162">
        <v>400</v>
      </c>
      <c r="B130162" t="s">
        <v>75908</v>
      </c>
      <c r="C130162" t="s">
        <v>19327</v>
      </c>
      <c r="D130162" t="s">
        <v>75910</v>
      </c>
      <c r="E130162" t="s">
        <v>75910</v>
      </c>
    </row>
    <row r="130163" spans="1:5">
      <c r="A130163">
        <v>400</v>
      </c>
      <c r="B130163" t="s">
        <v>77600</v>
      </c>
      <c r="C130163" t="s">
        <v>19327</v>
      </c>
      <c r="D130163" t="s">
        <v>77602</v>
      </c>
      <c r="E130163" t="s">
        <v>77602</v>
      </c>
    </row>
    <row r="130164" spans="1:5">
      <c r="A130164">
        <v>400</v>
      </c>
      <c r="B130164" t="s">
        <v>77237</v>
      </c>
      <c r="C130164" t="s">
        <v>19327</v>
      </c>
      <c r="D130164" t="s">
        <v>77239</v>
      </c>
      <c r="E130164" t="s">
        <v>77239</v>
      </c>
    </row>
    <row r="130165" spans="1:5">
      <c r="A130165">
        <v>400</v>
      </c>
      <c r="B130165" t="s">
        <v>75591</v>
      </c>
      <c r="C130165" t="s">
        <v>19327</v>
      </c>
      <c r="D130165" t="s">
        <v>75593</v>
      </c>
      <c r="E130165" t="s">
        <v>75593</v>
      </c>
    </row>
    <row r="130166" spans="1:5">
      <c r="A130166">
        <v>400</v>
      </c>
      <c r="B130166" t="s">
        <v>75594</v>
      </c>
      <c r="C130166" t="s">
        <v>19327</v>
      </c>
      <c r="D130166" t="s">
        <v>75596</v>
      </c>
      <c r="E130166" t="s">
        <v>75596</v>
      </c>
    </row>
    <row r="130167" spans="1:5">
      <c r="A130167">
        <v>400</v>
      </c>
      <c r="B130167" t="s">
        <v>75911</v>
      </c>
      <c r="C130167" t="s">
        <v>19327</v>
      </c>
      <c r="D130167" t="s">
        <v>75913</v>
      </c>
      <c r="E130167" t="s">
        <v>75913</v>
      </c>
    </row>
    <row r="130168" spans="1:5">
      <c r="A130168">
        <v>400</v>
      </c>
      <c r="B130168" t="s">
        <v>77146</v>
      </c>
      <c r="C130168" t="s">
        <v>19327</v>
      </c>
      <c r="D130168" t="s">
        <v>77148</v>
      </c>
      <c r="E130168" t="s">
        <v>77148</v>
      </c>
    </row>
    <row r="130169" spans="1:5">
      <c r="A130169">
        <v>400</v>
      </c>
      <c r="B130169" t="s">
        <v>77246</v>
      </c>
      <c r="C130169" t="s">
        <v>19327</v>
      </c>
      <c r="D130169" t="s">
        <v>77248</v>
      </c>
      <c r="E130169" t="s">
        <v>77248</v>
      </c>
    </row>
    <row r="130170" spans="1:5">
      <c r="A130170">
        <v>400</v>
      </c>
      <c r="B130170" t="s">
        <v>75914</v>
      </c>
      <c r="C130170" t="s">
        <v>19327</v>
      </c>
      <c r="D130170" t="s">
        <v>75916</v>
      </c>
      <c r="E130170" t="s">
        <v>75916</v>
      </c>
    </row>
    <row r="130171" spans="1:5">
      <c r="A130171">
        <v>400</v>
      </c>
      <c r="B130171" t="s">
        <v>75597</v>
      </c>
      <c r="C130171" t="s">
        <v>19327</v>
      </c>
      <c r="D130171" t="s">
        <v>75599</v>
      </c>
      <c r="E130171" t="s">
        <v>75599</v>
      </c>
    </row>
    <row r="130172" spans="1:5">
      <c r="A130172">
        <v>400</v>
      </c>
      <c r="B130172" t="s">
        <v>75917</v>
      </c>
      <c r="C130172" t="s">
        <v>19327</v>
      </c>
      <c r="D130172" t="s">
        <v>75919</v>
      </c>
      <c r="E130172" t="s">
        <v>75919</v>
      </c>
    </row>
    <row r="130173" spans="1:5">
      <c r="A130173">
        <v>400</v>
      </c>
      <c r="B130173" t="s">
        <v>77249</v>
      </c>
      <c r="C130173" t="s">
        <v>19327</v>
      </c>
      <c r="D130173" t="s">
        <v>77251</v>
      </c>
      <c r="E130173" t="s">
        <v>77251</v>
      </c>
    </row>
    <row r="130174" spans="1:5">
      <c r="A130174">
        <v>400</v>
      </c>
      <c r="B130174" t="s">
        <v>77606</v>
      </c>
      <c r="C130174" t="s">
        <v>19327</v>
      </c>
      <c r="D130174" t="s">
        <v>77608</v>
      </c>
      <c r="E130174" t="s">
        <v>77608</v>
      </c>
    </row>
    <row r="130175" spans="1:5">
      <c r="A130175">
        <v>400</v>
      </c>
      <c r="B130175" t="s">
        <v>75600</v>
      </c>
      <c r="C130175" t="s">
        <v>19327</v>
      </c>
      <c r="D130175" t="s">
        <v>75602</v>
      </c>
      <c r="E130175" t="s">
        <v>75602</v>
      </c>
    </row>
    <row r="130176" spans="1:5">
      <c r="A130176">
        <v>400</v>
      </c>
      <c r="B130176" t="s">
        <v>75603</v>
      </c>
      <c r="C130176" t="s">
        <v>19327</v>
      </c>
      <c r="D130176" t="s">
        <v>75605</v>
      </c>
      <c r="E130176" t="s">
        <v>75605</v>
      </c>
    </row>
    <row r="130177" spans="1:5">
      <c r="A130177">
        <v>400</v>
      </c>
      <c r="B130177" t="s">
        <v>77252</v>
      </c>
      <c r="C130177" t="s">
        <v>19327</v>
      </c>
      <c r="D130177" t="s">
        <v>77254</v>
      </c>
      <c r="E130177" t="s">
        <v>77254</v>
      </c>
    </row>
    <row r="130178" spans="1:5">
      <c r="A130178">
        <v>400</v>
      </c>
      <c r="B130178" t="s">
        <v>75920</v>
      </c>
      <c r="C130178" t="s">
        <v>19327</v>
      </c>
      <c r="D130178" t="s">
        <v>75922</v>
      </c>
      <c r="E130178" t="s">
        <v>75922</v>
      </c>
    </row>
    <row r="130179" spans="1:5">
      <c r="A130179">
        <v>400</v>
      </c>
      <c r="B130179" t="s">
        <v>75606</v>
      </c>
      <c r="C130179" t="s">
        <v>19327</v>
      </c>
      <c r="D130179" t="s">
        <v>75608</v>
      </c>
      <c r="E130179" t="s">
        <v>75608</v>
      </c>
    </row>
    <row r="130180" spans="1:5">
      <c r="A130180">
        <v>400</v>
      </c>
      <c r="B130180" t="s">
        <v>77609</v>
      </c>
      <c r="C130180" t="s">
        <v>19327</v>
      </c>
      <c r="D130180" t="s">
        <v>77611</v>
      </c>
      <c r="E130180" t="s">
        <v>77611</v>
      </c>
    </row>
    <row r="130181" spans="1:5">
      <c r="A130181">
        <v>400</v>
      </c>
      <c r="B130181" t="s">
        <v>77255</v>
      </c>
      <c r="C130181" t="s">
        <v>19327</v>
      </c>
      <c r="D130181" t="s">
        <v>77257</v>
      </c>
      <c r="E130181" t="s">
        <v>77257</v>
      </c>
    </row>
    <row r="130182" spans="1:5">
      <c r="A130182">
        <v>400</v>
      </c>
      <c r="B130182" t="s">
        <v>75609</v>
      </c>
      <c r="C130182" t="s">
        <v>19327</v>
      </c>
      <c r="D130182" t="s">
        <v>75611</v>
      </c>
      <c r="E130182" t="s">
        <v>75611</v>
      </c>
    </row>
    <row r="130183" spans="1:5">
      <c r="A130183">
        <v>400</v>
      </c>
      <c r="B130183" t="s">
        <v>136935</v>
      </c>
      <c r="C130183" t="s">
        <v>19327</v>
      </c>
      <c r="D130183" t="s">
        <v>136937</v>
      </c>
      <c r="E130183" t="s">
        <v>136937</v>
      </c>
    </row>
    <row r="130184" spans="1:5">
      <c r="A130184">
        <v>400</v>
      </c>
      <c r="B130184" t="s">
        <v>75612</v>
      </c>
      <c r="C130184" t="s">
        <v>19327</v>
      </c>
      <c r="D130184" t="s">
        <v>75613</v>
      </c>
      <c r="E130184" t="s">
        <v>75614</v>
      </c>
    </row>
    <row r="130185" spans="1:5">
      <c r="A130185">
        <v>400</v>
      </c>
      <c r="B130185" t="s">
        <v>75495</v>
      </c>
      <c r="C130185" t="s">
        <v>19327</v>
      </c>
      <c r="D130185" t="s">
        <v>75497</v>
      </c>
      <c r="E130185" t="s">
        <v>75497</v>
      </c>
    </row>
    <row r="130186" spans="1:5">
      <c r="A130186">
        <v>400</v>
      </c>
      <c r="B130186" t="s">
        <v>77261</v>
      </c>
      <c r="C130186" t="s">
        <v>19327</v>
      </c>
      <c r="D130186" t="s">
        <v>77263</v>
      </c>
      <c r="E130186" t="s">
        <v>77263</v>
      </c>
    </row>
    <row r="130187" spans="1:5">
      <c r="A130187">
        <v>400</v>
      </c>
      <c r="B130187" t="s">
        <v>77264</v>
      </c>
      <c r="C130187" t="s">
        <v>19327</v>
      </c>
      <c r="D130187" t="s">
        <v>77266</v>
      </c>
      <c r="E130187" t="s">
        <v>77266</v>
      </c>
    </row>
    <row r="130188" spans="1:5">
      <c r="A130188">
        <v>400</v>
      </c>
      <c r="B130188" t="s">
        <v>64617</v>
      </c>
      <c r="C130188" t="s">
        <v>19327</v>
      </c>
      <c r="D130188" t="s">
        <v>64619</v>
      </c>
      <c r="E130188" t="s">
        <v>64619</v>
      </c>
    </row>
    <row r="130189" spans="1:5">
      <c r="A130189">
        <v>400</v>
      </c>
      <c r="B130189" t="s">
        <v>75615</v>
      </c>
      <c r="C130189" t="s">
        <v>19327</v>
      </c>
      <c r="D130189" t="s">
        <v>75617</v>
      </c>
      <c r="E130189" t="s">
        <v>75617</v>
      </c>
    </row>
    <row r="130190" spans="1:5">
      <c r="A130190">
        <v>400</v>
      </c>
      <c r="B130190" t="s">
        <v>75618</v>
      </c>
      <c r="C130190" t="s">
        <v>19327</v>
      </c>
      <c r="D130190" t="s">
        <v>75620</v>
      </c>
      <c r="E130190" t="s">
        <v>75620</v>
      </c>
    </row>
    <row r="130191" spans="1:5">
      <c r="A130191">
        <v>400</v>
      </c>
      <c r="B130191" t="s">
        <v>75621</v>
      </c>
      <c r="C130191" t="s">
        <v>19327</v>
      </c>
      <c r="D130191" t="s">
        <v>75623</v>
      </c>
      <c r="E130191" t="s">
        <v>75623</v>
      </c>
    </row>
    <row r="130192" spans="1:5">
      <c r="A130192">
        <v>400</v>
      </c>
      <c r="B130192" t="s">
        <v>75624</v>
      </c>
      <c r="C130192" t="s">
        <v>19327</v>
      </c>
      <c r="D130192" t="s">
        <v>75626</v>
      </c>
      <c r="E130192" t="s">
        <v>75626</v>
      </c>
    </row>
    <row r="130193" spans="1:5">
      <c r="A130193">
        <v>400</v>
      </c>
      <c r="B130193" t="s">
        <v>64686</v>
      </c>
      <c r="C130193" t="s">
        <v>19327</v>
      </c>
      <c r="D130193" t="s">
        <v>64688</v>
      </c>
      <c r="E130193" t="s">
        <v>64688</v>
      </c>
    </row>
    <row r="130194" spans="1:5">
      <c r="A130194">
        <v>400</v>
      </c>
      <c r="B130194" t="s">
        <v>77615</v>
      </c>
      <c r="C130194" t="s">
        <v>19327</v>
      </c>
      <c r="D130194" t="s">
        <v>77617</v>
      </c>
      <c r="E130194" t="s">
        <v>77617</v>
      </c>
    </row>
    <row r="130195" spans="1:5">
      <c r="A130195">
        <v>400</v>
      </c>
      <c r="B130195" t="s">
        <v>75923</v>
      </c>
      <c r="C130195" t="s">
        <v>19327</v>
      </c>
      <c r="D130195" t="s">
        <v>75925</v>
      </c>
      <c r="E130195" t="s">
        <v>75925</v>
      </c>
    </row>
    <row r="130196" spans="1:5">
      <c r="A130196">
        <v>400</v>
      </c>
      <c r="B130196" t="s">
        <v>136938</v>
      </c>
      <c r="C130196" t="s">
        <v>19327</v>
      </c>
      <c r="D130196" t="s">
        <v>136940</v>
      </c>
      <c r="E130196" t="s">
        <v>136940</v>
      </c>
    </row>
    <row r="130197" spans="1:5">
      <c r="A130197">
        <v>400</v>
      </c>
      <c r="B130197" t="s">
        <v>64692</v>
      </c>
      <c r="C130197" t="s">
        <v>19327</v>
      </c>
      <c r="D130197" t="s">
        <v>64694</v>
      </c>
      <c r="E130197" t="s">
        <v>64694</v>
      </c>
    </row>
    <row r="130198" spans="1:5">
      <c r="A130198">
        <v>400</v>
      </c>
      <c r="B130198" t="s">
        <v>75929</v>
      </c>
      <c r="C130198" t="s">
        <v>19327</v>
      </c>
      <c r="D130198" t="s">
        <v>75931</v>
      </c>
      <c r="E130198" t="s">
        <v>75931</v>
      </c>
    </row>
    <row r="130199" spans="1:5">
      <c r="A130199">
        <v>400</v>
      </c>
      <c r="B130199" t="s">
        <v>136967</v>
      </c>
      <c r="C130199" t="s">
        <v>19327</v>
      </c>
      <c r="D130199" t="s">
        <v>136969</v>
      </c>
      <c r="E130199" t="s">
        <v>136969</v>
      </c>
    </row>
    <row r="130200" spans="1:5">
      <c r="A130200">
        <v>400</v>
      </c>
      <c r="B130200" t="s">
        <v>135962</v>
      </c>
      <c r="C130200" t="s">
        <v>19327</v>
      </c>
      <c r="D130200" t="s">
        <v>135964</v>
      </c>
      <c r="E130200" t="s">
        <v>135964</v>
      </c>
    </row>
    <row r="130201" spans="1:5">
      <c r="A130201">
        <v>400</v>
      </c>
      <c r="B130201" t="s">
        <v>136449</v>
      </c>
      <c r="C130201" t="s">
        <v>19327</v>
      </c>
      <c r="D130201" t="s">
        <v>136451</v>
      </c>
      <c r="E130201" t="s">
        <v>136451</v>
      </c>
    </row>
    <row r="130202" spans="1:5">
      <c r="A130202">
        <v>400</v>
      </c>
      <c r="B130202" t="s">
        <v>136452</v>
      </c>
      <c r="C130202" t="s">
        <v>19327</v>
      </c>
      <c r="D130202" t="s">
        <v>274839</v>
      </c>
      <c r="E130202" t="s">
        <v>274839</v>
      </c>
    </row>
    <row r="130203" spans="1:5">
      <c r="A130203">
        <v>400</v>
      </c>
      <c r="B130203" t="s">
        <v>136455</v>
      </c>
      <c r="C130203" t="s">
        <v>19327</v>
      </c>
      <c r="D130203" t="s">
        <v>274840</v>
      </c>
      <c r="E130203" t="s">
        <v>274840</v>
      </c>
    </row>
    <row r="130204" spans="1:5">
      <c r="A130204">
        <v>400</v>
      </c>
      <c r="B130204" t="s">
        <v>75627</v>
      </c>
      <c r="C130204" t="s">
        <v>19327</v>
      </c>
      <c r="D130204" t="s">
        <v>75629</v>
      </c>
      <c r="E130204" t="s">
        <v>75629</v>
      </c>
    </row>
    <row r="130205" spans="1:5">
      <c r="A130205">
        <v>400</v>
      </c>
      <c r="B130205" t="s">
        <v>77621</v>
      </c>
      <c r="C130205" t="s">
        <v>19327</v>
      </c>
      <c r="D130205" t="s">
        <v>77623</v>
      </c>
      <c r="E130205" t="s">
        <v>77623</v>
      </c>
    </row>
    <row r="130206" spans="1:5">
      <c r="A130206">
        <v>400</v>
      </c>
      <c r="B130206" t="s">
        <v>77624</v>
      </c>
      <c r="C130206" t="s">
        <v>19327</v>
      </c>
      <c r="D130206" t="s">
        <v>274841</v>
      </c>
      <c r="E130206" t="s">
        <v>274841</v>
      </c>
    </row>
    <row r="130207" spans="1:5">
      <c r="A130207">
        <v>400</v>
      </c>
      <c r="B130207" t="s">
        <v>77627</v>
      </c>
      <c r="C130207" t="s">
        <v>19327</v>
      </c>
      <c r="D130207" t="s">
        <v>77629</v>
      </c>
      <c r="E130207" t="s">
        <v>77629</v>
      </c>
    </row>
    <row r="130208" spans="1:5">
      <c r="A130208">
        <v>400</v>
      </c>
      <c r="B130208" t="s">
        <v>75932</v>
      </c>
      <c r="C130208" t="s">
        <v>19327</v>
      </c>
      <c r="D130208" t="s">
        <v>75933</v>
      </c>
      <c r="E130208" t="s">
        <v>75934</v>
      </c>
    </row>
    <row r="130209" spans="1:5">
      <c r="A130209">
        <v>400</v>
      </c>
      <c r="B130209" t="s">
        <v>77840</v>
      </c>
      <c r="C130209" t="s">
        <v>19327</v>
      </c>
      <c r="D130209" t="s">
        <v>77842</v>
      </c>
      <c r="E130209" t="s">
        <v>77842</v>
      </c>
    </row>
    <row r="130210" spans="1:5">
      <c r="A130210">
        <v>400</v>
      </c>
      <c r="B130210" t="s">
        <v>77279</v>
      </c>
      <c r="C130210" t="s">
        <v>19327</v>
      </c>
      <c r="D130210" t="s">
        <v>77281</v>
      </c>
      <c r="E130210" t="s">
        <v>77281</v>
      </c>
    </row>
    <row r="130211" spans="1:5">
      <c r="A130211">
        <v>400</v>
      </c>
      <c r="B130211" t="s">
        <v>75630</v>
      </c>
      <c r="C130211" t="s">
        <v>19327</v>
      </c>
      <c r="D130211" t="s">
        <v>75632</v>
      </c>
      <c r="E130211" t="s">
        <v>75632</v>
      </c>
    </row>
    <row r="130212" spans="1:5">
      <c r="A130212">
        <v>400</v>
      </c>
      <c r="B130212" t="s">
        <v>75938</v>
      </c>
      <c r="C130212" t="s">
        <v>19327</v>
      </c>
      <c r="D130212" t="s">
        <v>75940</v>
      </c>
      <c r="E130212" t="s">
        <v>75940</v>
      </c>
    </row>
    <row r="130213" spans="1:5">
      <c r="A130213">
        <v>400</v>
      </c>
      <c r="B130213" t="s">
        <v>77630</v>
      </c>
      <c r="C130213" t="s">
        <v>19327</v>
      </c>
      <c r="D130213" t="s">
        <v>77632</v>
      </c>
      <c r="E130213" t="s">
        <v>77632</v>
      </c>
    </row>
    <row r="130214" spans="1:5">
      <c r="A130214">
        <v>400</v>
      </c>
      <c r="B130214" t="s">
        <v>75941</v>
      </c>
      <c r="C130214" t="s">
        <v>19327</v>
      </c>
      <c r="D130214" t="s">
        <v>75943</v>
      </c>
      <c r="E130214" t="s">
        <v>75943</v>
      </c>
    </row>
    <row r="130215" spans="1:5">
      <c r="A130215">
        <v>400</v>
      </c>
      <c r="B130215" t="s">
        <v>75633</v>
      </c>
      <c r="C130215" t="s">
        <v>19327</v>
      </c>
      <c r="D130215" t="s">
        <v>75635</v>
      </c>
      <c r="E130215" t="s">
        <v>75635</v>
      </c>
    </row>
    <row r="130216" spans="1:5">
      <c r="A130216">
        <v>400</v>
      </c>
      <c r="B130216" t="s">
        <v>136970</v>
      </c>
      <c r="C130216" t="s">
        <v>19327</v>
      </c>
      <c r="D130216" t="s">
        <v>136972</v>
      </c>
      <c r="E130216" t="s">
        <v>136972</v>
      </c>
    </row>
    <row r="130217" spans="1:5">
      <c r="A130217">
        <v>400</v>
      </c>
      <c r="B130217" t="s">
        <v>64695</v>
      </c>
      <c r="C130217" t="s">
        <v>19327</v>
      </c>
      <c r="D130217" t="s">
        <v>64697</v>
      </c>
      <c r="E130217" t="s">
        <v>64697</v>
      </c>
    </row>
    <row r="130218" spans="1:5">
      <c r="A130218">
        <v>400</v>
      </c>
      <c r="B130218" t="s">
        <v>77633</v>
      </c>
      <c r="C130218" t="s">
        <v>19327</v>
      </c>
      <c r="D130218" t="s">
        <v>77634</v>
      </c>
      <c r="E130218" t="s">
        <v>77635</v>
      </c>
    </row>
    <row r="130219" spans="1:5">
      <c r="A130219">
        <v>400</v>
      </c>
      <c r="B130219" t="s">
        <v>64698</v>
      </c>
      <c r="C130219" t="s">
        <v>19327</v>
      </c>
      <c r="D130219" t="s">
        <v>64700</v>
      </c>
      <c r="E130219" t="s">
        <v>64700</v>
      </c>
    </row>
    <row r="130220" spans="1:5">
      <c r="A130220">
        <v>400</v>
      </c>
      <c r="B130220" t="s">
        <v>75944</v>
      </c>
      <c r="C130220" t="s">
        <v>19327</v>
      </c>
      <c r="D130220" t="s">
        <v>75946</v>
      </c>
      <c r="E130220" t="s">
        <v>75946</v>
      </c>
    </row>
    <row r="130221" spans="1:5">
      <c r="A130221">
        <v>400</v>
      </c>
      <c r="B130221" t="s">
        <v>75636</v>
      </c>
      <c r="C130221" t="s">
        <v>19327</v>
      </c>
      <c r="D130221" t="s">
        <v>75637</v>
      </c>
      <c r="E130221" t="s">
        <v>75638</v>
      </c>
    </row>
    <row r="130222" spans="1:5">
      <c r="A130222">
        <v>400</v>
      </c>
      <c r="B130222" t="s">
        <v>75947</v>
      </c>
      <c r="C130222" t="s">
        <v>19327</v>
      </c>
      <c r="D130222" t="s">
        <v>75948</v>
      </c>
      <c r="E130222" t="s">
        <v>75949</v>
      </c>
    </row>
    <row r="130223" spans="1:5">
      <c r="A130223">
        <v>400</v>
      </c>
      <c r="B130223" t="s">
        <v>77639</v>
      </c>
      <c r="C130223" t="s">
        <v>19327</v>
      </c>
      <c r="D130223" t="s">
        <v>77641</v>
      </c>
      <c r="E130223" t="s">
        <v>77641</v>
      </c>
    </row>
    <row r="130224" spans="1:5">
      <c r="A130224">
        <v>400</v>
      </c>
      <c r="B130224" t="s">
        <v>75950</v>
      </c>
      <c r="C130224" t="s">
        <v>19327</v>
      </c>
      <c r="D130224" t="s">
        <v>75951</v>
      </c>
      <c r="E130224" t="s">
        <v>75952</v>
      </c>
    </row>
    <row r="130225" spans="1:5">
      <c r="A130225">
        <v>400</v>
      </c>
      <c r="B130225" t="s">
        <v>64704</v>
      </c>
      <c r="C130225" t="s">
        <v>19327</v>
      </c>
      <c r="D130225" t="s">
        <v>64706</v>
      </c>
      <c r="E130225" t="s">
        <v>64706</v>
      </c>
    </row>
    <row r="130226" spans="1:5">
      <c r="A130226">
        <v>400</v>
      </c>
      <c r="B130226" t="s">
        <v>75639</v>
      </c>
      <c r="C130226" t="s">
        <v>19327</v>
      </c>
      <c r="D130226" t="s">
        <v>75640</v>
      </c>
      <c r="E130226" t="s">
        <v>75641</v>
      </c>
    </row>
    <row r="130227" spans="1:5">
      <c r="A130227">
        <v>400</v>
      </c>
      <c r="B130227" t="s">
        <v>75645</v>
      </c>
      <c r="C130227" t="s">
        <v>19327</v>
      </c>
      <c r="D130227" t="s">
        <v>75647</v>
      </c>
      <c r="E130227" t="s">
        <v>75647</v>
      </c>
    </row>
    <row r="130228" spans="1:5">
      <c r="A130228">
        <v>400</v>
      </c>
      <c r="B130228" t="s">
        <v>75648</v>
      </c>
      <c r="C130228" t="s">
        <v>19327</v>
      </c>
      <c r="D130228" t="s">
        <v>75650</v>
      </c>
      <c r="E130228" t="s">
        <v>75650</v>
      </c>
    </row>
    <row r="130229" spans="1:5">
      <c r="A130229">
        <v>400</v>
      </c>
      <c r="B130229" t="s">
        <v>75651</v>
      </c>
      <c r="C130229" t="s">
        <v>19327</v>
      </c>
      <c r="D130229" t="s">
        <v>75653</v>
      </c>
      <c r="E130229" t="s">
        <v>75653</v>
      </c>
    </row>
    <row r="130230" spans="1:5">
      <c r="A130230">
        <v>400</v>
      </c>
      <c r="B130230" t="s">
        <v>77306</v>
      </c>
      <c r="C130230" t="s">
        <v>19327</v>
      </c>
      <c r="D130230" t="s">
        <v>77308</v>
      </c>
      <c r="E130230" t="s">
        <v>77308</v>
      </c>
    </row>
    <row r="130231" spans="1:5">
      <c r="A130231">
        <v>400</v>
      </c>
      <c r="B130231" t="s">
        <v>75654</v>
      </c>
      <c r="C130231" t="s">
        <v>19327</v>
      </c>
      <c r="D130231" t="s">
        <v>75655</v>
      </c>
      <c r="E130231" t="s">
        <v>75656</v>
      </c>
    </row>
    <row r="130232" spans="1:5">
      <c r="A130232">
        <v>400</v>
      </c>
      <c r="B130232" t="s">
        <v>75953</v>
      </c>
      <c r="C130232" t="s">
        <v>19327</v>
      </c>
      <c r="D130232" t="s">
        <v>75954</v>
      </c>
      <c r="E130232" t="s">
        <v>75955</v>
      </c>
    </row>
    <row r="130233" spans="1:5">
      <c r="A130233">
        <v>400</v>
      </c>
      <c r="B130233" t="s">
        <v>135912</v>
      </c>
      <c r="C130233" t="s">
        <v>19327</v>
      </c>
      <c r="D130233" t="s">
        <v>274842</v>
      </c>
      <c r="E130233" t="s">
        <v>274842</v>
      </c>
    </row>
    <row r="130234" spans="1:5">
      <c r="A130234">
        <v>400</v>
      </c>
      <c r="B130234" t="s">
        <v>75657</v>
      </c>
      <c r="C130234" t="s">
        <v>19327</v>
      </c>
      <c r="D130234" t="s">
        <v>75659</v>
      </c>
      <c r="E130234" t="s">
        <v>75659</v>
      </c>
    </row>
    <row r="130235" spans="1:5">
      <c r="A130235">
        <v>400</v>
      </c>
      <c r="B130235" t="s">
        <v>75504</v>
      </c>
      <c r="C130235" t="s">
        <v>19327</v>
      </c>
      <c r="D130235" t="s">
        <v>75506</v>
      </c>
      <c r="E130235" t="s">
        <v>75506</v>
      </c>
    </row>
    <row r="130236" spans="1:5">
      <c r="A130236">
        <v>400</v>
      </c>
      <c r="B130236" t="s">
        <v>77309</v>
      </c>
      <c r="C130236" t="s">
        <v>19327</v>
      </c>
      <c r="D130236" t="s">
        <v>77311</v>
      </c>
      <c r="E130236" t="s">
        <v>77311</v>
      </c>
    </row>
    <row r="130237" spans="1:5">
      <c r="A130237">
        <v>400</v>
      </c>
      <c r="B130237" t="s">
        <v>75956</v>
      </c>
      <c r="C130237" t="s">
        <v>19327</v>
      </c>
      <c r="D130237" t="s">
        <v>75958</v>
      </c>
      <c r="E130237" t="s">
        <v>75958</v>
      </c>
    </row>
    <row r="130238" spans="1:5">
      <c r="A130238">
        <v>400</v>
      </c>
      <c r="B130238" t="s">
        <v>75507</v>
      </c>
      <c r="C130238" t="s">
        <v>19327</v>
      </c>
      <c r="D130238" t="s">
        <v>75509</v>
      </c>
      <c r="E130238" t="s">
        <v>75509</v>
      </c>
    </row>
    <row r="130239" spans="1:5">
      <c r="A130239">
        <v>400</v>
      </c>
      <c r="B130239" t="s">
        <v>136458</v>
      </c>
      <c r="C130239" t="s">
        <v>19327</v>
      </c>
      <c r="D130239" t="s">
        <v>136460</v>
      </c>
      <c r="E130239" t="s">
        <v>136460</v>
      </c>
    </row>
    <row r="130240" spans="1:5">
      <c r="A130240">
        <v>400</v>
      </c>
      <c r="B130240" t="s">
        <v>75660</v>
      </c>
      <c r="C130240" t="s">
        <v>19327</v>
      </c>
      <c r="D130240" t="s">
        <v>75661</v>
      </c>
      <c r="E130240" t="s">
        <v>75662</v>
      </c>
    </row>
    <row r="130241" spans="1:5">
      <c r="A130241">
        <v>400</v>
      </c>
      <c r="B130241" t="s">
        <v>77315</v>
      </c>
      <c r="C130241" t="s">
        <v>19327</v>
      </c>
      <c r="D130241" t="s">
        <v>77316</v>
      </c>
      <c r="E130241" t="s">
        <v>77317</v>
      </c>
    </row>
    <row r="130242" spans="1:5">
      <c r="A130242">
        <v>400</v>
      </c>
      <c r="B130242" t="s">
        <v>75663</v>
      </c>
      <c r="C130242" t="s">
        <v>19327</v>
      </c>
      <c r="D130242" t="s">
        <v>75665</v>
      </c>
      <c r="E130242" t="s">
        <v>75665</v>
      </c>
    </row>
    <row r="130243" spans="1:5">
      <c r="A130243">
        <v>400</v>
      </c>
      <c r="B130243" t="s">
        <v>77318</v>
      </c>
      <c r="C130243" t="s">
        <v>19327</v>
      </c>
      <c r="D130243" t="s">
        <v>77320</v>
      </c>
      <c r="E130243" t="s">
        <v>77320</v>
      </c>
    </row>
    <row r="130244" spans="1:5">
      <c r="A130244">
        <v>400</v>
      </c>
      <c r="B130244" t="s">
        <v>75666</v>
      </c>
      <c r="C130244" t="s">
        <v>19327</v>
      </c>
      <c r="D130244" t="s">
        <v>75668</v>
      </c>
      <c r="E130244" t="s">
        <v>75668</v>
      </c>
    </row>
    <row r="130245" spans="1:5">
      <c r="A130245">
        <v>400</v>
      </c>
      <c r="B130245" t="s">
        <v>75669</v>
      </c>
      <c r="C130245" t="s">
        <v>19327</v>
      </c>
      <c r="D130245" t="s">
        <v>75671</v>
      </c>
      <c r="E130245" t="s">
        <v>75671</v>
      </c>
    </row>
    <row r="130246" spans="1:5">
      <c r="A130246">
        <v>400</v>
      </c>
      <c r="B130246" t="s">
        <v>77321</v>
      </c>
      <c r="C130246" t="s">
        <v>19327</v>
      </c>
      <c r="D130246" t="s">
        <v>77323</v>
      </c>
      <c r="E130246" t="s">
        <v>77323</v>
      </c>
    </row>
    <row r="130247" spans="1:5">
      <c r="A130247">
        <v>400</v>
      </c>
      <c r="B130247" t="s">
        <v>75672</v>
      </c>
      <c r="C130247" t="s">
        <v>19327</v>
      </c>
      <c r="D130247" t="s">
        <v>75673</v>
      </c>
      <c r="E130247" t="s">
        <v>75674</v>
      </c>
    </row>
    <row r="130248" spans="1:5">
      <c r="A130248">
        <v>400</v>
      </c>
      <c r="B130248" t="s">
        <v>75959</v>
      </c>
      <c r="C130248" t="s">
        <v>19327</v>
      </c>
      <c r="D130248" t="s">
        <v>75960</v>
      </c>
      <c r="E130248" t="s">
        <v>75961</v>
      </c>
    </row>
    <row r="130249" spans="1:5">
      <c r="A130249">
        <v>400</v>
      </c>
      <c r="B130249" t="s">
        <v>64721</v>
      </c>
      <c r="C130249" t="s">
        <v>19327</v>
      </c>
      <c r="D130249" t="s">
        <v>64723</v>
      </c>
      <c r="E130249" t="s">
        <v>64723</v>
      </c>
    </row>
    <row r="130250" spans="1:5">
      <c r="A130250">
        <v>400</v>
      </c>
      <c r="B130250" t="s">
        <v>75678</v>
      </c>
      <c r="C130250" t="s">
        <v>19327</v>
      </c>
      <c r="D130250" t="s">
        <v>75680</v>
      </c>
      <c r="E130250" t="s">
        <v>75680</v>
      </c>
    </row>
    <row r="130251" spans="1:5">
      <c r="A130251">
        <v>400</v>
      </c>
      <c r="B130251" t="s">
        <v>75681</v>
      </c>
      <c r="C130251" t="s">
        <v>19327</v>
      </c>
      <c r="D130251" t="s">
        <v>75683</v>
      </c>
      <c r="E130251" t="s">
        <v>75683</v>
      </c>
    </row>
    <row r="130252" spans="1:5">
      <c r="A130252">
        <v>400</v>
      </c>
      <c r="B130252" t="s">
        <v>75684</v>
      </c>
      <c r="C130252" t="s">
        <v>19327</v>
      </c>
      <c r="D130252" t="s">
        <v>75686</v>
      </c>
      <c r="E130252" t="s">
        <v>75686</v>
      </c>
    </row>
    <row r="130253" spans="1:5">
      <c r="A130253">
        <v>400</v>
      </c>
      <c r="B130253" t="s">
        <v>75962</v>
      </c>
      <c r="C130253" t="s">
        <v>19327</v>
      </c>
      <c r="D130253" t="s">
        <v>75964</v>
      </c>
      <c r="E130253" t="s">
        <v>75964</v>
      </c>
    </row>
    <row r="130254" spans="1:5">
      <c r="A130254">
        <v>400</v>
      </c>
      <c r="B130254" t="s">
        <v>75968</v>
      </c>
      <c r="C130254" t="s">
        <v>19327</v>
      </c>
      <c r="D130254" t="s">
        <v>75969</v>
      </c>
      <c r="E130254" t="s">
        <v>75970</v>
      </c>
    </row>
    <row r="130255" spans="1:5">
      <c r="A130255">
        <v>400</v>
      </c>
      <c r="B130255" t="s">
        <v>75973</v>
      </c>
      <c r="C130255" t="s">
        <v>19327</v>
      </c>
      <c r="D130255" t="s">
        <v>75975</v>
      </c>
      <c r="E130255" t="s">
        <v>75975</v>
      </c>
    </row>
    <row r="130256" spans="1:5">
      <c r="A130256">
        <v>400</v>
      </c>
      <c r="B130256" t="s">
        <v>64736</v>
      </c>
      <c r="C130256" t="s">
        <v>19327</v>
      </c>
      <c r="D130256" t="s">
        <v>64738</v>
      </c>
      <c r="E130256" t="s">
        <v>64738</v>
      </c>
    </row>
    <row r="130257" spans="1:5">
      <c r="A130257">
        <v>400</v>
      </c>
      <c r="B130257" t="s">
        <v>77339</v>
      </c>
      <c r="C130257" t="s">
        <v>19327</v>
      </c>
      <c r="D130257" t="s">
        <v>77341</v>
      </c>
      <c r="E130257" t="s">
        <v>77341</v>
      </c>
    </row>
    <row r="130258" spans="1:5">
      <c r="A130258">
        <v>400</v>
      </c>
      <c r="B130258" t="s">
        <v>77342</v>
      </c>
      <c r="C130258" t="s">
        <v>19327</v>
      </c>
      <c r="D130258" t="s">
        <v>77344</v>
      </c>
      <c r="E130258" t="s">
        <v>77344</v>
      </c>
    </row>
    <row r="130259" spans="1:5">
      <c r="A130259">
        <v>400</v>
      </c>
      <c r="B130259" t="s">
        <v>77345</v>
      </c>
      <c r="C130259" t="s">
        <v>19327</v>
      </c>
      <c r="D130259" t="s">
        <v>77347</v>
      </c>
      <c r="E130259" t="s">
        <v>77347</v>
      </c>
    </row>
    <row r="130260" spans="1:5">
      <c r="A130260">
        <v>400</v>
      </c>
      <c r="B130260" t="s">
        <v>75976</v>
      </c>
      <c r="C130260" t="s">
        <v>19327</v>
      </c>
      <c r="D130260" t="s">
        <v>75978</v>
      </c>
      <c r="E130260" t="s">
        <v>75978</v>
      </c>
    </row>
    <row r="130261" spans="1:5">
      <c r="A130261">
        <v>400</v>
      </c>
      <c r="B130261" t="s">
        <v>75979</v>
      </c>
      <c r="C130261" t="s">
        <v>19327</v>
      </c>
      <c r="D130261" t="s">
        <v>75980</v>
      </c>
      <c r="E130261" t="s">
        <v>75981</v>
      </c>
    </row>
    <row r="130262" spans="1:5">
      <c r="A130262">
        <v>400</v>
      </c>
      <c r="B130262" t="s">
        <v>64745</v>
      </c>
      <c r="C130262" t="s">
        <v>19327</v>
      </c>
      <c r="D130262" t="s">
        <v>64747</v>
      </c>
      <c r="E130262" t="s">
        <v>64747</v>
      </c>
    </row>
    <row r="130263" spans="1:5">
      <c r="A130263">
        <v>400</v>
      </c>
      <c r="B130263" t="s">
        <v>64634</v>
      </c>
      <c r="C130263" t="s">
        <v>19327</v>
      </c>
      <c r="D130263" t="s">
        <v>64636</v>
      </c>
      <c r="E130263" t="s">
        <v>64636</v>
      </c>
    </row>
    <row r="130264" spans="1:5">
      <c r="A130264">
        <v>400</v>
      </c>
      <c r="B130264" t="s">
        <v>65410</v>
      </c>
      <c r="C130264" t="s">
        <v>19327</v>
      </c>
      <c r="D130264" t="s">
        <v>65412</v>
      </c>
      <c r="E130264" t="s">
        <v>65412</v>
      </c>
    </row>
    <row r="130265" spans="1:5">
      <c r="A130265">
        <v>400</v>
      </c>
      <c r="B130265" t="s">
        <v>64757</v>
      </c>
      <c r="C130265" t="s">
        <v>19327</v>
      </c>
      <c r="D130265" t="s">
        <v>64759</v>
      </c>
      <c r="E130265" t="s">
        <v>64759</v>
      </c>
    </row>
    <row r="130266" spans="1:5">
      <c r="A130266">
        <v>400</v>
      </c>
      <c r="B130266" t="s">
        <v>75698</v>
      </c>
      <c r="C130266" t="s">
        <v>19327</v>
      </c>
      <c r="D130266" t="s">
        <v>75700</v>
      </c>
      <c r="E130266" t="s">
        <v>75700</v>
      </c>
    </row>
    <row r="130267" spans="1:5">
      <c r="A130267">
        <v>400</v>
      </c>
      <c r="B130267" t="s">
        <v>75701</v>
      </c>
      <c r="C130267" t="s">
        <v>19327</v>
      </c>
      <c r="D130267" t="s">
        <v>75703</v>
      </c>
      <c r="E130267" t="s">
        <v>75703</v>
      </c>
    </row>
    <row r="130268" spans="1:5">
      <c r="A130268">
        <v>400</v>
      </c>
      <c r="B130268" t="s">
        <v>75982</v>
      </c>
      <c r="C130268" t="s">
        <v>19327</v>
      </c>
      <c r="D130268" t="s">
        <v>75984</v>
      </c>
      <c r="E130268" t="s">
        <v>75984</v>
      </c>
    </row>
    <row r="130269" spans="1:5">
      <c r="A130269">
        <v>400</v>
      </c>
      <c r="B130269" t="s">
        <v>75704</v>
      </c>
      <c r="C130269" t="s">
        <v>19327</v>
      </c>
      <c r="D130269" t="s">
        <v>75706</v>
      </c>
      <c r="E130269" t="s">
        <v>75706</v>
      </c>
    </row>
    <row r="130270" spans="1:5">
      <c r="A130270">
        <v>400</v>
      </c>
      <c r="B130270" t="s">
        <v>77663</v>
      </c>
      <c r="C130270" t="s">
        <v>19327</v>
      </c>
      <c r="D130270" t="s">
        <v>77665</v>
      </c>
      <c r="E130270" t="s">
        <v>77665</v>
      </c>
    </row>
    <row r="130271" spans="1:5">
      <c r="A130271">
        <v>400</v>
      </c>
      <c r="B130271" t="s">
        <v>77152</v>
      </c>
      <c r="C130271" t="s">
        <v>19327</v>
      </c>
      <c r="D130271" t="s">
        <v>77154</v>
      </c>
      <c r="E130271" t="s">
        <v>77154</v>
      </c>
    </row>
    <row r="130272" spans="1:5">
      <c r="A130272">
        <v>400</v>
      </c>
      <c r="B130272" t="s">
        <v>75707</v>
      </c>
      <c r="C130272" t="s">
        <v>19327</v>
      </c>
      <c r="D130272" t="s">
        <v>75709</v>
      </c>
      <c r="E130272" t="s">
        <v>75709</v>
      </c>
    </row>
    <row r="130273" spans="1:5">
      <c r="A130273">
        <v>400</v>
      </c>
      <c r="B130273" t="s">
        <v>64937</v>
      </c>
      <c r="C130273" t="s">
        <v>19327</v>
      </c>
      <c r="D130273" t="s">
        <v>64939</v>
      </c>
      <c r="E130273" t="s">
        <v>64939</v>
      </c>
    </row>
    <row r="130274" spans="1:5">
      <c r="A130274">
        <v>400</v>
      </c>
      <c r="B130274" t="s">
        <v>76102</v>
      </c>
      <c r="C130274" t="s">
        <v>19327</v>
      </c>
      <c r="D130274" t="s">
        <v>76103</v>
      </c>
      <c r="E130274" t="s">
        <v>76104</v>
      </c>
    </row>
    <row r="130275" spans="1:5">
      <c r="A130275">
        <v>400</v>
      </c>
      <c r="B130275" t="s">
        <v>136115</v>
      </c>
      <c r="C130275" t="s">
        <v>19327</v>
      </c>
      <c r="D130275" t="s">
        <v>136117</v>
      </c>
      <c r="E130275" t="s">
        <v>136117</v>
      </c>
    </row>
    <row r="130276" spans="1:5">
      <c r="A130276">
        <v>400</v>
      </c>
      <c r="B130276" t="s">
        <v>136120</v>
      </c>
      <c r="C130276" t="s">
        <v>19327</v>
      </c>
      <c r="D130276" t="s">
        <v>136122</v>
      </c>
      <c r="E130276" t="s">
        <v>136122</v>
      </c>
    </row>
    <row r="130277" spans="1:5">
      <c r="A130277">
        <v>400</v>
      </c>
      <c r="B130277" t="s">
        <v>76002</v>
      </c>
      <c r="C130277" t="s">
        <v>19327</v>
      </c>
      <c r="D130277" t="s">
        <v>76004</v>
      </c>
      <c r="E130277" t="s">
        <v>76004</v>
      </c>
    </row>
    <row r="130278" spans="1:5">
      <c r="A130278">
        <v>400</v>
      </c>
      <c r="B130278" t="s">
        <v>77408</v>
      </c>
      <c r="C130278" t="s">
        <v>19327</v>
      </c>
      <c r="D130278" t="s">
        <v>77409</v>
      </c>
      <c r="E130278" t="s">
        <v>77410</v>
      </c>
    </row>
    <row r="130279" spans="1:5">
      <c r="A130279">
        <v>400</v>
      </c>
      <c r="B130279" t="s">
        <v>75742</v>
      </c>
      <c r="C130279" t="s">
        <v>19327</v>
      </c>
      <c r="D130279" t="s">
        <v>75744</v>
      </c>
      <c r="E130279" t="s">
        <v>75744</v>
      </c>
    </row>
    <row r="130280" spans="1:5">
      <c r="A130280">
        <v>400</v>
      </c>
      <c r="B130280" t="s">
        <v>76005</v>
      </c>
      <c r="C130280" t="s">
        <v>19327</v>
      </c>
      <c r="D130280" t="s">
        <v>76007</v>
      </c>
      <c r="E130280" t="s">
        <v>76007</v>
      </c>
    </row>
    <row r="130281" spans="1:5">
      <c r="A130281">
        <v>400</v>
      </c>
      <c r="B130281" t="s">
        <v>64823</v>
      </c>
      <c r="C130281" t="s">
        <v>19327</v>
      </c>
      <c r="D130281" t="s">
        <v>64825</v>
      </c>
      <c r="E130281" t="s">
        <v>64825</v>
      </c>
    </row>
    <row r="130282" spans="1:5">
      <c r="A130282">
        <v>400</v>
      </c>
      <c r="B130282" t="s">
        <v>77690</v>
      </c>
      <c r="C130282" t="s">
        <v>19327</v>
      </c>
      <c r="D130282" t="s">
        <v>77692</v>
      </c>
      <c r="E130282" t="s">
        <v>77692</v>
      </c>
    </row>
    <row r="130283" spans="1:5">
      <c r="A130283">
        <v>400</v>
      </c>
      <c r="B130283" t="s">
        <v>75517</v>
      </c>
      <c r="C130283" t="s">
        <v>19327</v>
      </c>
      <c r="D130283" t="s">
        <v>75519</v>
      </c>
      <c r="E130283" t="s">
        <v>75519</v>
      </c>
    </row>
    <row r="130284" spans="1:5">
      <c r="A130284">
        <v>400</v>
      </c>
      <c r="B130284" t="s">
        <v>77420</v>
      </c>
      <c r="C130284" t="s">
        <v>19327</v>
      </c>
      <c r="D130284" t="s">
        <v>77422</v>
      </c>
      <c r="E130284" t="s">
        <v>77422</v>
      </c>
    </row>
    <row r="130285" spans="1:5">
      <c r="A130285">
        <v>400</v>
      </c>
      <c r="B130285" t="s">
        <v>75745</v>
      </c>
      <c r="C130285" t="s">
        <v>19327</v>
      </c>
      <c r="D130285" t="s">
        <v>75747</v>
      </c>
      <c r="E130285" t="s">
        <v>75747</v>
      </c>
    </row>
    <row r="130286" spans="1:5">
      <c r="A130286">
        <v>400</v>
      </c>
      <c r="B130286" t="s">
        <v>75748</v>
      </c>
      <c r="C130286" t="s">
        <v>19327</v>
      </c>
      <c r="D130286" t="s">
        <v>75749</v>
      </c>
      <c r="E130286" t="s">
        <v>75750</v>
      </c>
    </row>
    <row r="130287" spans="1:5">
      <c r="A130287">
        <v>400</v>
      </c>
      <c r="B130287" t="s">
        <v>75751</v>
      </c>
      <c r="C130287" t="s">
        <v>19327</v>
      </c>
      <c r="D130287" t="s">
        <v>75753</v>
      </c>
      <c r="E130287" t="s">
        <v>75753</v>
      </c>
    </row>
    <row r="130288" spans="1:5">
      <c r="A130288">
        <v>400</v>
      </c>
      <c r="B130288" t="s">
        <v>75754</v>
      </c>
      <c r="C130288" t="s">
        <v>19327</v>
      </c>
      <c r="D130288" t="s">
        <v>75756</v>
      </c>
      <c r="E130288" t="s">
        <v>75756</v>
      </c>
    </row>
    <row r="130289" spans="1:5">
      <c r="A130289">
        <v>400</v>
      </c>
      <c r="B130289" t="s">
        <v>77426</v>
      </c>
      <c r="C130289" t="s">
        <v>19327</v>
      </c>
      <c r="D130289" t="s">
        <v>77427</v>
      </c>
      <c r="E130289" t="s">
        <v>77428</v>
      </c>
    </row>
    <row r="130290" spans="1:5">
      <c r="A130290">
        <v>400</v>
      </c>
      <c r="B130290" t="s">
        <v>77702</v>
      </c>
      <c r="C130290" t="s">
        <v>19327</v>
      </c>
      <c r="D130290" t="s">
        <v>77704</v>
      </c>
      <c r="E130290" t="s">
        <v>77704</v>
      </c>
    </row>
    <row r="130291" spans="1:5">
      <c r="A130291">
        <v>400</v>
      </c>
      <c r="B130291" t="s">
        <v>75757</v>
      </c>
      <c r="C130291" t="s">
        <v>19327</v>
      </c>
      <c r="D130291" t="s">
        <v>75759</v>
      </c>
      <c r="E130291" t="s">
        <v>75759</v>
      </c>
    </row>
    <row r="130292" spans="1:5">
      <c r="A130292">
        <v>400</v>
      </c>
      <c r="B130292" t="s">
        <v>77164</v>
      </c>
      <c r="C130292" t="s">
        <v>19327</v>
      </c>
      <c r="D130292" t="s">
        <v>77166</v>
      </c>
      <c r="E130292" t="s">
        <v>77166</v>
      </c>
    </row>
    <row r="130293" spans="1:5">
      <c r="A130293">
        <v>400</v>
      </c>
      <c r="B130293" t="s">
        <v>64829</v>
      </c>
      <c r="C130293" t="s">
        <v>19327</v>
      </c>
      <c r="D130293" t="s">
        <v>64830</v>
      </c>
      <c r="E130293" t="s">
        <v>64831</v>
      </c>
    </row>
    <row r="130294" spans="1:5">
      <c r="A130294">
        <v>400</v>
      </c>
      <c r="B130294" t="s">
        <v>64835</v>
      </c>
      <c r="C130294" t="s">
        <v>19327</v>
      </c>
      <c r="D130294" t="s">
        <v>64837</v>
      </c>
      <c r="E130294" t="s">
        <v>64837</v>
      </c>
    </row>
    <row r="130295" spans="1:5">
      <c r="A130295">
        <v>400</v>
      </c>
      <c r="B130295" t="s">
        <v>77705</v>
      </c>
      <c r="C130295" t="s">
        <v>19327</v>
      </c>
      <c r="D130295" t="s">
        <v>77707</v>
      </c>
      <c r="E130295" t="s">
        <v>77707</v>
      </c>
    </row>
    <row r="130296" spans="1:5">
      <c r="A130296">
        <v>400</v>
      </c>
      <c r="B130296" t="s">
        <v>75760</v>
      </c>
      <c r="C130296" t="s">
        <v>19327</v>
      </c>
      <c r="D130296" t="s">
        <v>75762</v>
      </c>
      <c r="E130296" t="s">
        <v>75762</v>
      </c>
    </row>
    <row r="130297" spans="1:5">
      <c r="A130297">
        <v>400</v>
      </c>
      <c r="B130297" t="s">
        <v>75763</v>
      </c>
      <c r="C130297" t="s">
        <v>19327</v>
      </c>
      <c r="D130297" t="s">
        <v>75765</v>
      </c>
      <c r="E130297" t="s">
        <v>75765</v>
      </c>
    </row>
    <row r="130298" spans="1:5">
      <c r="A130298">
        <v>400</v>
      </c>
      <c r="B130298" t="s">
        <v>76020</v>
      </c>
      <c r="C130298" t="s">
        <v>19327</v>
      </c>
      <c r="D130298" t="s">
        <v>76022</v>
      </c>
      <c r="E130298" t="s">
        <v>76022</v>
      </c>
    </row>
    <row r="130299" spans="1:5">
      <c r="A130299">
        <v>400</v>
      </c>
      <c r="B130299" t="s">
        <v>75520</v>
      </c>
      <c r="C130299" t="s">
        <v>19327</v>
      </c>
      <c r="D130299" t="s">
        <v>75521</v>
      </c>
      <c r="E130299" t="s">
        <v>75522</v>
      </c>
    </row>
    <row r="130300" spans="1:5">
      <c r="A130300">
        <v>400</v>
      </c>
      <c r="B130300" t="s">
        <v>77432</v>
      </c>
      <c r="C130300" t="s">
        <v>19327</v>
      </c>
      <c r="D130300" t="s">
        <v>77434</v>
      </c>
      <c r="E130300" t="s">
        <v>77434</v>
      </c>
    </row>
    <row r="130301" spans="1:5">
      <c r="A130301">
        <v>400</v>
      </c>
      <c r="B130301" t="s">
        <v>76023</v>
      </c>
      <c r="C130301" t="s">
        <v>19327</v>
      </c>
      <c r="D130301" t="s">
        <v>76025</v>
      </c>
      <c r="E130301" t="s">
        <v>76025</v>
      </c>
    </row>
    <row r="130302" spans="1:5">
      <c r="A130302">
        <v>400</v>
      </c>
      <c r="B130302" t="s">
        <v>77438</v>
      </c>
      <c r="C130302" t="s">
        <v>19327</v>
      </c>
      <c r="D130302" t="s">
        <v>77440</v>
      </c>
      <c r="E130302" t="s">
        <v>77440</v>
      </c>
    </row>
    <row r="130303" spans="1:5">
      <c r="A130303">
        <v>400</v>
      </c>
      <c r="B130303" t="s">
        <v>28854</v>
      </c>
      <c r="C130303" t="s">
        <v>19327</v>
      </c>
      <c r="D130303" t="s">
        <v>28855</v>
      </c>
      <c r="E130303" t="s">
        <v>28855</v>
      </c>
    </row>
    <row r="130304" spans="1:5">
      <c r="A130304">
        <v>400</v>
      </c>
      <c r="B130304" t="s">
        <v>77441</v>
      </c>
      <c r="C130304" t="s">
        <v>19327</v>
      </c>
      <c r="D130304" t="s">
        <v>77443</v>
      </c>
      <c r="E130304" t="s">
        <v>77443</v>
      </c>
    </row>
    <row r="130305" spans="1:5">
      <c r="A130305">
        <v>400</v>
      </c>
      <c r="B130305" t="s">
        <v>77444</v>
      </c>
      <c r="C130305" t="s">
        <v>19327</v>
      </c>
      <c r="D130305" t="s">
        <v>77446</v>
      </c>
      <c r="E130305" t="s">
        <v>77446</v>
      </c>
    </row>
    <row r="130306" spans="1:5">
      <c r="A130306">
        <v>400</v>
      </c>
      <c r="B130306" t="s">
        <v>76026</v>
      </c>
      <c r="C130306" t="s">
        <v>19327</v>
      </c>
      <c r="D130306" t="s">
        <v>76028</v>
      </c>
      <c r="E130306" t="s">
        <v>76028</v>
      </c>
    </row>
    <row r="130307" spans="1:5">
      <c r="A130307">
        <v>400</v>
      </c>
      <c r="B130307" t="s">
        <v>77447</v>
      </c>
      <c r="C130307" t="s">
        <v>19327</v>
      </c>
      <c r="D130307" t="s">
        <v>77449</v>
      </c>
      <c r="E130307" t="s">
        <v>77449</v>
      </c>
    </row>
    <row r="130308" spans="1:5">
      <c r="A130308">
        <v>400</v>
      </c>
      <c r="B130308" t="s">
        <v>77717</v>
      </c>
      <c r="C130308" t="s">
        <v>19327</v>
      </c>
      <c r="D130308" t="s">
        <v>77719</v>
      </c>
      <c r="E130308" t="s">
        <v>77719</v>
      </c>
    </row>
    <row r="130309" spans="1:5">
      <c r="A130309">
        <v>400</v>
      </c>
      <c r="B130309" t="s">
        <v>75769</v>
      </c>
      <c r="C130309" t="s">
        <v>19327</v>
      </c>
      <c r="D130309" t="s">
        <v>75771</v>
      </c>
      <c r="E130309" t="s">
        <v>75771</v>
      </c>
    </row>
    <row r="130310" spans="1:5">
      <c r="A130310">
        <v>400</v>
      </c>
      <c r="B130310" t="s">
        <v>60401</v>
      </c>
      <c r="C130310" t="s">
        <v>19327</v>
      </c>
      <c r="D130310" t="s">
        <v>60403</v>
      </c>
      <c r="E130310" t="s">
        <v>60403</v>
      </c>
    </row>
    <row r="130311" spans="1:5">
      <c r="A130311">
        <v>400</v>
      </c>
      <c r="B130311" t="s">
        <v>60404</v>
      </c>
      <c r="C130311" t="s">
        <v>19327</v>
      </c>
      <c r="D130311" t="s">
        <v>60406</v>
      </c>
      <c r="E130311" t="s">
        <v>60406</v>
      </c>
    </row>
    <row r="130312" spans="1:5">
      <c r="A130312">
        <v>400</v>
      </c>
      <c r="B130312" t="s">
        <v>60407</v>
      </c>
      <c r="C130312" t="s">
        <v>19327</v>
      </c>
      <c r="D130312" t="s">
        <v>60409</v>
      </c>
      <c r="E130312" t="s">
        <v>60409</v>
      </c>
    </row>
    <row r="130313" spans="1:5">
      <c r="A130313">
        <v>400</v>
      </c>
      <c r="B130313" t="s">
        <v>64847</v>
      </c>
      <c r="C130313" t="s">
        <v>19327</v>
      </c>
      <c r="D130313" t="s">
        <v>64849</v>
      </c>
      <c r="E130313" t="s">
        <v>64849</v>
      </c>
    </row>
    <row r="130314" spans="1:5">
      <c r="A130314">
        <v>400</v>
      </c>
      <c r="B130314" t="s">
        <v>75772</v>
      </c>
      <c r="C130314" t="s">
        <v>19327</v>
      </c>
      <c r="D130314" t="s">
        <v>75774</v>
      </c>
      <c r="E130314" t="s">
        <v>75774</v>
      </c>
    </row>
    <row r="130315" spans="1:5">
      <c r="A130315">
        <v>400</v>
      </c>
      <c r="B130315" t="s">
        <v>77735</v>
      </c>
      <c r="C130315" t="s">
        <v>19327</v>
      </c>
      <c r="D130315" t="s">
        <v>77737</v>
      </c>
      <c r="E130315" t="s">
        <v>77737</v>
      </c>
    </row>
    <row r="130316" spans="1:5">
      <c r="A130316">
        <v>400</v>
      </c>
      <c r="B130316" t="s">
        <v>136887</v>
      </c>
      <c r="C130316" t="s">
        <v>19327</v>
      </c>
      <c r="D130316" t="s">
        <v>274843</v>
      </c>
      <c r="E130316" t="s">
        <v>274843</v>
      </c>
    </row>
    <row r="130317" spans="1:5">
      <c r="A130317">
        <v>400</v>
      </c>
      <c r="B130317" t="s">
        <v>136917</v>
      </c>
      <c r="C130317" t="s">
        <v>19327</v>
      </c>
      <c r="D130317" t="s">
        <v>136919</v>
      </c>
      <c r="E130317" t="s">
        <v>136919</v>
      </c>
    </row>
    <row r="130318" spans="1:5">
      <c r="A130318">
        <v>400</v>
      </c>
      <c r="B130318" t="s">
        <v>136032</v>
      </c>
      <c r="C130318" t="s">
        <v>19327</v>
      </c>
      <c r="D130318" t="s">
        <v>136034</v>
      </c>
      <c r="E130318" t="s">
        <v>136034</v>
      </c>
    </row>
    <row r="130319" spans="1:5">
      <c r="A130319">
        <v>400</v>
      </c>
      <c r="B130319" t="s">
        <v>135850</v>
      </c>
      <c r="C130319" t="s">
        <v>19327</v>
      </c>
      <c r="D130319" t="s">
        <v>274844</v>
      </c>
      <c r="E130319" t="s">
        <v>274844</v>
      </c>
    </row>
    <row r="130320" spans="1:5">
      <c r="A130320">
        <v>400</v>
      </c>
      <c r="B130320" t="s">
        <v>136950</v>
      </c>
      <c r="C130320" t="s">
        <v>19327</v>
      </c>
      <c r="D130320" t="s">
        <v>136952</v>
      </c>
      <c r="E130320" t="s">
        <v>136952</v>
      </c>
    </row>
    <row r="130321" spans="1:5">
      <c r="A130321">
        <v>400</v>
      </c>
      <c r="B130321" t="s">
        <v>136953</v>
      </c>
      <c r="C130321" t="s">
        <v>19327</v>
      </c>
      <c r="D130321" t="s">
        <v>136955</v>
      </c>
      <c r="E130321" t="s">
        <v>136955</v>
      </c>
    </row>
    <row r="130322" spans="1:5">
      <c r="A130322">
        <v>400</v>
      </c>
      <c r="B130322" t="s">
        <v>136959</v>
      </c>
      <c r="C130322" t="s">
        <v>19327</v>
      </c>
      <c r="D130322" t="s">
        <v>136961</v>
      </c>
      <c r="E130322" t="s">
        <v>136961</v>
      </c>
    </row>
    <row r="130323" spans="1:5">
      <c r="A130323">
        <v>400</v>
      </c>
      <c r="B130323" t="s">
        <v>136035</v>
      </c>
      <c r="C130323" t="s">
        <v>19327</v>
      </c>
      <c r="D130323" t="s">
        <v>274845</v>
      </c>
      <c r="E130323" t="s">
        <v>274845</v>
      </c>
    </row>
    <row r="130324" spans="1:5">
      <c r="A130324">
        <v>400</v>
      </c>
      <c r="B130324" t="s">
        <v>136038</v>
      </c>
      <c r="C130324" t="s">
        <v>19327</v>
      </c>
      <c r="D130324" t="s">
        <v>274846</v>
      </c>
      <c r="E130324" t="s">
        <v>136040</v>
      </c>
    </row>
    <row r="130325" spans="1:5">
      <c r="A130325">
        <v>400</v>
      </c>
      <c r="B130325" t="s">
        <v>136142</v>
      </c>
      <c r="C130325" t="s">
        <v>19327</v>
      </c>
      <c r="D130325" t="s">
        <v>136144</v>
      </c>
      <c r="E130325" t="s">
        <v>136144</v>
      </c>
    </row>
    <row r="130326" spans="1:5">
      <c r="A130326">
        <v>400</v>
      </c>
      <c r="B130326" t="s">
        <v>76061</v>
      </c>
      <c r="C130326" t="s">
        <v>19327</v>
      </c>
      <c r="D130326" t="s">
        <v>76063</v>
      </c>
      <c r="E130326" t="s">
        <v>76063</v>
      </c>
    </row>
    <row r="130327" spans="1:5">
      <c r="A130327">
        <v>400</v>
      </c>
      <c r="B130327" t="s">
        <v>75525</v>
      </c>
      <c r="C130327" t="s">
        <v>19327</v>
      </c>
      <c r="D130327" t="s">
        <v>75527</v>
      </c>
      <c r="E130327" t="s">
        <v>75527</v>
      </c>
    </row>
    <row r="130328" spans="1:5">
      <c r="A130328">
        <v>400</v>
      </c>
      <c r="B130328" t="s">
        <v>77462</v>
      </c>
      <c r="C130328" t="s">
        <v>19327</v>
      </c>
      <c r="D130328" t="s">
        <v>77464</v>
      </c>
      <c r="E130328" t="s">
        <v>77464</v>
      </c>
    </row>
    <row r="130329" spans="1:5">
      <c r="A130329">
        <v>400</v>
      </c>
      <c r="B130329" t="s">
        <v>75812</v>
      </c>
      <c r="C130329" t="s">
        <v>19327</v>
      </c>
      <c r="D130329" t="s">
        <v>75814</v>
      </c>
      <c r="E130329" t="s">
        <v>75814</v>
      </c>
    </row>
    <row r="130330" spans="1:5">
      <c r="A130330">
        <v>400</v>
      </c>
      <c r="B130330" t="s">
        <v>60413</v>
      </c>
      <c r="C130330" t="s">
        <v>19327</v>
      </c>
      <c r="D130330" t="s">
        <v>60415</v>
      </c>
      <c r="E130330" t="s">
        <v>60415</v>
      </c>
    </row>
    <row r="130331" spans="1:5">
      <c r="A130331">
        <v>400</v>
      </c>
      <c r="B130331" t="s">
        <v>60416</v>
      </c>
      <c r="C130331" t="s">
        <v>19327</v>
      </c>
      <c r="D130331" t="s">
        <v>60418</v>
      </c>
      <c r="E130331" t="s">
        <v>60418</v>
      </c>
    </row>
    <row r="130332" spans="1:5">
      <c r="A130332">
        <v>400</v>
      </c>
      <c r="B130332" t="s">
        <v>60161</v>
      </c>
      <c r="C130332" t="s">
        <v>19327</v>
      </c>
      <c r="D130332" t="s">
        <v>60163</v>
      </c>
      <c r="E130332" t="s">
        <v>60163</v>
      </c>
    </row>
    <row r="130333" spans="1:5">
      <c r="A130333">
        <v>400</v>
      </c>
      <c r="B130333" t="s">
        <v>60419</v>
      </c>
      <c r="C130333" t="s">
        <v>19327</v>
      </c>
      <c r="D130333" t="s">
        <v>60421</v>
      </c>
      <c r="E130333" t="s">
        <v>60421</v>
      </c>
    </row>
    <row r="130334" spans="1:5">
      <c r="A130334">
        <v>400</v>
      </c>
      <c r="B130334" t="s">
        <v>76064</v>
      </c>
      <c r="C130334" t="s">
        <v>19327</v>
      </c>
      <c r="D130334" t="s">
        <v>76066</v>
      </c>
      <c r="E130334" t="s">
        <v>76066</v>
      </c>
    </row>
    <row r="130335" spans="1:5">
      <c r="A130335">
        <v>400</v>
      </c>
      <c r="B130335" t="s">
        <v>75528</v>
      </c>
      <c r="C130335" t="s">
        <v>19327</v>
      </c>
      <c r="D130335" t="s">
        <v>75529</v>
      </c>
      <c r="E130335" t="s">
        <v>75530</v>
      </c>
    </row>
    <row r="130336" spans="1:5">
      <c r="A130336">
        <v>400</v>
      </c>
      <c r="B130336" t="s">
        <v>77468</v>
      </c>
      <c r="C130336" t="s">
        <v>19327</v>
      </c>
      <c r="D130336" t="s">
        <v>77469</v>
      </c>
      <c r="E130336" t="s">
        <v>77470</v>
      </c>
    </row>
    <row r="130337" spans="1:5">
      <c r="A130337">
        <v>400</v>
      </c>
      <c r="B130337" t="s">
        <v>77471</v>
      </c>
      <c r="C130337" t="s">
        <v>19327</v>
      </c>
      <c r="D130337" t="s">
        <v>77473</v>
      </c>
      <c r="E130337" t="s">
        <v>77473</v>
      </c>
    </row>
    <row r="130338" spans="1:5">
      <c r="A130338">
        <v>400</v>
      </c>
      <c r="B130338" t="s">
        <v>75821</v>
      </c>
      <c r="C130338" t="s">
        <v>19327</v>
      </c>
      <c r="D130338" t="s">
        <v>75823</v>
      </c>
      <c r="E130338" t="s">
        <v>75823</v>
      </c>
    </row>
    <row r="130339" spans="1:5">
      <c r="A130339">
        <v>400</v>
      </c>
      <c r="B130339" t="s">
        <v>77477</v>
      </c>
      <c r="C130339" t="s">
        <v>19327</v>
      </c>
      <c r="D130339" t="s">
        <v>77479</v>
      </c>
      <c r="E130339" t="s">
        <v>77479</v>
      </c>
    </row>
    <row r="130340" spans="1:5">
      <c r="A130340">
        <v>400</v>
      </c>
      <c r="B130340" t="s">
        <v>77852</v>
      </c>
      <c r="C130340" t="s">
        <v>19327</v>
      </c>
      <c r="D130340" t="s">
        <v>77854</v>
      </c>
      <c r="E130340" t="s">
        <v>77854</v>
      </c>
    </row>
    <row r="130341" spans="1:5">
      <c r="A130341">
        <v>400</v>
      </c>
      <c r="B130341" t="s">
        <v>75824</v>
      </c>
      <c r="C130341" t="s">
        <v>19327</v>
      </c>
      <c r="D130341" t="s">
        <v>75826</v>
      </c>
      <c r="E130341" t="s">
        <v>75826</v>
      </c>
    </row>
    <row r="130342" spans="1:5">
      <c r="A130342">
        <v>400</v>
      </c>
      <c r="B130342" t="s">
        <v>75827</v>
      </c>
      <c r="C130342" t="s">
        <v>19327</v>
      </c>
      <c r="D130342" t="s">
        <v>75829</v>
      </c>
      <c r="E130342" t="s">
        <v>75829</v>
      </c>
    </row>
    <row r="130343" spans="1:5">
      <c r="A130343">
        <v>400</v>
      </c>
      <c r="B130343" t="s">
        <v>75830</v>
      </c>
      <c r="C130343" t="s">
        <v>19327</v>
      </c>
      <c r="D130343" t="s">
        <v>75832</v>
      </c>
      <c r="E130343" t="s">
        <v>75832</v>
      </c>
    </row>
    <row r="130344" spans="1:5">
      <c r="A130344">
        <v>400</v>
      </c>
      <c r="B130344" t="s">
        <v>77480</v>
      </c>
      <c r="C130344" t="s">
        <v>19327</v>
      </c>
      <c r="D130344" t="s">
        <v>77482</v>
      </c>
      <c r="E130344" t="s">
        <v>77482</v>
      </c>
    </row>
    <row r="130345" spans="1:5">
      <c r="A130345">
        <v>400</v>
      </c>
      <c r="B130345" t="s">
        <v>75833</v>
      </c>
      <c r="C130345" t="s">
        <v>19327</v>
      </c>
      <c r="D130345" t="s">
        <v>75835</v>
      </c>
      <c r="E130345" t="s">
        <v>75835</v>
      </c>
    </row>
    <row r="130346" spans="1:5">
      <c r="A130346">
        <v>400</v>
      </c>
      <c r="B130346" t="s">
        <v>75836</v>
      </c>
      <c r="C130346" t="s">
        <v>19327</v>
      </c>
      <c r="D130346" t="s">
        <v>75838</v>
      </c>
      <c r="E130346" t="s">
        <v>75838</v>
      </c>
    </row>
    <row r="130347" spans="1:5">
      <c r="A130347">
        <v>400</v>
      </c>
      <c r="B130347" t="s">
        <v>64955</v>
      </c>
      <c r="C130347" t="s">
        <v>19327</v>
      </c>
      <c r="D130347" t="s">
        <v>64957</v>
      </c>
      <c r="E130347" t="s">
        <v>64957</v>
      </c>
    </row>
    <row r="130348" spans="1:5">
      <c r="A130348">
        <v>400</v>
      </c>
      <c r="B130348" t="s">
        <v>64850</v>
      </c>
      <c r="C130348" t="s">
        <v>19327</v>
      </c>
      <c r="D130348" t="s">
        <v>64852</v>
      </c>
      <c r="E130348" t="s">
        <v>64852</v>
      </c>
    </row>
    <row r="130349" spans="1:5">
      <c r="A130349">
        <v>400</v>
      </c>
      <c r="B130349" t="s">
        <v>64961</v>
      </c>
      <c r="C130349" t="s">
        <v>19327</v>
      </c>
      <c r="D130349" t="s">
        <v>64963</v>
      </c>
      <c r="E130349" t="s">
        <v>64963</v>
      </c>
    </row>
    <row r="130350" spans="1:5">
      <c r="A130350">
        <v>400</v>
      </c>
      <c r="B130350" t="s">
        <v>64853</v>
      </c>
      <c r="C130350" t="s">
        <v>19327</v>
      </c>
      <c r="D130350" t="s">
        <v>64855</v>
      </c>
      <c r="E130350" t="s">
        <v>64855</v>
      </c>
    </row>
    <row r="130351" spans="1:5">
      <c r="A130351">
        <v>400</v>
      </c>
      <c r="B130351" t="s">
        <v>65006</v>
      </c>
      <c r="C130351" t="s">
        <v>19327</v>
      </c>
      <c r="D130351" t="s">
        <v>65007</v>
      </c>
      <c r="E130351" t="s">
        <v>65008</v>
      </c>
    </row>
    <row r="130352" spans="1:5">
      <c r="A130352">
        <v>400</v>
      </c>
      <c r="B130352" t="s">
        <v>64967</v>
      </c>
      <c r="C130352" t="s">
        <v>19327</v>
      </c>
      <c r="D130352" t="s">
        <v>64969</v>
      </c>
      <c r="E130352" t="s">
        <v>64969</v>
      </c>
    </row>
    <row r="130353" spans="1:5">
      <c r="A130353">
        <v>400</v>
      </c>
      <c r="B130353" t="s">
        <v>56323</v>
      </c>
      <c r="C130353" t="s">
        <v>19327</v>
      </c>
      <c r="D130353" t="s">
        <v>56324</v>
      </c>
      <c r="E130353" t="s">
        <v>56325</v>
      </c>
    </row>
    <row r="130354" spans="1:5">
      <c r="A130354">
        <v>400</v>
      </c>
      <c r="B130354" t="s">
        <v>60463</v>
      </c>
      <c r="C130354" t="s">
        <v>19327</v>
      </c>
      <c r="D130354" t="s">
        <v>60464</v>
      </c>
      <c r="E130354" t="s">
        <v>60465</v>
      </c>
    </row>
    <row r="130355" spans="1:5">
      <c r="A130355">
        <v>400</v>
      </c>
      <c r="B130355" t="s">
        <v>76111</v>
      </c>
      <c r="C130355" t="s">
        <v>19327</v>
      </c>
      <c r="D130355" t="s">
        <v>76112</v>
      </c>
      <c r="E130355" t="s">
        <v>76113</v>
      </c>
    </row>
    <row r="130356" spans="1:5">
      <c r="A130356">
        <v>400</v>
      </c>
      <c r="B130356" t="s">
        <v>60472</v>
      </c>
      <c r="C130356" t="s">
        <v>19327</v>
      </c>
      <c r="D130356" t="s">
        <v>60473</v>
      </c>
      <c r="E130356" t="s">
        <v>60474</v>
      </c>
    </row>
    <row r="130357" spans="1:5">
      <c r="A130357">
        <v>400</v>
      </c>
      <c r="B130357" t="s">
        <v>60475</v>
      </c>
      <c r="C130357" t="s">
        <v>19327</v>
      </c>
      <c r="D130357" t="s">
        <v>60476</v>
      </c>
      <c r="E130357" t="s">
        <v>60477</v>
      </c>
    </row>
    <row r="130358" spans="1:5">
      <c r="A130358">
        <v>400</v>
      </c>
      <c r="B130358" t="s">
        <v>65015</v>
      </c>
      <c r="C130358" t="s">
        <v>19327</v>
      </c>
      <c r="D130358" t="s">
        <v>65016</v>
      </c>
      <c r="E130358" t="s">
        <v>65017</v>
      </c>
    </row>
    <row r="130359" spans="1:5">
      <c r="A130359">
        <v>400</v>
      </c>
      <c r="B130359" t="s">
        <v>65018</v>
      </c>
      <c r="C130359" t="s">
        <v>19327</v>
      </c>
      <c r="D130359" t="s">
        <v>65019</v>
      </c>
      <c r="E130359" t="s">
        <v>65020</v>
      </c>
    </row>
    <row r="130360" spans="1:5">
      <c r="A130360">
        <v>400</v>
      </c>
      <c r="B130360" t="s">
        <v>65021</v>
      </c>
      <c r="C130360" t="s">
        <v>19327</v>
      </c>
      <c r="D130360" t="s">
        <v>65022</v>
      </c>
      <c r="E130360" t="s">
        <v>65023</v>
      </c>
    </row>
    <row r="130361" spans="1:5">
      <c r="A130361">
        <v>400</v>
      </c>
      <c r="B130361" t="s">
        <v>65024</v>
      </c>
      <c r="C130361" t="s">
        <v>19327</v>
      </c>
      <c r="D130361" t="s">
        <v>65025</v>
      </c>
      <c r="E130361" t="s">
        <v>65026</v>
      </c>
    </row>
    <row r="130362" spans="1:5">
      <c r="A130362">
        <v>400</v>
      </c>
      <c r="B130362" t="s">
        <v>65030</v>
      </c>
      <c r="C130362" t="s">
        <v>19327</v>
      </c>
      <c r="D130362" t="s">
        <v>65031</v>
      </c>
      <c r="E130362" t="s">
        <v>65032</v>
      </c>
    </row>
    <row r="130363" spans="1:5">
      <c r="A130363">
        <v>400</v>
      </c>
      <c r="B130363" t="s">
        <v>56332</v>
      </c>
      <c r="C130363" t="s">
        <v>19327</v>
      </c>
      <c r="D130363" t="s">
        <v>56333</v>
      </c>
      <c r="E130363" t="s">
        <v>56334</v>
      </c>
    </row>
    <row r="130364" spans="1:5">
      <c r="A130364">
        <v>400</v>
      </c>
      <c r="B130364" t="s">
        <v>51214</v>
      </c>
      <c r="C130364" t="s">
        <v>19327</v>
      </c>
      <c r="D130364" t="s">
        <v>51215</v>
      </c>
      <c r="E130364" t="s">
        <v>51216</v>
      </c>
    </row>
    <row r="130365" spans="1:5">
      <c r="A130365">
        <v>400</v>
      </c>
      <c r="B130365" t="s">
        <v>78165</v>
      </c>
      <c r="C130365" t="s">
        <v>19327</v>
      </c>
      <c r="D130365" t="s">
        <v>78166</v>
      </c>
      <c r="E130365" t="s">
        <v>78167</v>
      </c>
    </row>
    <row r="130366" spans="1:5">
      <c r="A130366">
        <v>400</v>
      </c>
      <c r="B130366" t="s">
        <v>78168</v>
      </c>
      <c r="C130366" t="s">
        <v>19327</v>
      </c>
      <c r="D130366" t="s">
        <v>78169</v>
      </c>
      <c r="E130366" t="s">
        <v>78170</v>
      </c>
    </row>
    <row r="130367" spans="1:5">
      <c r="A130367">
        <v>400</v>
      </c>
      <c r="B130367" t="s">
        <v>60486</v>
      </c>
      <c r="C130367" t="s">
        <v>19327</v>
      </c>
      <c r="D130367" t="s">
        <v>60487</v>
      </c>
      <c r="E130367" t="s">
        <v>60488</v>
      </c>
    </row>
    <row r="130368" spans="1:5">
      <c r="A130368">
        <v>400</v>
      </c>
      <c r="B130368" t="s">
        <v>77882</v>
      </c>
      <c r="C130368" t="s">
        <v>19327</v>
      </c>
      <c r="D130368" t="s">
        <v>77883</v>
      </c>
      <c r="E130368" t="s">
        <v>77884</v>
      </c>
    </row>
    <row r="130369" spans="1:5">
      <c r="A130369">
        <v>400</v>
      </c>
      <c r="B130369" t="s">
        <v>77922</v>
      </c>
      <c r="C130369" t="s">
        <v>19327</v>
      </c>
      <c r="D130369" t="s">
        <v>77923</v>
      </c>
      <c r="E130369" t="s">
        <v>77924</v>
      </c>
    </row>
    <row r="130370" spans="1:5">
      <c r="A130370">
        <v>400</v>
      </c>
      <c r="B130370" t="s">
        <v>76125</v>
      </c>
      <c r="C130370" t="s">
        <v>19327</v>
      </c>
      <c r="D130370" t="s">
        <v>76126</v>
      </c>
      <c r="E130370" t="s">
        <v>76127</v>
      </c>
    </row>
    <row r="130371" spans="1:5">
      <c r="A130371">
        <v>400</v>
      </c>
      <c r="B130371" t="s">
        <v>77895</v>
      </c>
      <c r="C130371" t="s">
        <v>19327</v>
      </c>
      <c r="D130371" t="s">
        <v>77896</v>
      </c>
      <c r="E130371" t="s">
        <v>77897</v>
      </c>
    </row>
    <row r="130372" spans="1:5">
      <c r="A130372">
        <v>400</v>
      </c>
      <c r="B130372" t="s">
        <v>51220</v>
      </c>
      <c r="C130372" t="s">
        <v>19327</v>
      </c>
      <c r="D130372" t="s">
        <v>51221</v>
      </c>
      <c r="E130372" t="s">
        <v>51222</v>
      </c>
    </row>
    <row r="130373" spans="1:5">
      <c r="A130373">
        <v>400</v>
      </c>
      <c r="B130373" t="s">
        <v>60501</v>
      </c>
      <c r="C130373" t="s">
        <v>19327</v>
      </c>
      <c r="D130373" t="s">
        <v>60502</v>
      </c>
      <c r="E130373" t="s">
        <v>60503</v>
      </c>
    </row>
    <row r="130374" spans="1:5">
      <c r="A130374">
        <v>400</v>
      </c>
      <c r="B130374" t="s">
        <v>60504</v>
      </c>
      <c r="C130374" t="s">
        <v>19327</v>
      </c>
      <c r="D130374" t="s">
        <v>60505</v>
      </c>
      <c r="E130374" t="s">
        <v>60506</v>
      </c>
    </row>
    <row r="130375" spans="1:5">
      <c r="A130375">
        <v>400</v>
      </c>
      <c r="B130375" t="s">
        <v>65048</v>
      </c>
      <c r="C130375" t="s">
        <v>19327</v>
      </c>
      <c r="D130375" t="s">
        <v>65049</v>
      </c>
      <c r="E130375" t="s">
        <v>65050</v>
      </c>
    </row>
    <row r="130376" spans="1:5">
      <c r="A130376">
        <v>400</v>
      </c>
      <c r="B130376" t="s">
        <v>65054</v>
      </c>
      <c r="C130376" t="s">
        <v>19327</v>
      </c>
      <c r="D130376" t="s">
        <v>65055</v>
      </c>
      <c r="E130376" t="s">
        <v>65056</v>
      </c>
    </row>
    <row r="130377" spans="1:5">
      <c r="A130377">
        <v>400</v>
      </c>
      <c r="B130377" t="s">
        <v>66226</v>
      </c>
      <c r="C130377" t="s">
        <v>19327</v>
      </c>
      <c r="D130377" t="s">
        <v>66227</v>
      </c>
      <c r="E130377" t="s">
        <v>66228</v>
      </c>
    </row>
    <row r="130378" spans="1:5">
      <c r="A130378">
        <v>400</v>
      </c>
      <c r="B130378" t="s">
        <v>60507</v>
      </c>
      <c r="C130378" t="s">
        <v>19327</v>
      </c>
      <c r="D130378" t="s">
        <v>60508</v>
      </c>
      <c r="E130378" t="s">
        <v>60509</v>
      </c>
    </row>
    <row r="130379" spans="1:5">
      <c r="A130379">
        <v>400</v>
      </c>
      <c r="B130379" t="s">
        <v>60510</v>
      </c>
      <c r="C130379" t="s">
        <v>19327</v>
      </c>
      <c r="D130379" t="s">
        <v>60511</v>
      </c>
      <c r="E130379" t="s">
        <v>60512</v>
      </c>
    </row>
    <row r="130380" spans="1:5">
      <c r="A130380">
        <v>400</v>
      </c>
      <c r="B130380" t="s">
        <v>66232</v>
      </c>
      <c r="C130380" t="s">
        <v>19327</v>
      </c>
      <c r="D130380" t="s">
        <v>66233</v>
      </c>
      <c r="E130380" t="s">
        <v>66234</v>
      </c>
    </row>
    <row r="130381" spans="1:5">
      <c r="A130381">
        <v>400</v>
      </c>
      <c r="B130381" t="s">
        <v>65057</v>
      </c>
      <c r="C130381" t="s">
        <v>19327</v>
      </c>
      <c r="D130381" t="s">
        <v>65058</v>
      </c>
      <c r="E130381" t="s">
        <v>65059</v>
      </c>
    </row>
    <row r="130382" spans="1:5">
      <c r="A130382">
        <v>400</v>
      </c>
      <c r="B130382" t="s">
        <v>60513</v>
      </c>
      <c r="C130382" t="s">
        <v>19327</v>
      </c>
      <c r="D130382" t="s">
        <v>60514</v>
      </c>
      <c r="E130382" t="s">
        <v>60515</v>
      </c>
    </row>
    <row r="130383" spans="1:5">
      <c r="A130383">
        <v>400</v>
      </c>
      <c r="B130383" t="s">
        <v>65060</v>
      </c>
      <c r="C130383" t="s">
        <v>19327</v>
      </c>
      <c r="D130383" t="s">
        <v>65061</v>
      </c>
      <c r="E130383" t="s">
        <v>65062</v>
      </c>
    </row>
    <row r="130384" spans="1:5">
      <c r="A130384">
        <v>400</v>
      </c>
      <c r="B130384" t="s">
        <v>76150</v>
      </c>
      <c r="C130384" t="s">
        <v>19327</v>
      </c>
      <c r="D130384" t="s">
        <v>76151</v>
      </c>
      <c r="E130384" t="s">
        <v>76152</v>
      </c>
    </row>
    <row r="130385" spans="1:5">
      <c r="A130385">
        <v>400</v>
      </c>
      <c r="B130385" t="s">
        <v>66259</v>
      </c>
      <c r="C130385" t="s">
        <v>19327</v>
      </c>
      <c r="D130385" t="s">
        <v>66260</v>
      </c>
      <c r="E130385" t="s">
        <v>66261</v>
      </c>
    </row>
    <row r="130386" spans="1:5">
      <c r="A130386">
        <v>400</v>
      </c>
      <c r="B130386" t="s">
        <v>77904</v>
      </c>
      <c r="C130386" t="s">
        <v>19327</v>
      </c>
      <c r="D130386" t="s">
        <v>77905</v>
      </c>
      <c r="E130386" t="s">
        <v>77906</v>
      </c>
    </row>
    <row r="130387" spans="1:5">
      <c r="A130387">
        <v>400</v>
      </c>
      <c r="B130387" t="s">
        <v>65066</v>
      </c>
      <c r="C130387" t="s">
        <v>19327</v>
      </c>
      <c r="D130387" t="s">
        <v>65067</v>
      </c>
      <c r="E130387" t="s">
        <v>65068</v>
      </c>
    </row>
    <row r="130388" spans="1:5">
      <c r="A130388">
        <v>400</v>
      </c>
      <c r="B130388" t="s">
        <v>77907</v>
      </c>
      <c r="C130388" t="s">
        <v>19327</v>
      </c>
      <c r="D130388" t="s">
        <v>77908</v>
      </c>
      <c r="E130388" t="s">
        <v>77909</v>
      </c>
    </row>
    <row r="130389" spans="1:5">
      <c r="A130389">
        <v>400</v>
      </c>
      <c r="B130389" t="s">
        <v>77910</v>
      </c>
      <c r="C130389" t="s">
        <v>19327</v>
      </c>
      <c r="D130389" t="s">
        <v>77911</v>
      </c>
      <c r="E130389" t="s">
        <v>77912</v>
      </c>
    </row>
    <row r="130390" spans="1:5">
      <c r="A130390">
        <v>400</v>
      </c>
      <c r="B130390" t="s">
        <v>56343</v>
      </c>
      <c r="C130390" t="s">
        <v>19327</v>
      </c>
      <c r="D130390" t="s">
        <v>56344</v>
      </c>
      <c r="E130390" t="s">
        <v>56345</v>
      </c>
    </row>
    <row r="130391" spans="1:5">
      <c r="A130391">
        <v>400</v>
      </c>
      <c r="B130391" t="s">
        <v>76183</v>
      </c>
      <c r="C130391" t="s">
        <v>19327</v>
      </c>
      <c r="D130391" t="s">
        <v>76184</v>
      </c>
      <c r="E130391" t="s">
        <v>76185</v>
      </c>
    </row>
    <row r="130392" spans="1:5">
      <c r="A130392">
        <v>400</v>
      </c>
      <c r="B130392" t="s">
        <v>76186</v>
      </c>
      <c r="C130392" t="s">
        <v>19327</v>
      </c>
      <c r="D130392" t="s">
        <v>76187</v>
      </c>
      <c r="E130392" t="s">
        <v>76188</v>
      </c>
    </row>
    <row r="130393" spans="1:5">
      <c r="A130393">
        <v>400</v>
      </c>
      <c r="B130393" t="s">
        <v>77916</v>
      </c>
      <c r="C130393" t="s">
        <v>19327</v>
      </c>
      <c r="D130393" t="s">
        <v>77917</v>
      </c>
      <c r="E130393" t="s">
        <v>77918</v>
      </c>
    </row>
    <row r="130394" spans="1:5">
      <c r="A130394">
        <v>400</v>
      </c>
      <c r="B130394" t="s">
        <v>77919</v>
      </c>
      <c r="C130394" t="s">
        <v>19327</v>
      </c>
      <c r="D130394" t="s">
        <v>77920</v>
      </c>
      <c r="E130394" t="s">
        <v>77921</v>
      </c>
    </row>
    <row r="130395" spans="1:5">
      <c r="A130395">
        <v>400</v>
      </c>
      <c r="B130395" t="s">
        <v>78256</v>
      </c>
      <c r="C130395" t="s">
        <v>19327</v>
      </c>
      <c r="D130395" t="s">
        <v>78257</v>
      </c>
      <c r="E130395" t="s">
        <v>78258</v>
      </c>
    </row>
    <row r="130396" spans="1:5">
      <c r="A130396">
        <v>400</v>
      </c>
      <c r="B130396" t="s">
        <v>76189</v>
      </c>
      <c r="C130396" t="s">
        <v>19327</v>
      </c>
      <c r="D130396" t="s">
        <v>76190</v>
      </c>
      <c r="E130396" t="s">
        <v>76191</v>
      </c>
    </row>
    <row r="130397" spans="1:5">
      <c r="A130397">
        <v>400</v>
      </c>
      <c r="B130397" t="s">
        <v>76192</v>
      </c>
      <c r="C130397" t="s">
        <v>19327</v>
      </c>
      <c r="D130397" t="s">
        <v>76193</v>
      </c>
      <c r="E130397" t="s">
        <v>76194</v>
      </c>
    </row>
    <row r="130398" spans="1:5">
      <c r="A130398">
        <v>400</v>
      </c>
      <c r="B130398" t="s">
        <v>65076</v>
      </c>
      <c r="C130398" t="s">
        <v>19327</v>
      </c>
      <c r="D130398" t="s">
        <v>65077</v>
      </c>
      <c r="E130398" t="s">
        <v>65078</v>
      </c>
    </row>
    <row r="130399" spans="1:5">
      <c r="A130399">
        <v>400</v>
      </c>
      <c r="B130399" t="s">
        <v>65082</v>
      </c>
      <c r="C130399" t="s">
        <v>19327</v>
      </c>
      <c r="D130399" t="s">
        <v>65083</v>
      </c>
      <c r="E130399" t="s">
        <v>65084</v>
      </c>
    </row>
    <row r="130400" spans="1:5">
      <c r="A130400">
        <v>400</v>
      </c>
      <c r="B130400" t="s">
        <v>65085</v>
      </c>
      <c r="C130400" t="s">
        <v>19327</v>
      </c>
      <c r="D130400" t="s">
        <v>65086</v>
      </c>
      <c r="E130400" t="s">
        <v>65087</v>
      </c>
    </row>
    <row r="130401" spans="1:5">
      <c r="A130401">
        <v>400</v>
      </c>
      <c r="B130401" t="s">
        <v>65088</v>
      </c>
      <c r="C130401" t="s">
        <v>19327</v>
      </c>
      <c r="D130401" t="s">
        <v>65089</v>
      </c>
      <c r="E130401" t="s">
        <v>65090</v>
      </c>
    </row>
    <row r="130402" spans="1:5">
      <c r="A130402">
        <v>400</v>
      </c>
      <c r="B130402" t="s">
        <v>66283</v>
      </c>
      <c r="C130402" t="s">
        <v>19327</v>
      </c>
      <c r="D130402" t="s">
        <v>66284</v>
      </c>
      <c r="E130402" t="s">
        <v>66285</v>
      </c>
    </row>
    <row r="130403" spans="1:5">
      <c r="A130403">
        <v>400</v>
      </c>
      <c r="B130403" t="s">
        <v>66286</v>
      </c>
      <c r="C130403" t="s">
        <v>19327</v>
      </c>
      <c r="D130403" t="s">
        <v>66287</v>
      </c>
      <c r="E130403" t="s">
        <v>66288</v>
      </c>
    </row>
    <row r="130404" spans="1:5">
      <c r="A130404">
        <v>400</v>
      </c>
      <c r="B130404" t="s">
        <v>66289</v>
      </c>
      <c r="C130404" t="s">
        <v>19327</v>
      </c>
      <c r="D130404" t="s">
        <v>66290</v>
      </c>
      <c r="E130404" t="s">
        <v>66291</v>
      </c>
    </row>
    <row r="130405" spans="1:5">
      <c r="A130405">
        <v>400</v>
      </c>
      <c r="B130405" t="s">
        <v>60536</v>
      </c>
      <c r="C130405" t="s">
        <v>19327</v>
      </c>
      <c r="D130405" t="s">
        <v>60537</v>
      </c>
      <c r="E130405" t="s">
        <v>60538</v>
      </c>
    </row>
    <row r="130406" spans="1:5">
      <c r="A130406">
        <v>400</v>
      </c>
      <c r="B130406" t="s">
        <v>65091</v>
      </c>
      <c r="C130406" t="s">
        <v>19327</v>
      </c>
      <c r="D130406" t="s">
        <v>65092</v>
      </c>
      <c r="E130406" t="s">
        <v>65093</v>
      </c>
    </row>
    <row r="130407" spans="1:5">
      <c r="A130407">
        <v>400</v>
      </c>
      <c r="B130407" t="s">
        <v>66292</v>
      </c>
      <c r="C130407" t="s">
        <v>19327</v>
      </c>
      <c r="D130407" t="s">
        <v>66293</v>
      </c>
      <c r="E130407" t="s">
        <v>66294</v>
      </c>
    </row>
    <row r="130408" spans="1:5">
      <c r="A130408">
        <v>400</v>
      </c>
      <c r="B130408" t="s">
        <v>51248</v>
      </c>
      <c r="C130408" t="s">
        <v>19327</v>
      </c>
      <c r="D130408" t="s">
        <v>51249</v>
      </c>
      <c r="E130408" t="s">
        <v>51250</v>
      </c>
    </row>
    <row r="130409" spans="1:5">
      <c r="A130409">
        <v>400</v>
      </c>
      <c r="B130409" t="s">
        <v>51251</v>
      </c>
      <c r="C130409" t="s">
        <v>19327</v>
      </c>
      <c r="D130409" t="s">
        <v>51252</v>
      </c>
      <c r="E130409" t="s">
        <v>51253</v>
      </c>
    </row>
    <row r="130410" spans="1:5">
      <c r="A130410">
        <v>400</v>
      </c>
      <c r="B130410" t="s">
        <v>77947</v>
      </c>
      <c r="C130410" t="s">
        <v>19327</v>
      </c>
      <c r="D130410" t="s">
        <v>77948</v>
      </c>
      <c r="E130410" t="s">
        <v>77949</v>
      </c>
    </row>
    <row r="130411" spans="1:5">
      <c r="A130411">
        <v>400</v>
      </c>
      <c r="B130411" t="s">
        <v>76237</v>
      </c>
      <c r="C130411" t="s">
        <v>19327</v>
      </c>
      <c r="D130411" t="s">
        <v>76238</v>
      </c>
      <c r="E130411" t="s">
        <v>76239</v>
      </c>
    </row>
    <row r="130412" spans="1:5">
      <c r="A130412">
        <v>400</v>
      </c>
      <c r="B130412" t="s">
        <v>77950</v>
      </c>
      <c r="C130412" t="s">
        <v>19327</v>
      </c>
      <c r="D130412" t="s">
        <v>77951</v>
      </c>
      <c r="E130412" t="s">
        <v>77952</v>
      </c>
    </row>
    <row r="130413" spans="1:5">
      <c r="A130413">
        <v>400</v>
      </c>
      <c r="B130413" t="s">
        <v>56360</v>
      </c>
      <c r="C130413" t="s">
        <v>19327</v>
      </c>
      <c r="D130413" t="s">
        <v>56361</v>
      </c>
      <c r="E130413" t="s">
        <v>56362</v>
      </c>
    </row>
    <row r="130414" spans="1:5">
      <c r="A130414">
        <v>400</v>
      </c>
      <c r="B130414" t="s">
        <v>55780</v>
      </c>
      <c r="C130414" t="s">
        <v>19327</v>
      </c>
      <c r="D130414" t="s">
        <v>55781</v>
      </c>
      <c r="E130414" t="s">
        <v>55782</v>
      </c>
    </row>
    <row r="130415" spans="1:5">
      <c r="A130415">
        <v>400</v>
      </c>
      <c r="B130415" t="s">
        <v>60550</v>
      </c>
      <c r="C130415" t="s">
        <v>19327</v>
      </c>
      <c r="D130415" t="s">
        <v>60551</v>
      </c>
      <c r="E130415" t="s">
        <v>60552</v>
      </c>
    </row>
    <row r="130416" spans="1:5">
      <c r="A130416">
        <v>400</v>
      </c>
      <c r="B130416" t="s">
        <v>51254</v>
      </c>
      <c r="C130416" t="s">
        <v>19327</v>
      </c>
      <c r="D130416" t="s">
        <v>51255</v>
      </c>
      <c r="E130416" t="s">
        <v>51256</v>
      </c>
    </row>
    <row r="130417" spans="1:5">
      <c r="A130417">
        <v>400</v>
      </c>
      <c r="B130417" t="s">
        <v>51257</v>
      </c>
      <c r="C130417" t="s">
        <v>19327</v>
      </c>
      <c r="D130417" t="s">
        <v>51258</v>
      </c>
      <c r="E130417" t="s">
        <v>51259</v>
      </c>
    </row>
    <row r="130418" spans="1:5">
      <c r="A130418">
        <v>400</v>
      </c>
      <c r="B130418" t="s">
        <v>56366</v>
      </c>
      <c r="C130418" t="s">
        <v>19327</v>
      </c>
      <c r="D130418" t="s">
        <v>56367</v>
      </c>
      <c r="E130418" t="s">
        <v>56368</v>
      </c>
    </row>
    <row r="130419" spans="1:5">
      <c r="A130419">
        <v>400</v>
      </c>
      <c r="B130419" t="s">
        <v>51260</v>
      </c>
      <c r="C130419" t="s">
        <v>19327</v>
      </c>
      <c r="D130419" t="s">
        <v>51261</v>
      </c>
      <c r="E130419" t="s">
        <v>51262</v>
      </c>
    </row>
    <row r="130420" spans="1:5">
      <c r="A130420">
        <v>400</v>
      </c>
      <c r="B130420" t="s">
        <v>51263</v>
      </c>
      <c r="C130420" t="s">
        <v>19327</v>
      </c>
      <c r="D130420" t="s">
        <v>51264</v>
      </c>
      <c r="E130420" t="s">
        <v>51265</v>
      </c>
    </row>
    <row r="130421" spans="1:5">
      <c r="A130421">
        <v>400</v>
      </c>
      <c r="B130421" t="s">
        <v>51266</v>
      </c>
      <c r="C130421" t="s">
        <v>19327</v>
      </c>
      <c r="D130421" t="s">
        <v>51267</v>
      </c>
      <c r="E130421" t="s">
        <v>51268</v>
      </c>
    </row>
    <row r="130422" spans="1:5">
      <c r="A130422">
        <v>400</v>
      </c>
      <c r="B130422" t="s">
        <v>51269</v>
      </c>
      <c r="C130422" t="s">
        <v>19327</v>
      </c>
      <c r="D130422" t="s">
        <v>51270</v>
      </c>
      <c r="E130422" t="s">
        <v>51271</v>
      </c>
    </row>
    <row r="130423" spans="1:5">
      <c r="A130423">
        <v>400</v>
      </c>
      <c r="B130423" t="s">
        <v>77001</v>
      </c>
      <c r="C130423" t="s">
        <v>19327</v>
      </c>
      <c r="D130423" t="s">
        <v>77002</v>
      </c>
      <c r="E130423" t="s">
        <v>77003</v>
      </c>
    </row>
    <row r="130424" spans="1:5">
      <c r="A130424">
        <v>400</v>
      </c>
      <c r="B130424" t="s">
        <v>77004</v>
      </c>
      <c r="C130424" t="s">
        <v>19327</v>
      </c>
      <c r="D130424" t="s">
        <v>77005</v>
      </c>
      <c r="E130424" t="s">
        <v>77006</v>
      </c>
    </row>
    <row r="130425" spans="1:5">
      <c r="A130425">
        <v>400</v>
      </c>
      <c r="B130425" t="s">
        <v>77007</v>
      </c>
      <c r="C130425" t="s">
        <v>19327</v>
      </c>
      <c r="D130425" t="s">
        <v>77008</v>
      </c>
      <c r="E130425" t="s">
        <v>77009</v>
      </c>
    </row>
    <row r="130426" spans="1:5">
      <c r="A130426">
        <v>400</v>
      </c>
      <c r="B130426" t="s">
        <v>51285</v>
      </c>
      <c r="C130426" t="s">
        <v>19327</v>
      </c>
      <c r="D130426" t="s">
        <v>51286</v>
      </c>
      <c r="E130426" t="s">
        <v>51287</v>
      </c>
    </row>
    <row r="130427" spans="1:5">
      <c r="A130427">
        <v>400</v>
      </c>
      <c r="B130427" t="s">
        <v>60559</v>
      </c>
      <c r="C130427" t="s">
        <v>19327</v>
      </c>
      <c r="D130427" t="s">
        <v>60560</v>
      </c>
      <c r="E130427" t="s">
        <v>60561</v>
      </c>
    </row>
    <row r="130428" spans="1:5">
      <c r="A130428">
        <v>400</v>
      </c>
      <c r="B130428" t="s">
        <v>60562</v>
      </c>
      <c r="C130428" t="s">
        <v>19327</v>
      </c>
      <c r="D130428" t="s">
        <v>60563</v>
      </c>
      <c r="E130428" t="s">
        <v>60564</v>
      </c>
    </row>
    <row r="130429" spans="1:5">
      <c r="A130429">
        <v>400</v>
      </c>
      <c r="B130429" t="s">
        <v>60565</v>
      </c>
      <c r="C130429" t="s">
        <v>19327</v>
      </c>
      <c r="D130429" t="s">
        <v>60566</v>
      </c>
      <c r="E130429" t="s">
        <v>60567</v>
      </c>
    </row>
    <row r="130430" spans="1:5">
      <c r="A130430">
        <v>400</v>
      </c>
      <c r="B130430" t="s">
        <v>60568</v>
      </c>
      <c r="C130430" t="s">
        <v>19327</v>
      </c>
      <c r="D130430" t="s">
        <v>60569</v>
      </c>
      <c r="E130430" t="s">
        <v>60570</v>
      </c>
    </row>
    <row r="130431" spans="1:5">
      <c r="A130431">
        <v>400</v>
      </c>
      <c r="B130431" t="s">
        <v>76254</v>
      </c>
      <c r="C130431" t="s">
        <v>19327</v>
      </c>
      <c r="D130431" t="s">
        <v>76255</v>
      </c>
      <c r="E130431" t="s">
        <v>76256</v>
      </c>
    </row>
    <row r="130432" spans="1:5">
      <c r="A130432">
        <v>400</v>
      </c>
      <c r="B130432" t="s">
        <v>76317</v>
      </c>
      <c r="C130432" t="s">
        <v>19327</v>
      </c>
      <c r="D130432" t="s">
        <v>274847</v>
      </c>
      <c r="E130432" t="s">
        <v>274848</v>
      </c>
    </row>
    <row r="130433" spans="1:5">
      <c r="A130433">
        <v>400</v>
      </c>
      <c r="B130433" t="s">
        <v>76320</v>
      </c>
      <c r="C130433" t="s">
        <v>19327</v>
      </c>
      <c r="D130433" t="s">
        <v>274849</v>
      </c>
      <c r="E130433" t="s">
        <v>274850</v>
      </c>
    </row>
    <row r="130434" spans="1:5">
      <c r="A130434">
        <v>400</v>
      </c>
      <c r="B130434" t="s">
        <v>60573</v>
      </c>
      <c r="C130434" t="s">
        <v>19327</v>
      </c>
      <c r="D130434" t="s">
        <v>60574</v>
      </c>
      <c r="E130434" t="s">
        <v>60575</v>
      </c>
    </row>
    <row r="130435" spans="1:5">
      <c r="A130435">
        <v>400</v>
      </c>
      <c r="B130435" t="s">
        <v>76323</v>
      </c>
      <c r="C130435" t="s">
        <v>19327</v>
      </c>
      <c r="D130435" t="s">
        <v>76324</v>
      </c>
      <c r="E130435" t="s">
        <v>76325</v>
      </c>
    </row>
    <row r="130436" spans="1:5">
      <c r="A130436">
        <v>400</v>
      </c>
      <c r="B130436" t="s">
        <v>60576</v>
      </c>
      <c r="C130436" t="s">
        <v>19327</v>
      </c>
      <c r="D130436" t="s">
        <v>60577</v>
      </c>
      <c r="E130436" t="s">
        <v>60578</v>
      </c>
    </row>
    <row r="130437" spans="1:5">
      <c r="A130437">
        <v>400</v>
      </c>
      <c r="B130437" t="s">
        <v>60579</v>
      </c>
      <c r="C130437" t="s">
        <v>19327</v>
      </c>
      <c r="D130437" t="s">
        <v>60580</v>
      </c>
      <c r="E130437" t="s">
        <v>60581</v>
      </c>
    </row>
    <row r="130438" spans="1:5">
      <c r="A130438">
        <v>400</v>
      </c>
      <c r="B130438" t="s">
        <v>60582</v>
      </c>
      <c r="C130438" t="s">
        <v>19327</v>
      </c>
      <c r="D130438" t="s">
        <v>60583</v>
      </c>
      <c r="E130438" t="s">
        <v>60584</v>
      </c>
    </row>
    <row r="130439" spans="1:5">
      <c r="A130439">
        <v>400</v>
      </c>
      <c r="B130439" t="s">
        <v>51328</v>
      </c>
      <c r="C130439" t="s">
        <v>19327</v>
      </c>
      <c r="D130439" t="s">
        <v>51329</v>
      </c>
      <c r="E130439" t="s">
        <v>51330</v>
      </c>
    </row>
    <row r="130440" spans="1:5">
      <c r="A130440">
        <v>400</v>
      </c>
      <c r="B130440" t="s">
        <v>136278</v>
      </c>
      <c r="C130440" t="s">
        <v>19327</v>
      </c>
      <c r="D130440" t="s">
        <v>274851</v>
      </c>
      <c r="E130440" t="s">
        <v>274851</v>
      </c>
    </row>
    <row r="130441" spans="1:5">
      <c r="A130441">
        <v>400</v>
      </c>
      <c r="B130441" t="s">
        <v>136326</v>
      </c>
      <c r="C130441" t="s">
        <v>19327</v>
      </c>
      <c r="D130441" t="s">
        <v>274852</v>
      </c>
      <c r="E130441" t="s">
        <v>274852</v>
      </c>
    </row>
    <row r="130442" spans="1:5">
      <c r="A130442">
        <v>400</v>
      </c>
      <c r="B130442" t="s">
        <v>77981</v>
      </c>
      <c r="C130442" t="s">
        <v>19327</v>
      </c>
      <c r="D130442" t="s">
        <v>77982</v>
      </c>
      <c r="E130442" t="s">
        <v>77983</v>
      </c>
    </row>
    <row r="130443" spans="1:5">
      <c r="A130443">
        <v>400</v>
      </c>
      <c r="B130443" t="s">
        <v>76326</v>
      </c>
      <c r="C130443" t="s">
        <v>19327</v>
      </c>
      <c r="D130443" t="s">
        <v>76327</v>
      </c>
      <c r="E130443" t="s">
        <v>76328</v>
      </c>
    </row>
    <row r="130444" spans="1:5">
      <c r="A130444">
        <v>400</v>
      </c>
      <c r="B130444" t="s">
        <v>76329</v>
      </c>
      <c r="C130444" t="s">
        <v>19327</v>
      </c>
      <c r="D130444" t="s">
        <v>76330</v>
      </c>
      <c r="E130444" t="s">
        <v>76331</v>
      </c>
    </row>
    <row r="130445" spans="1:5">
      <c r="A130445">
        <v>400</v>
      </c>
      <c r="B130445" t="s">
        <v>51002</v>
      </c>
      <c r="C130445" t="s">
        <v>19327</v>
      </c>
      <c r="D130445" t="s">
        <v>51003</v>
      </c>
      <c r="E130445" t="s">
        <v>51004</v>
      </c>
    </row>
    <row r="130446" spans="1:5">
      <c r="A130446">
        <v>400</v>
      </c>
      <c r="B130446" t="s">
        <v>136329</v>
      </c>
      <c r="C130446" t="s">
        <v>19327</v>
      </c>
      <c r="D130446" t="s">
        <v>274853</v>
      </c>
      <c r="E130446" t="s">
        <v>274853</v>
      </c>
    </row>
    <row r="130447" spans="1:5">
      <c r="A130447">
        <v>400</v>
      </c>
      <c r="B130447" t="s">
        <v>76483</v>
      </c>
      <c r="C130447" t="s">
        <v>19327</v>
      </c>
      <c r="D130447" t="s">
        <v>76484</v>
      </c>
      <c r="E130447" t="s">
        <v>76485</v>
      </c>
    </row>
    <row r="130448" spans="1:5">
      <c r="A130448">
        <v>400</v>
      </c>
      <c r="B130448" t="s">
        <v>60605</v>
      </c>
      <c r="C130448" t="s">
        <v>19327</v>
      </c>
      <c r="D130448" t="s">
        <v>60606</v>
      </c>
      <c r="E130448" t="s">
        <v>60607</v>
      </c>
    </row>
    <row r="130449" spans="1:5">
      <c r="A130449">
        <v>400</v>
      </c>
      <c r="B130449" t="s">
        <v>16044</v>
      </c>
      <c r="C130449" t="s">
        <v>19327</v>
      </c>
      <c r="D130449" t="s">
        <v>274854</v>
      </c>
      <c r="E130449" t="s">
        <v>274855</v>
      </c>
    </row>
    <row r="130450" spans="1:5">
      <c r="A130450">
        <v>400</v>
      </c>
      <c r="B130450" t="s">
        <v>18075</v>
      </c>
      <c r="C130450" t="s">
        <v>19327</v>
      </c>
      <c r="D130450" t="s">
        <v>274856</v>
      </c>
      <c r="E130450" t="s">
        <v>274857</v>
      </c>
    </row>
    <row r="130451" spans="1:5">
      <c r="A130451">
        <v>400</v>
      </c>
      <c r="B130451" t="s">
        <v>76489</v>
      </c>
      <c r="C130451" t="s">
        <v>19327</v>
      </c>
      <c r="D130451" t="s">
        <v>76490</v>
      </c>
      <c r="E130451" t="s">
        <v>76491</v>
      </c>
    </row>
    <row r="130452" spans="1:5">
      <c r="A130452">
        <v>400</v>
      </c>
      <c r="B130452" t="s">
        <v>76492</v>
      </c>
      <c r="C130452" t="s">
        <v>19327</v>
      </c>
      <c r="D130452" t="s">
        <v>76493</v>
      </c>
      <c r="E130452" t="s">
        <v>76494</v>
      </c>
    </row>
    <row r="130453" spans="1:5">
      <c r="A130453">
        <v>400</v>
      </c>
      <c r="B130453" t="s">
        <v>76495</v>
      </c>
      <c r="C130453" t="s">
        <v>19327</v>
      </c>
      <c r="D130453" t="s">
        <v>76496</v>
      </c>
      <c r="E130453" t="s">
        <v>76497</v>
      </c>
    </row>
    <row r="130454" spans="1:5">
      <c r="A130454">
        <v>400</v>
      </c>
      <c r="B130454" t="s">
        <v>51394</v>
      </c>
      <c r="C130454" t="s">
        <v>19327</v>
      </c>
      <c r="D130454" t="s">
        <v>51395</v>
      </c>
      <c r="E130454" t="s">
        <v>51396</v>
      </c>
    </row>
    <row r="130455" spans="1:5">
      <c r="A130455">
        <v>400</v>
      </c>
      <c r="B130455" t="s">
        <v>53580</v>
      </c>
      <c r="C130455" t="s">
        <v>19327</v>
      </c>
      <c r="D130455" t="s">
        <v>274858</v>
      </c>
      <c r="E130455" t="s">
        <v>274859</v>
      </c>
    </row>
    <row r="130456" spans="1:5">
      <c r="A130456">
        <v>400</v>
      </c>
      <c r="B130456" t="s">
        <v>76506</v>
      </c>
      <c r="C130456" t="s">
        <v>19327</v>
      </c>
      <c r="D130456" t="s">
        <v>274860</v>
      </c>
      <c r="E130456" t="s">
        <v>274861</v>
      </c>
    </row>
    <row r="130457" spans="1:5">
      <c r="A130457">
        <v>400</v>
      </c>
      <c r="B130457" t="s">
        <v>136323</v>
      </c>
      <c r="C130457" t="s">
        <v>19327</v>
      </c>
      <c r="D130457" t="s">
        <v>136324</v>
      </c>
      <c r="E130457" t="s">
        <v>136325</v>
      </c>
    </row>
    <row r="130458" spans="1:5">
      <c r="A130458">
        <v>400</v>
      </c>
      <c r="B130458" t="s">
        <v>137008</v>
      </c>
      <c r="C130458" t="s">
        <v>19327</v>
      </c>
      <c r="D130458" t="s">
        <v>274862</v>
      </c>
      <c r="E130458" t="s">
        <v>274862</v>
      </c>
    </row>
    <row r="130459" spans="1:5">
      <c r="A130459">
        <v>400</v>
      </c>
      <c r="B130459" t="s">
        <v>136302</v>
      </c>
      <c r="C130459" t="s">
        <v>19327</v>
      </c>
      <c r="D130459" t="s">
        <v>274863</v>
      </c>
      <c r="E130459" t="s">
        <v>274863</v>
      </c>
    </row>
    <row r="130460" spans="1:5">
      <c r="A130460">
        <v>400</v>
      </c>
      <c r="B130460" t="s">
        <v>136284</v>
      </c>
      <c r="C130460" t="s">
        <v>19327</v>
      </c>
      <c r="D130460" t="s">
        <v>274864</v>
      </c>
      <c r="E130460" t="s">
        <v>274864</v>
      </c>
    </row>
    <row r="130461" spans="1:5">
      <c r="A130461">
        <v>400</v>
      </c>
      <c r="B130461" t="s">
        <v>77994</v>
      </c>
      <c r="C130461" t="s">
        <v>19327</v>
      </c>
      <c r="D130461" t="s">
        <v>77995</v>
      </c>
      <c r="E130461" t="s">
        <v>77996</v>
      </c>
    </row>
    <row r="130462" spans="1:5">
      <c r="A130462">
        <v>400</v>
      </c>
      <c r="B130462" t="s">
        <v>76509</v>
      </c>
      <c r="C130462" t="s">
        <v>19327</v>
      </c>
      <c r="D130462" t="s">
        <v>76510</v>
      </c>
      <c r="E130462" t="s">
        <v>76511</v>
      </c>
    </row>
    <row r="130463" spans="1:5">
      <c r="A130463">
        <v>400</v>
      </c>
      <c r="B130463" t="s">
        <v>76512</v>
      </c>
      <c r="C130463" t="s">
        <v>19327</v>
      </c>
      <c r="D130463" t="s">
        <v>76513</v>
      </c>
      <c r="E130463" t="s">
        <v>76514</v>
      </c>
    </row>
    <row r="130464" spans="1:5">
      <c r="A130464">
        <v>400</v>
      </c>
      <c r="B130464" t="s">
        <v>17010</v>
      </c>
      <c r="C130464" t="s">
        <v>19327</v>
      </c>
      <c r="D130464" t="s">
        <v>274865</v>
      </c>
      <c r="E130464" t="s">
        <v>274866</v>
      </c>
    </row>
    <row r="130465" spans="1:5">
      <c r="A130465">
        <v>400</v>
      </c>
      <c r="B130465" t="s">
        <v>76539</v>
      </c>
      <c r="C130465" t="s">
        <v>19327</v>
      </c>
      <c r="D130465" t="s">
        <v>76540</v>
      </c>
      <c r="E130465" t="s">
        <v>76541</v>
      </c>
    </row>
    <row r="130466" spans="1:5">
      <c r="A130466">
        <v>400</v>
      </c>
      <c r="B130466" t="s">
        <v>66630</v>
      </c>
      <c r="C130466" t="s">
        <v>19327</v>
      </c>
      <c r="D130466" t="s">
        <v>66631</v>
      </c>
      <c r="E130466" t="s">
        <v>66632</v>
      </c>
    </row>
    <row r="130467" spans="1:5">
      <c r="A130467">
        <v>400</v>
      </c>
      <c r="B130467" t="s">
        <v>76546</v>
      </c>
      <c r="C130467" t="s">
        <v>19327</v>
      </c>
      <c r="D130467" t="s">
        <v>76547</v>
      </c>
      <c r="E130467" t="s">
        <v>76548</v>
      </c>
    </row>
    <row r="130468" spans="1:5">
      <c r="A130468">
        <v>400</v>
      </c>
      <c r="B130468" t="s">
        <v>65202</v>
      </c>
      <c r="C130468" t="s">
        <v>19327</v>
      </c>
      <c r="D130468" t="s">
        <v>65203</v>
      </c>
      <c r="E130468" t="s">
        <v>65204</v>
      </c>
    </row>
    <row r="130469" spans="1:5">
      <c r="A130469">
        <v>400</v>
      </c>
      <c r="B130469" t="s">
        <v>65218</v>
      </c>
      <c r="C130469" t="s">
        <v>19327</v>
      </c>
      <c r="D130469" t="s">
        <v>65219</v>
      </c>
      <c r="E130469" t="s">
        <v>65220</v>
      </c>
    </row>
    <row r="130470" spans="1:5">
      <c r="A130470">
        <v>400</v>
      </c>
      <c r="B130470" t="s">
        <v>78027</v>
      </c>
      <c r="C130470" t="s">
        <v>19327</v>
      </c>
      <c r="D130470" t="s">
        <v>78028</v>
      </c>
      <c r="E130470" t="s">
        <v>78029</v>
      </c>
    </row>
    <row r="130471" spans="1:5">
      <c r="A130471">
        <v>400</v>
      </c>
      <c r="B130471" t="s">
        <v>60709</v>
      </c>
      <c r="C130471" t="s">
        <v>19327</v>
      </c>
      <c r="D130471" t="s">
        <v>60710</v>
      </c>
      <c r="E130471" t="s">
        <v>60711</v>
      </c>
    </row>
    <row r="130472" spans="1:5">
      <c r="A130472">
        <v>400</v>
      </c>
      <c r="B130472" t="s">
        <v>60712</v>
      </c>
      <c r="C130472" t="s">
        <v>19327</v>
      </c>
      <c r="D130472" t="s">
        <v>60713</v>
      </c>
      <c r="E130472" t="s">
        <v>60714</v>
      </c>
    </row>
    <row r="130473" spans="1:5">
      <c r="A130473">
        <v>400</v>
      </c>
      <c r="B130473" t="s">
        <v>60715</v>
      </c>
      <c r="C130473" t="s">
        <v>19327</v>
      </c>
      <c r="D130473" t="s">
        <v>60716</v>
      </c>
      <c r="E130473" t="s">
        <v>60717</v>
      </c>
    </row>
    <row r="130474" spans="1:5">
      <c r="A130474">
        <v>400</v>
      </c>
      <c r="B130474" t="s">
        <v>60718</v>
      </c>
      <c r="C130474" t="s">
        <v>19327</v>
      </c>
      <c r="D130474" t="s">
        <v>60719</v>
      </c>
      <c r="E130474" t="s">
        <v>60720</v>
      </c>
    </row>
    <row r="130475" spans="1:5">
      <c r="A130475">
        <v>400</v>
      </c>
      <c r="B130475" t="s">
        <v>60721</v>
      </c>
      <c r="C130475" t="s">
        <v>19327</v>
      </c>
      <c r="D130475" t="s">
        <v>60722</v>
      </c>
      <c r="E130475" t="s">
        <v>60723</v>
      </c>
    </row>
    <row r="130476" spans="1:5">
      <c r="A130476">
        <v>400</v>
      </c>
      <c r="B130476" t="s">
        <v>60724</v>
      </c>
      <c r="C130476" t="s">
        <v>19327</v>
      </c>
      <c r="D130476" t="s">
        <v>60725</v>
      </c>
      <c r="E130476" t="s">
        <v>60726</v>
      </c>
    </row>
    <row r="130477" spans="1:5">
      <c r="A130477">
        <v>400</v>
      </c>
      <c r="B130477" t="s">
        <v>60727</v>
      </c>
      <c r="C130477" t="s">
        <v>19327</v>
      </c>
      <c r="D130477" t="s">
        <v>60728</v>
      </c>
      <c r="E130477" t="s">
        <v>60729</v>
      </c>
    </row>
    <row r="130478" spans="1:5">
      <c r="A130478">
        <v>400</v>
      </c>
      <c r="B130478" t="s">
        <v>60730</v>
      </c>
      <c r="C130478" t="s">
        <v>19327</v>
      </c>
      <c r="D130478" t="s">
        <v>60731</v>
      </c>
      <c r="E130478" t="s">
        <v>60732</v>
      </c>
    </row>
    <row r="130479" spans="1:5">
      <c r="A130479">
        <v>400</v>
      </c>
      <c r="B130479" t="s">
        <v>60733</v>
      </c>
      <c r="C130479" t="s">
        <v>19327</v>
      </c>
      <c r="D130479" t="s">
        <v>60734</v>
      </c>
      <c r="E130479" t="s">
        <v>60735</v>
      </c>
    </row>
    <row r="130480" spans="1:5">
      <c r="A130480">
        <v>400</v>
      </c>
      <c r="B130480" t="s">
        <v>60736</v>
      </c>
      <c r="C130480" t="s">
        <v>19327</v>
      </c>
      <c r="D130480" t="s">
        <v>60737</v>
      </c>
      <c r="E130480" t="s">
        <v>60738</v>
      </c>
    </row>
    <row r="130481" spans="1:5">
      <c r="A130481">
        <v>400</v>
      </c>
      <c r="B130481" t="s">
        <v>60739</v>
      </c>
      <c r="C130481" t="s">
        <v>19327</v>
      </c>
      <c r="D130481" t="s">
        <v>60740</v>
      </c>
      <c r="E130481" t="s">
        <v>60741</v>
      </c>
    </row>
    <row r="130482" spans="1:5">
      <c r="A130482">
        <v>400</v>
      </c>
      <c r="B130482" t="s">
        <v>60742</v>
      </c>
      <c r="C130482" t="s">
        <v>19327</v>
      </c>
      <c r="D130482" t="s">
        <v>60743</v>
      </c>
      <c r="E130482" t="s">
        <v>60744</v>
      </c>
    </row>
    <row r="130483" spans="1:5">
      <c r="A130483">
        <v>400</v>
      </c>
      <c r="B130483" t="s">
        <v>60745</v>
      </c>
      <c r="C130483" t="s">
        <v>19327</v>
      </c>
      <c r="D130483" t="s">
        <v>60746</v>
      </c>
      <c r="E130483" t="s">
        <v>60747</v>
      </c>
    </row>
    <row r="130484" spans="1:5">
      <c r="A130484">
        <v>400</v>
      </c>
      <c r="B130484" t="s">
        <v>60748</v>
      </c>
      <c r="C130484" t="s">
        <v>19327</v>
      </c>
      <c r="D130484" t="s">
        <v>60749</v>
      </c>
      <c r="E130484" t="s">
        <v>60750</v>
      </c>
    </row>
    <row r="130485" spans="1:5">
      <c r="A130485">
        <v>400</v>
      </c>
      <c r="B130485" t="s">
        <v>60751</v>
      </c>
      <c r="C130485" t="s">
        <v>19327</v>
      </c>
      <c r="D130485" t="s">
        <v>60752</v>
      </c>
      <c r="E130485" t="s">
        <v>60753</v>
      </c>
    </row>
    <row r="130486" spans="1:5">
      <c r="A130486">
        <v>400</v>
      </c>
      <c r="B130486" t="s">
        <v>60754</v>
      </c>
      <c r="C130486" t="s">
        <v>19327</v>
      </c>
      <c r="D130486" t="s">
        <v>60755</v>
      </c>
      <c r="E130486" t="s">
        <v>60756</v>
      </c>
    </row>
    <row r="130487" spans="1:5">
      <c r="A130487">
        <v>400</v>
      </c>
      <c r="B130487" t="s">
        <v>60757</v>
      </c>
      <c r="C130487" t="s">
        <v>19327</v>
      </c>
      <c r="D130487" t="s">
        <v>60758</v>
      </c>
      <c r="E130487" t="s">
        <v>60759</v>
      </c>
    </row>
    <row r="130488" spans="1:5">
      <c r="A130488">
        <v>400</v>
      </c>
      <c r="B130488" t="s">
        <v>16076</v>
      </c>
      <c r="C130488" t="s">
        <v>19327</v>
      </c>
      <c r="D130488" t="s">
        <v>16045</v>
      </c>
      <c r="E130488" t="s">
        <v>16046</v>
      </c>
    </row>
    <row r="130489" spans="1:5">
      <c r="A130489">
        <v>400</v>
      </c>
      <c r="B130489" t="s">
        <v>41570</v>
      </c>
      <c r="C130489" t="s">
        <v>19327</v>
      </c>
      <c r="D130489" t="s">
        <v>41244</v>
      </c>
      <c r="E130489" t="s">
        <v>41245</v>
      </c>
    </row>
    <row r="130490" spans="1:5">
      <c r="A130490">
        <v>400</v>
      </c>
      <c r="B130490" t="s">
        <v>39573</v>
      </c>
      <c r="C130490" t="s">
        <v>19327</v>
      </c>
      <c r="D130490" t="s">
        <v>39375</v>
      </c>
      <c r="E130490" t="s">
        <v>39376</v>
      </c>
    </row>
    <row r="130491" spans="1:5">
      <c r="A130491">
        <v>400</v>
      </c>
      <c r="B130491" t="s">
        <v>78030</v>
      </c>
      <c r="C130491" t="s">
        <v>19327</v>
      </c>
      <c r="D130491" t="s">
        <v>78031</v>
      </c>
      <c r="E130491" t="s">
        <v>78032</v>
      </c>
    </row>
    <row r="130492" spans="1:5">
      <c r="A130492">
        <v>400</v>
      </c>
      <c r="B130492" t="s">
        <v>78033</v>
      </c>
      <c r="C130492" t="s">
        <v>19327</v>
      </c>
      <c r="D130492" t="s">
        <v>78034</v>
      </c>
      <c r="E130492" t="s">
        <v>78035</v>
      </c>
    </row>
    <row r="130493" spans="1:5">
      <c r="A130493">
        <v>400</v>
      </c>
      <c r="B130493" t="s">
        <v>76583</v>
      </c>
      <c r="C130493" t="s">
        <v>19327</v>
      </c>
      <c r="D130493" t="s">
        <v>76584</v>
      </c>
      <c r="E130493" t="s">
        <v>76585</v>
      </c>
    </row>
    <row r="130494" spans="1:5">
      <c r="A130494">
        <v>400</v>
      </c>
      <c r="B130494" t="s">
        <v>76586</v>
      </c>
      <c r="C130494" t="s">
        <v>19327</v>
      </c>
      <c r="D130494" t="s">
        <v>76587</v>
      </c>
      <c r="E130494" t="s">
        <v>76588</v>
      </c>
    </row>
    <row r="130495" spans="1:5">
      <c r="A130495">
        <v>400</v>
      </c>
      <c r="B130495" t="s">
        <v>76589</v>
      </c>
      <c r="C130495" t="s">
        <v>19327</v>
      </c>
      <c r="D130495" t="s">
        <v>76590</v>
      </c>
      <c r="E130495" t="s">
        <v>76591</v>
      </c>
    </row>
    <row r="130496" spans="1:5">
      <c r="A130496">
        <v>400</v>
      </c>
      <c r="B130496" t="s">
        <v>76604</v>
      </c>
      <c r="C130496" t="s">
        <v>19327</v>
      </c>
      <c r="D130496" t="s">
        <v>76605</v>
      </c>
      <c r="E130496" t="s">
        <v>76606</v>
      </c>
    </row>
    <row r="130497" spans="1:5">
      <c r="A130497">
        <v>400</v>
      </c>
      <c r="B130497" t="s">
        <v>56543</v>
      </c>
      <c r="C130497" t="s">
        <v>19327</v>
      </c>
      <c r="D130497" t="s">
        <v>274867</v>
      </c>
      <c r="E130497" t="s">
        <v>274868</v>
      </c>
    </row>
    <row r="130498" spans="1:5">
      <c r="A130498">
        <v>400</v>
      </c>
      <c r="B130498" t="s">
        <v>60787</v>
      </c>
      <c r="C130498" t="s">
        <v>19327</v>
      </c>
      <c r="D130498" t="s">
        <v>60788</v>
      </c>
      <c r="E130498" t="s">
        <v>60789</v>
      </c>
    </row>
    <row r="130499" spans="1:5">
      <c r="A130499">
        <v>400</v>
      </c>
      <c r="B130499" t="s">
        <v>60790</v>
      </c>
      <c r="C130499" t="s">
        <v>19327</v>
      </c>
      <c r="D130499" t="s">
        <v>60791</v>
      </c>
      <c r="E130499" t="s">
        <v>60792</v>
      </c>
    </row>
    <row r="130500" spans="1:5">
      <c r="A130500">
        <v>400</v>
      </c>
      <c r="B130500" t="s">
        <v>60793</v>
      </c>
      <c r="C130500" t="s">
        <v>19327</v>
      </c>
      <c r="D130500" t="s">
        <v>60794</v>
      </c>
      <c r="E130500" t="s">
        <v>60795</v>
      </c>
    </row>
    <row r="130501" spans="1:5">
      <c r="A130501">
        <v>400</v>
      </c>
      <c r="B130501" t="s">
        <v>60796</v>
      </c>
      <c r="C130501" t="s">
        <v>19327</v>
      </c>
      <c r="D130501" t="s">
        <v>60797</v>
      </c>
      <c r="E130501" t="s">
        <v>60798</v>
      </c>
    </row>
    <row r="130502" spans="1:5">
      <c r="A130502">
        <v>400</v>
      </c>
      <c r="B130502" t="s">
        <v>60799</v>
      </c>
      <c r="C130502" t="s">
        <v>19327</v>
      </c>
      <c r="D130502" t="s">
        <v>60800</v>
      </c>
      <c r="E130502" t="s">
        <v>60801</v>
      </c>
    </row>
    <row r="130503" spans="1:5">
      <c r="A130503">
        <v>400</v>
      </c>
      <c r="B130503" t="s">
        <v>60802</v>
      </c>
      <c r="C130503" t="s">
        <v>19327</v>
      </c>
      <c r="D130503" t="s">
        <v>60803</v>
      </c>
      <c r="E130503" t="s">
        <v>60804</v>
      </c>
    </row>
    <row r="130504" spans="1:5">
      <c r="A130504">
        <v>400</v>
      </c>
      <c r="B130504" t="s">
        <v>60805</v>
      </c>
      <c r="C130504" t="s">
        <v>19327</v>
      </c>
      <c r="D130504" t="s">
        <v>60806</v>
      </c>
      <c r="E130504" t="s">
        <v>60807</v>
      </c>
    </row>
    <row r="130505" spans="1:5">
      <c r="A130505">
        <v>400</v>
      </c>
      <c r="B130505" t="s">
        <v>60808</v>
      </c>
      <c r="C130505" t="s">
        <v>19327</v>
      </c>
      <c r="D130505" t="s">
        <v>60809</v>
      </c>
      <c r="E130505" t="s">
        <v>60810</v>
      </c>
    </row>
    <row r="130506" spans="1:5">
      <c r="A130506">
        <v>400</v>
      </c>
      <c r="B130506" t="s">
        <v>60811</v>
      </c>
      <c r="C130506" t="s">
        <v>19327</v>
      </c>
      <c r="D130506" t="s">
        <v>60812</v>
      </c>
      <c r="E130506" t="s">
        <v>60813</v>
      </c>
    </row>
    <row r="130507" spans="1:5">
      <c r="A130507">
        <v>400</v>
      </c>
      <c r="B130507" t="s">
        <v>60814</v>
      </c>
      <c r="C130507" t="s">
        <v>19327</v>
      </c>
      <c r="D130507" t="s">
        <v>60815</v>
      </c>
      <c r="E130507" t="s">
        <v>60816</v>
      </c>
    </row>
    <row r="130508" spans="1:5">
      <c r="A130508">
        <v>400</v>
      </c>
      <c r="B130508" t="s">
        <v>60817</v>
      </c>
      <c r="C130508" t="s">
        <v>19327</v>
      </c>
      <c r="D130508" t="s">
        <v>60818</v>
      </c>
      <c r="E130508" t="s">
        <v>60819</v>
      </c>
    </row>
    <row r="130509" spans="1:5">
      <c r="A130509">
        <v>400</v>
      </c>
      <c r="B130509" t="s">
        <v>18123</v>
      </c>
      <c r="C130509" t="s">
        <v>19327</v>
      </c>
      <c r="D130509" t="s">
        <v>18076</v>
      </c>
      <c r="E130509" t="s">
        <v>18077</v>
      </c>
    </row>
    <row r="130510" spans="1:5">
      <c r="A130510">
        <v>400</v>
      </c>
      <c r="B130510" t="s">
        <v>17052</v>
      </c>
      <c r="C130510" t="s">
        <v>19327</v>
      </c>
      <c r="D130510" t="s">
        <v>16998</v>
      </c>
      <c r="E130510" t="s">
        <v>16999</v>
      </c>
    </row>
    <row r="130511" spans="1:5">
      <c r="A130511">
        <v>400</v>
      </c>
      <c r="B130511" t="s">
        <v>76613</v>
      </c>
      <c r="C130511" t="s">
        <v>19327</v>
      </c>
      <c r="D130511" t="s">
        <v>76614</v>
      </c>
      <c r="E130511" t="s">
        <v>76615</v>
      </c>
    </row>
    <row r="130512" spans="1:5">
      <c r="A130512">
        <v>400</v>
      </c>
      <c r="B130512" t="s">
        <v>51462</v>
      </c>
      <c r="C130512" t="s">
        <v>19327</v>
      </c>
      <c r="D130512" t="s">
        <v>51463</v>
      </c>
      <c r="E130512" t="s">
        <v>51464</v>
      </c>
    </row>
    <row r="130513" spans="1:5">
      <c r="A130513">
        <v>400</v>
      </c>
      <c r="B130513" t="s">
        <v>51465</v>
      </c>
      <c r="C130513" t="s">
        <v>19327</v>
      </c>
      <c r="D130513" t="s">
        <v>51466</v>
      </c>
      <c r="E130513" t="s">
        <v>51467</v>
      </c>
    </row>
    <row r="130514" spans="1:5">
      <c r="A130514">
        <v>400</v>
      </c>
      <c r="B130514" t="s">
        <v>66782</v>
      </c>
      <c r="C130514" t="s">
        <v>19327</v>
      </c>
      <c r="D130514" t="s">
        <v>66783</v>
      </c>
      <c r="E130514" t="s">
        <v>66784</v>
      </c>
    </row>
    <row r="130515" spans="1:5">
      <c r="A130515">
        <v>400</v>
      </c>
      <c r="B130515" t="s">
        <v>56540</v>
      </c>
      <c r="C130515" t="s">
        <v>19327</v>
      </c>
      <c r="D130515" t="s">
        <v>56541</v>
      </c>
      <c r="E130515" t="s">
        <v>56542</v>
      </c>
    </row>
    <row r="130516" spans="1:5">
      <c r="A130516">
        <v>400</v>
      </c>
      <c r="B130516" t="s">
        <v>53960</v>
      </c>
      <c r="C130516" t="s">
        <v>19327</v>
      </c>
      <c r="D130516" t="s">
        <v>274869</v>
      </c>
      <c r="E130516" t="s">
        <v>274870</v>
      </c>
    </row>
    <row r="130517" spans="1:5">
      <c r="A130517">
        <v>400</v>
      </c>
      <c r="B130517" t="s">
        <v>53915</v>
      </c>
      <c r="C130517" t="s">
        <v>19327</v>
      </c>
      <c r="D130517" t="s">
        <v>274871</v>
      </c>
      <c r="E130517" t="s">
        <v>274872</v>
      </c>
    </row>
    <row r="130518" spans="1:5">
      <c r="A130518">
        <v>400</v>
      </c>
      <c r="B130518" t="s">
        <v>76621</v>
      </c>
      <c r="C130518" t="s">
        <v>19327</v>
      </c>
      <c r="D130518" t="s">
        <v>76622</v>
      </c>
      <c r="E130518" t="s">
        <v>76623</v>
      </c>
    </row>
    <row r="130519" spans="1:5">
      <c r="A130519">
        <v>400</v>
      </c>
      <c r="B130519" t="s">
        <v>76624</v>
      </c>
      <c r="C130519" t="s">
        <v>19327</v>
      </c>
      <c r="D130519" t="s">
        <v>76625</v>
      </c>
      <c r="E130519" t="s">
        <v>76626</v>
      </c>
    </row>
    <row r="130520" spans="1:5">
      <c r="A130520">
        <v>400</v>
      </c>
      <c r="B130520" t="s">
        <v>76627</v>
      </c>
      <c r="C130520" t="s">
        <v>19327</v>
      </c>
      <c r="D130520" t="s">
        <v>76628</v>
      </c>
      <c r="E130520" t="s">
        <v>76629</v>
      </c>
    </row>
    <row r="130521" spans="1:5">
      <c r="A130521">
        <v>400</v>
      </c>
      <c r="B130521" t="s">
        <v>60826</v>
      </c>
      <c r="C130521" t="s">
        <v>19327</v>
      </c>
      <c r="D130521" t="s">
        <v>60827</v>
      </c>
      <c r="E130521" t="s">
        <v>60828</v>
      </c>
    </row>
    <row r="130522" spans="1:5">
      <c r="A130522">
        <v>400</v>
      </c>
      <c r="B130522" t="s">
        <v>60829</v>
      </c>
      <c r="C130522" t="s">
        <v>19327</v>
      </c>
      <c r="D130522" t="s">
        <v>60830</v>
      </c>
      <c r="E130522" t="s">
        <v>60831</v>
      </c>
    </row>
    <row r="130523" spans="1:5">
      <c r="A130523">
        <v>400</v>
      </c>
      <c r="B130523" t="s">
        <v>60832</v>
      </c>
      <c r="C130523" t="s">
        <v>19327</v>
      </c>
      <c r="D130523" t="s">
        <v>60833</v>
      </c>
      <c r="E130523" t="s">
        <v>60834</v>
      </c>
    </row>
    <row r="130524" spans="1:5">
      <c r="A130524">
        <v>400</v>
      </c>
      <c r="B130524" t="s">
        <v>56571</v>
      </c>
      <c r="C130524" t="s">
        <v>19327</v>
      </c>
      <c r="D130524" t="s">
        <v>56572</v>
      </c>
      <c r="E130524" t="s">
        <v>56573</v>
      </c>
    </row>
    <row r="130525" spans="1:5">
      <c r="A130525">
        <v>400</v>
      </c>
      <c r="B130525" t="s">
        <v>51483</v>
      </c>
      <c r="C130525" t="s">
        <v>19327</v>
      </c>
      <c r="D130525" t="s">
        <v>51484</v>
      </c>
      <c r="E130525" t="s">
        <v>51485</v>
      </c>
    </row>
    <row r="130526" spans="1:5">
      <c r="A130526">
        <v>400</v>
      </c>
      <c r="B130526" t="s">
        <v>78102</v>
      </c>
      <c r="C130526" t="s">
        <v>19327</v>
      </c>
      <c r="D130526" t="s">
        <v>78103</v>
      </c>
      <c r="E130526" t="s">
        <v>78104</v>
      </c>
    </row>
    <row r="130527" spans="1:5">
      <c r="A130527">
        <v>400</v>
      </c>
      <c r="B130527" t="s">
        <v>78105</v>
      </c>
      <c r="C130527" t="s">
        <v>19327</v>
      </c>
      <c r="D130527" t="s">
        <v>78106</v>
      </c>
      <c r="E130527" t="s">
        <v>78107</v>
      </c>
    </row>
    <row r="130528" spans="1:5">
      <c r="A130528">
        <v>400</v>
      </c>
      <c r="B130528" t="s">
        <v>76641</v>
      </c>
      <c r="C130528" t="s">
        <v>19327</v>
      </c>
      <c r="D130528" t="s">
        <v>76642</v>
      </c>
      <c r="E130528" t="s">
        <v>76643</v>
      </c>
    </row>
    <row r="130529" spans="1:5">
      <c r="A130529">
        <v>400</v>
      </c>
      <c r="B130529" t="s">
        <v>76644</v>
      </c>
      <c r="C130529" t="s">
        <v>19327</v>
      </c>
      <c r="D130529" t="s">
        <v>76645</v>
      </c>
      <c r="E130529" t="s">
        <v>76646</v>
      </c>
    </row>
    <row r="130530" spans="1:5">
      <c r="A130530">
        <v>400</v>
      </c>
      <c r="B130530" t="s">
        <v>56580</v>
      </c>
      <c r="C130530" t="s">
        <v>19327</v>
      </c>
      <c r="D130530" t="s">
        <v>56581</v>
      </c>
      <c r="E130530" t="s">
        <v>56582</v>
      </c>
    </row>
    <row r="130531" spans="1:5">
      <c r="A130531">
        <v>400</v>
      </c>
      <c r="B130531" t="s">
        <v>56583</v>
      </c>
      <c r="C130531" t="s">
        <v>19327</v>
      </c>
      <c r="D130531" t="s">
        <v>56584</v>
      </c>
      <c r="E130531" t="s">
        <v>56585</v>
      </c>
    </row>
    <row r="130532" spans="1:5">
      <c r="A130532">
        <v>400</v>
      </c>
      <c r="B130532" t="s">
        <v>60838</v>
      </c>
      <c r="C130532" t="s">
        <v>19327</v>
      </c>
      <c r="D130532" t="s">
        <v>60839</v>
      </c>
      <c r="E130532" t="s">
        <v>60840</v>
      </c>
    </row>
    <row r="130533" spans="1:5">
      <c r="A130533">
        <v>400</v>
      </c>
      <c r="B130533" t="s">
        <v>60841</v>
      </c>
      <c r="C130533" t="s">
        <v>19327</v>
      </c>
      <c r="D130533" t="s">
        <v>60842</v>
      </c>
      <c r="E130533" t="s">
        <v>60843</v>
      </c>
    </row>
    <row r="130534" spans="1:5">
      <c r="A130534">
        <v>400</v>
      </c>
      <c r="B130534" t="s">
        <v>60844</v>
      </c>
      <c r="C130534" t="s">
        <v>19327</v>
      </c>
      <c r="D130534" t="s">
        <v>60845</v>
      </c>
      <c r="E130534" t="s">
        <v>60846</v>
      </c>
    </row>
    <row r="130535" spans="1:5">
      <c r="A130535">
        <v>400</v>
      </c>
      <c r="B130535" t="s">
        <v>60847</v>
      </c>
      <c r="C130535" t="s">
        <v>19327</v>
      </c>
      <c r="D130535" t="s">
        <v>60848</v>
      </c>
      <c r="E130535" t="s">
        <v>60849</v>
      </c>
    </row>
    <row r="130536" spans="1:5">
      <c r="A130536">
        <v>400</v>
      </c>
      <c r="B130536" t="s">
        <v>60850</v>
      </c>
      <c r="C130536" t="s">
        <v>19327</v>
      </c>
      <c r="D130536" t="s">
        <v>60851</v>
      </c>
      <c r="E130536" t="s">
        <v>60852</v>
      </c>
    </row>
    <row r="130537" spans="1:5">
      <c r="A130537">
        <v>400</v>
      </c>
      <c r="B130537" t="s">
        <v>60853</v>
      </c>
      <c r="C130537" t="s">
        <v>19327</v>
      </c>
      <c r="D130537" t="s">
        <v>60854</v>
      </c>
      <c r="E130537" t="s">
        <v>60855</v>
      </c>
    </row>
    <row r="130538" spans="1:5">
      <c r="A130538">
        <v>400</v>
      </c>
      <c r="B130538" t="s">
        <v>60856</v>
      </c>
      <c r="C130538" t="s">
        <v>19327</v>
      </c>
      <c r="D130538" t="s">
        <v>60857</v>
      </c>
      <c r="E130538" t="s">
        <v>60858</v>
      </c>
    </row>
    <row r="130539" spans="1:5">
      <c r="A130539">
        <v>400</v>
      </c>
      <c r="B130539" t="s">
        <v>60888</v>
      </c>
      <c r="C130539" t="s">
        <v>19327</v>
      </c>
      <c r="D130539" t="s">
        <v>60889</v>
      </c>
      <c r="E130539" t="s">
        <v>60890</v>
      </c>
    </row>
    <row r="130540" spans="1:5">
      <c r="A130540">
        <v>400</v>
      </c>
      <c r="B130540" t="s">
        <v>51490</v>
      </c>
      <c r="C130540" t="s">
        <v>19327</v>
      </c>
      <c r="D130540" t="s">
        <v>51491</v>
      </c>
      <c r="E130540" t="s">
        <v>51492</v>
      </c>
    </row>
    <row r="130541" spans="1:5">
      <c r="A130541">
        <v>400</v>
      </c>
      <c r="B130541" t="s">
        <v>78124</v>
      </c>
      <c r="C130541" t="s">
        <v>19327</v>
      </c>
      <c r="D130541" t="s">
        <v>78125</v>
      </c>
      <c r="E130541" t="s">
        <v>78126</v>
      </c>
    </row>
    <row r="130542" spans="1:5">
      <c r="A130542">
        <v>400</v>
      </c>
      <c r="B130542" t="s">
        <v>60885</v>
      </c>
      <c r="C130542" t="s">
        <v>19327</v>
      </c>
      <c r="D130542" t="s">
        <v>60886</v>
      </c>
      <c r="E130542" t="s">
        <v>60887</v>
      </c>
    </row>
    <row r="130543" spans="1:5">
      <c r="A130543">
        <v>400</v>
      </c>
      <c r="B130543" t="s">
        <v>42243</v>
      </c>
      <c r="C130543" t="s">
        <v>19327</v>
      </c>
      <c r="D130543" t="s">
        <v>42122</v>
      </c>
      <c r="E130543" t="s">
        <v>42123</v>
      </c>
    </row>
    <row r="130544" spans="1:5">
      <c r="A130544">
        <v>400</v>
      </c>
      <c r="B130544" t="s">
        <v>58066</v>
      </c>
      <c r="C130544" t="s">
        <v>19327</v>
      </c>
      <c r="D130544" t="s">
        <v>58067</v>
      </c>
      <c r="E130544" t="s">
        <v>58067</v>
      </c>
    </row>
    <row r="130545" spans="1:5">
      <c r="A130545">
        <v>400</v>
      </c>
      <c r="B130545" t="s">
        <v>58068</v>
      </c>
      <c r="C130545" t="s">
        <v>19327</v>
      </c>
      <c r="D130545" t="s">
        <v>58069</v>
      </c>
      <c r="E130545" t="s">
        <v>58069</v>
      </c>
    </row>
    <row r="130546" spans="1:5">
      <c r="A130546">
        <v>400</v>
      </c>
      <c r="B130546" t="s">
        <v>58070</v>
      </c>
      <c r="C130546" t="s">
        <v>19327</v>
      </c>
      <c r="D130546" t="s">
        <v>58071</v>
      </c>
      <c r="E130546" t="s">
        <v>58071</v>
      </c>
    </row>
    <row r="130547" spans="1:5">
      <c r="A130547">
        <v>400</v>
      </c>
      <c r="B130547" t="s">
        <v>58072</v>
      </c>
      <c r="C130547" t="s">
        <v>19327</v>
      </c>
      <c r="D130547" t="s">
        <v>58073</v>
      </c>
      <c r="E130547" t="s">
        <v>58073</v>
      </c>
    </row>
    <row r="130548" spans="1:5">
      <c r="A130548">
        <v>400</v>
      </c>
      <c r="B130548" t="s">
        <v>137837</v>
      </c>
      <c r="C130548" t="s">
        <v>19327</v>
      </c>
      <c r="D130548" t="s">
        <v>274873</v>
      </c>
      <c r="E130548" t="s">
        <v>274873</v>
      </c>
    </row>
    <row r="130549" spans="1:5">
      <c r="A130549">
        <v>400</v>
      </c>
      <c r="B130549" t="s">
        <v>137839</v>
      </c>
      <c r="C130549" t="s">
        <v>19327</v>
      </c>
      <c r="D130549" t="s">
        <v>274874</v>
      </c>
      <c r="E130549" t="s">
        <v>274874</v>
      </c>
    </row>
    <row r="130550" spans="1:5">
      <c r="A130550">
        <v>400</v>
      </c>
      <c r="B130550" t="s">
        <v>137841</v>
      </c>
      <c r="C130550" t="s">
        <v>19327</v>
      </c>
      <c r="D130550" t="s">
        <v>274875</v>
      </c>
      <c r="E130550" t="s">
        <v>274875</v>
      </c>
    </row>
    <row r="130551" spans="1:5">
      <c r="A130551">
        <v>400</v>
      </c>
      <c r="B130551" t="s">
        <v>56787</v>
      </c>
      <c r="C130551" t="s">
        <v>19327</v>
      </c>
      <c r="D130551" t="s">
        <v>274876</v>
      </c>
      <c r="E130551" t="s">
        <v>274876</v>
      </c>
    </row>
    <row r="130552" spans="1:5">
      <c r="A130552">
        <v>400</v>
      </c>
      <c r="B130552" t="s">
        <v>56740</v>
      </c>
      <c r="C130552" t="s">
        <v>19327</v>
      </c>
      <c r="D130552" t="s">
        <v>56741</v>
      </c>
      <c r="E130552" t="s">
        <v>56741</v>
      </c>
    </row>
    <row r="130553" spans="1:5">
      <c r="A130553">
        <v>400</v>
      </c>
      <c r="B130553" t="s">
        <v>65316</v>
      </c>
      <c r="C130553" t="s">
        <v>19327</v>
      </c>
      <c r="D130553" t="s">
        <v>65317</v>
      </c>
      <c r="E130553" t="s">
        <v>65317</v>
      </c>
    </row>
    <row r="130554" spans="1:5">
      <c r="A130554">
        <v>400</v>
      </c>
      <c r="B130554" t="s">
        <v>138094</v>
      </c>
      <c r="C130554" t="s">
        <v>19327</v>
      </c>
      <c r="D130554" t="s">
        <v>138095</v>
      </c>
      <c r="E130554" t="s">
        <v>138095</v>
      </c>
    </row>
    <row r="130555" spans="1:5">
      <c r="A130555">
        <v>400</v>
      </c>
      <c r="B130555" t="s">
        <v>56793</v>
      </c>
      <c r="C130555" t="s">
        <v>19327</v>
      </c>
      <c r="D130555" t="s">
        <v>56794</v>
      </c>
      <c r="E130555" t="s">
        <v>56794</v>
      </c>
    </row>
    <row r="130556" spans="1:5">
      <c r="A130556">
        <v>400</v>
      </c>
      <c r="B130556" t="s">
        <v>56795</v>
      </c>
      <c r="C130556" t="s">
        <v>19327</v>
      </c>
      <c r="D130556" t="s">
        <v>56796</v>
      </c>
      <c r="E130556" t="s">
        <v>56796</v>
      </c>
    </row>
    <row r="130557" spans="1:5">
      <c r="A130557">
        <v>400</v>
      </c>
      <c r="B130557" t="s">
        <v>138096</v>
      </c>
      <c r="C130557" t="s">
        <v>19327</v>
      </c>
      <c r="D130557" t="s">
        <v>138097</v>
      </c>
      <c r="E130557" t="s">
        <v>138097</v>
      </c>
    </row>
    <row r="130558" spans="1:5">
      <c r="A130558">
        <v>400</v>
      </c>
      <c r="B130558" t="s">
        <v>138098</v>
      </c>
      <c r="C130558" t="s">
        <v>19327</v>
      </c>
      <c r="D130558" t="s">
        <v>138099</v>
      </c>
      <c r="E130558" t="s">
        <v>138099</v>
      </c>
    </row>
    <row r="130559" spans="1:5">
      <c r="A130559">
        <v>400</v>
      </c>
      <c r="B130559" t="s">
        <v>138100</v>
      </c>
      <c r="C130559" t="s">
        <v>19327</v>
      </c>
      <c r="D130559" t="s">
        <v>138101</v>
      </c>
      <c r="E130559" t="s">
        <v>138101</v>
      </c>
    </row>
    <row r="130560" spans="1:5">
      <c r="A130560">
        <v>400</v>
      </c>
      <c r="B130560" t="s">
        <v>138102</v>
      </c>
      <c r="C130560" t="s">
        <v>19327</v>
      </c>
      <c r="D130560" t="s">
        <v>138103</v>
      </c>
      <c r="E130560" t="s">
        <v>138103</v>
      </c>
    </row>
    <row r="130561" spans="1:5">
      <c r="A130561">
        <v>400</v>
      </c>
      <c r="B130561" t="s">
        <v>137861</v>
      </c>
      <c r="C130561" t="s">
        <v>19327</v>
      </c>
      <c r="D130561" t="s">
        <v>137862</v>
      </c>
      <c r="E130561" t="s">
        <v>137862</v>
      </c>
    </row>
    <row r="130562" spans="1:5">
      <c r="A130562">
        <v>400</v>
      </c>
      <c r="B130562" t="s">
        <v>144962</v>
      </c>
      <c r="C130562" t="s">
        <v>19327</v>
      </c>
      <c r="D130562" t="s">
        <v>144963</v>
      </c>
      <c r="E130562" t="s">
        <v>144963</v>
      </c>
    </row>
    <row r="130563" spans="1:5">
      <c r="A130563">
        <v>400</v>
      </c>
      <c r="B130563" t="s">
        <v>144264</v>
      </c>
      <c r="C130563" t="s">
        <v>19327</v>
      </c>
      <c r="D130563" t="s">
        <v>144265</v>
      </c>
      <c r="E130563" t="s">
        <v>144265</v>
      </c>
    </row>
    <row r="130564" spans="1:5">
      <c r="A130564">
        <v>400</v>
      </c>
      <c r="B130564" t="s">
        <v>144266</v>
      </c>
      <c r="C130564" t="s">
        <v>19327</v>
      </c>
      <c r="D130564" t="s">
        <v>144267</v>
      </c>
      <c r="E130564" t="s">
        <v>144267</v>
      </c>
    </row>
    <row r="130565" spans="1:5">
      <c r="A130565">
        <v>400</v>
      </c>
      <c r="B130565" t="s">
        <v>67467</v>
      </c>
      <c r="C130565" t="s">
        <v>19327</v>
      </c>
      <c r="D130565" t="s">
        <v>67468</v>
      </c>
      <c r="E130565" t="s">
        <v>67469</v>
      </c>
    </row>
    <row r="130566" spans="1:5">
      <c r="A130566">
        <v>400</v>
      </c>
      <c r="B130566" t="s">
        <v>67470</v>
      </c>
      <c r="C130566" t="s">
        <v>19327</v>
      </c>
      <c r="D130566" t="s">
        <v>67471</v>
      </c>
      <c r="E130566" t="s">
        <v>67472</v>
      </c>
    </row>
    <row r="130567" spans="1:5">
      <c r="A130567">
        <v>400</v>
      </c>
      <c r="B130567" t="s">
        <v>70405</v>
      </c>
      <c r="C130567" t="s">
        <v>19327</v>
      </c>
      <c r="D130567" t="s">
        <v>70406</v>
      </c>
      <c r="E130567" t="s">
        <v>70407</v>
      </c>
    </row>
    <row r="130568" spans="1:5">
      <c r="A130568">
        <v>400</v>
      </c>
      <c r="B130568" t="s">
        <v>70408</v>
      </c>
      <c r="C130568" t="s">
        <v>19327</v>
      </c>
      <c r="D130568" t="s">
        <v>70409</v>
      </c>
      <c r="E130568" t="s">
        <v>70410</v>
      </c>
    </row>
    <row r="130569" spans="1:5">
      <c r="A130569">
        <v>400</v>
      </c>
      <c r="B130569" t="s">
        <v>57285</v>
      </c>
      <c r="C130569" t="s">
        <v>19327</v>
      </c>
      <c r="D130569" t="s">
        <v>274877</v>
      </c>
      <c r="E130569" t="s">
        <v>274877</v>
      </c>
    </row>
    <row r="130570" spans="1:5">
      <c r="A130570">
        <v>400</v>
      </c>
      <c r="B130570" t="s">
        <v>138007</v>
      </c>
      <c r="C130570" t="s">
        <v>19327</v>
      </c>
      <c r="D130570" t="s">
        <v>274878</v>
      </c>
      <c r="E130570" t="s">
        <v>274878</v>
      </c>
    </row>
    <row r="130571" spans="1:5">
      <c r="A130571">
        <v>400</v>
      </c>
      <c r="B130571" t="s">
        <v>138660</v>
      </c>
      <c r="C130571" t="s">
        <v>19327</v>
      </c>
      <c r="D130571" t="s">
        <v>274879</v>
      </c>
      <c r="E130571" t="s">
        <v>274879</v>
      </c>
    </row>
    <row r="130572" spans="1:5">
      <c r="A130572">
        <v>400</v>
      </c>
      <c r="B130572" t="s">
        <v>138662</v>
      </c>
      <c r="C130572" t="s">
        <v>19327</v>
      </c>
      <c r="D130572" t="s">
        <v>274880</v>
      </c>
      <c r="E130572" t="s">
        <v>274880</v>
      </c>
    </row>
    <row r="130573" spans="1:5">
      <c r="A130573">
        <v>400</v>
      </c>
      <c r="B130573" t="s">
        <v>138664</v>
      </c>
      <c r="C130573" t="s">
        <v>19327</v>
      </c>
      <c r="D130573" t="s">
        <v>274881</v>
      </c>
      <c r="E130573" t="s">
        <v>274881</v>
      </c>
    </row>
    <row r="130574" spans="1:5">
      <c r="A130574">
        <v>400</v>
      </c>
      <c r="B130574" t="s">
        <v>138666</v>
      </c>
      <c r="C130574" t="s">
        <v>19327</v>
      </c>
      <c r="D130574" t="s">
        <v>274882</v>
      </c>
      <c r="E130574" t="s">
        <v>274882</v>
      </c>
    </row>
    <row r="130575" spans="1:5">
      <c r="A130575">
        <v>400</v>
      </c>
      <c r="B130575" t="s">
        <v>138668</v>
      </c>
      <c r="C130575" t="s">
        <v>19327</v>
      </c>
      <c r="D130575" t="s">
        <v>274883</v>
      </c>
      <c r="E130575" t="s">
        <v>274883</v>
      </c>
    </row>
    <row r="130576" spans="1:5">
      <c r="A130576">
        <v>400</v>
      </c>
      <c r="B130576" t="s">
        <v>31214</v>
      </c>
      <c r="C130576" t="s">
        <v>19327</v>
      </c>
      <c r="D130576" t="s">
        <v>274884</v>
      </c>
      <c r="E130576" t="s">
        <v>274884</v>
      </c>
    </row>
    <row r="130577" spans="1:5">
      <c r="A130577">
        <v>400</v>
      </c>
      <c r="B130577" t="s">
        <v>64398</v>
      </c>
      <c r="C130577" t="s">
        <v>19327</v>
      </c>
      <c r="D130577" t="s">
        <v>274885</v>
      </c>
      <c r="E130577" t="s">
        <v>274885</v>
      </c>
    </row>
    <row r="130578" spans="1:5">
      <c r="A130578">
        <v>400</v>
      </c>
      <c r="B130578" t="s">
        <v>64400</v>
      </c>
      <c r="C130578" t="s">
        <v>19327</v>
      </c>
      <c r="D130578" t="s">
        <v>274886</v>
      </c>
      <c r="E130578" t="s">
        <v>274886</v>
      </c>
    </row>
    <row r="130579" spans="1:5">
      <c r="A130579">
        <v>400</v>
      </c>
      <c r="B130579" t="s">
        <v>64402</v>
      </c>
      <c r="C130579" t="s">
        <v>19327</v>
      </c>
      <c r="D130579" t="s">
        <v>274887</v>
      </c>
      <c r="E130579" t="s">
        <v>274887</v>
      </c>
    </row>
    <row r="130580" spans="1:5">
      <c r="A130580">
        <v>400</v>
      </c>
      <c r="B130580" t="s">
        <v>56828</v>
      </c>
      <c r="C130580" t="s">
        <v>19327</v>
      </c>
      <c r="D130580" t="s">
        <v>274888</v>
      </c>
      <c r="E130580" t="s">
        <v>274888</v>
      </c>
    </row>
    <row r="130581" spans="1:5">
      <c r="A130581">
        <v>400</v>
      </c>
      <c r="B130581" t="s">
        <v>56830</v>
      </c>
      <c r="C130581" t="s">
        <v>19327</v>
      </c>
      <c r="D130581" t="s">
        <v>274889</v>
      </c>
      <c r="E130581" t="s">
        <v>274889</v>
      </c>
    </row>
    <row r="130582" spans="1:5">
      <c r="A130582">
        <v>400</v>
      </c>
      <c r="B130582" t="s">
        <v>57237</v>
      </c>
      <c r="C130582" t="s">
        <v>19327</v>
      </c>
      <c r="D130582" t="s">
        <v>57238</v>
      </c>
      <c r="E130582" t="s">
        <v>57238</v>
      </c>
    </row>
    <row r="130583" spans="1:5">
      <c r="A130583">
        <v>400</v>
      </c>
      <c r="B130583" t="s">
        <v>56845</v>
      </c>
      <c r="C130583" t="s">
        <v>19327</v>
      </c>
      <c r="D130583" t="s">
        <v>56846</v>
      </c>
      <c r="E130583" t="s">
        <v>56846</v>
      </c>
    </row>
    <row r="130584" spans="1:5">
      <c r="A130584">
        <v>400</v>
      </c>
      <c r="B130584" t="s">
        <v>56847</v>
      </c>
      <c r="C130584" t="s">
        <v>19327</v>
      </c>
      <c r="D130584" t="s">
        <v>56848</v>
      </c>
      <c r="E130584" t="s">
        <v>56848</v>
      </c>
    </row>
    <row r="130585" spans="1:5">
      <c r="A130585">
        <v>400</v>
      </c>
      <c r="B130585" t="s">
        <v>143898</v>
      </c>
      <c r="C130585" t="s">
        <v>19327</v>
      </c>
      <c r="D130585" t="s">
        <v>274890</v>
      </c>
      <c r="E130585" t="s">
        <v>274890</v>
      </c>
    </row>
    <row r="130586" spans="1:5">
      <c r="A130586">
        <v>400</v>
      </c>
      <c r="B130586" t="s">
        <v>135887</v>
      </c>
      <c r="C130586" t="s">
        <v>19327</v>
      </c>
      <c r="D130586" t="s">
        <v>274891</v>
      </c>
      <c r="E130586" t="s">
        <v>274891</v>
      </c>
    </row>
    <row r="130587" spans="1:5">
      <c r="A130587">
        <v>400</v>
      </c>
      <c r="B130587" t="s">
        <v>135889</v>
      </c>
      <c r="C130587" t="s">
        <v>19327</v>
      </c>
      <c r="D130587" t="s">
        <v>274892</v>
      </c>
      <c r="E130587" t="s">
        <v>274892</v>
      </c>
    </row>
    <row r="130588" spans="1:5">
      <c r="A130588">
        <v>400</v>
      </c>
      <c r="B130588" t="s">
        <v>135891</v>
      </c>
      <c r="C130588" t="s">
        <v>19327</v>
      </c>
      <c r="D130588" t="s">
        <v>274893</v>
      </c>
      <c r="E130588" t="s">
        <v>274893</v>
      </c>
    </row>
    <row r="130589" spans="1:5">
      <c r="A130589">
        <v>400</v>
      </c>
      <c r="B130589" t="s">
        <v>67526</v>
      </c>
      <c r="C130589" t="s">
        <v>19327</v>
      </c>
      <c r="D130589" t="s">
        <v>274894</v>
      </c>
      <c r="E130589" t="s">
        <v>274894</v>
      </c>
    </row>
    <row r="130590" spans="1:5">
      <c r="A130590">
        <v>400</v>
      </c>
      <c r="B130590" t="s">
        <v>67532</v>
      </c>
      <c r="C130590" t="s">
        <v>19327</v>
      </c>
      <c r="D130590" t="s">
        <v>67533</v>
      </c>
      <c r="E130590" t="s">
        <v>67534</v>
      </c>
    </row>
    <row r="130591" spans="1:5">
      <c r="A130591">
        <v>400</v>
      </c>
      <c r="B130591" t="s">
        <v>58170</v>
      </c>
      <c r="C130591" t="s">
        <v>19327</v>
      </c>
      <c r="D130591" t="s">
        <v>274895</v>
      </c>
      <c r="E130591" t="s">
        <v>58172</v>
      </c>
    </row>
    <row r="130592" spans="1:5">
      <c r="A130592">
        <v>400</v>
      </c>
      <c r="B130592" t="s">
        <v>143907</v>
      </c>
      <c r="C130592" t="s">
        <v>19327</v>
      </c>
      <c r="D130592" t="s">
        <v>274896</v>
      </c>
      <c r="E130592" t="s">
        <v>274896</v>
      </c>
    </row>
    <row r="130593" spans="1:5">
      <c r="A130593">
        <v>400</v>
      </c>
      <c r="B130593" t="s">
        <v>67546</v>
      </c>
      <c r="C130593" t="s">
        <v>19327</v>
      </c>
      <c r="D130593" t="s">
        <v>274897</v>
      </c>
      <c r="E130593" t="s">
        <v>274897</v>
      </c>
    </row>
    <row r="130594" spans="1:5">
      <c r="A130594">
        <v>400</v>
      </c>
      <c r="B130594" t="s">
        <v>67549</v>
      </c>
      <c r="C130594" t="s">
        <v>19327</v>
      </c>
      <c r="D130594" t="s">
        <v>274898</v>
      </c>
      <c r="E130594" t="s">
        <v>274898</v>
      </c>
    </row>
    <row r="130595" spans="1:5">
      <c r="A130595">
        <v>400</v>
      </c>
      <c r="B130595" t="s">
        <v>67552</v>
      </c>
      <c r="C130595" t="s">
        <v>19327</v>
      </c>
      <c r="D130595" t="s">
        <v>274899</v>
      </c>
      <c r="E130595" t="s">
        <v>274899</v>
      </c>
    </row>
    <row r="130596" spans="1:5">
      <c r="A130596">
        <v>400</v>
      </c>
      <c r="B130596" t="s">
        <v>67555</v>
      </c>
      <c r="C130596" t="s">
        <v>19327</v>
      </c>
      <c r="D130596" t="s">
        <v>274900</v>
      </c>
      <c r="E130596" t="s">
        <v>274900</v>
      </c>
    </row>
    <row r="130597" spans="1:5">
      <c r="A130597">
        <v>400</v>
      </c>
      <c r="B130597" t="s">
        <v>65413</v>
      </c>
      <c r="C130597" t="s">
        <v>19327</v>
      </c>
      <c r="D130597" t="s">
        <v>65414</v>
      </c>
      <c r="E130597" t="s">
        <v>65415</v>
      </c>
    </row>
    <row r="130598" spans="1:5">
      <c r="A130598">
        <v>400</v>
      </c>
      <c r="B130598" t="s">
        <v>70443</v>
      </c>
      <c r="C130598" t="s">
        <v>19327</v>
      </c>
      <c r="D130598" t="s">
        <v>70444</v>
      </c>
      <c r="E130598" t="s">
        <v>70445</v>
      </c>
    </row>
    <row r="130599" spans="1:5">
      <c r="A130599">
        <v>400</v>
      </c>
      <c r="B130599" t="s">
        <v>65416</v>
      </c>
      <c r="C130599" t="s">
        <v>19327</v>
      </c>
      <c r="D130599" t="s">
        <v>65417</v>
      </c>
      <c r="E130599" t="s">
        <v>65418</v>
      </c>
    </row>
    <row r="130600" spans="1:5">
      <c r="A130600">
        <v>400</v>
      </c>
      <c r="B130600" t="s">
        <v>31220</v>
      </c>
      <c r="C130600" t="s">
        <v>19327</v>
      </c>
      <c r="D130600" t="s">
        <v>274901</v>
      </c>
      <c r="E130600" t="s">
        <v>274901</v>
      </c>
    </row>
    <row r="130601" spans="1:5">
      <c r="A130601">
        <v>400</v>
      </c>
      <c r="B130601" t="s">
        <v>77175</v>
      </c>
      <c r="C130601" t="s">
        <v>19327</v>
      </c>
      <c r="D130601" t="s">
        <v>77176</v>
      </c>
      <c r="E130601" t="s">
        <v>77177</v>
      </c>
    </row>
    <row r="130602" spans="1:5">
      <c r="A130602">
        <v>400</v>
      </c>
      <c r="B130602" t="s">
        <v>41892</v>
      </c>
      <c r="C130602" t="s">
        <v>19327</v>
      </c>
      <c r="D130602" t="s">
        <v>274902</v>
      </c>
      <c r="E130602" t="s">
        <v>274903</v>
      </c>
    </row>
    <row r="130603" spans="1:5">
      <c r="A130603">
        <v>400</v>
      </c>
      <c r="B130603" t="s">
        <v>67394</v>
      </c>
      <c r="C130603" t="s">
        <v>19327</v>
      </c>
      <c r="D130603" t="s">
        <v>274904</v>
      </c>
      <c r="E130603" t="s">
        <v>274904</v>
      </c>
    </row>
    <row r="130604" spans="1:5">
      <c r="A130604">
        <v>400</v>
      </c>
      <c r="B130604" t="s">
        <v>67396</v>
      </c>
      <c r="C130604" t="s">
        <v>19327</v>
      </c>
      <c r="D130604" t="s">
        <v>274905</v>
      </c>
      <c r="E130604" t="s">
        <v>274905</v>
      </c>
    </row>
    <row r="130605" spans="1:5">
      <c r="A130605">
        <v>400</v>
      </c>
      <c r="B130605" t="s">
        <v>137327</v>
      </c>
      <c r="C130605" t="s">
        <v>19327</v>
      </c>
      <c r="D130605" t="s">
        <v>274906</v>
      </c>
      <c r="E130605" t="s">
        <v>274906</v>
      </c>
    </row>
    <row r="130606" spans="1:5">
      <c r="A130606">
        <v>400</v>
      </c>
      <c r="B130606" t="s">
        <v>65456</v>
      </c>
      <c r="C130606" t="s">
        <v>19327</v>
      </c>
      <c r="D130606" t="s">
        <v>65457</v>
      </c>
      <c r="E130606" t="s">
        <v>65458</v>
      </c>
    </row>
    <row r="130607" spans="1:5">
      <c r="A130607">
        <v>400</v>
      </c>
      <c r="B130607" t="s">
        <v>70453</v>
      </c>
      <c r="C130607" t="s">
        <v>19327</v>
      </c>
      <c r="D130607" t="s">
        <v>70454</v>
      </c>
      <c r="E130607" t="s">
        <v>70455</v>
      </c>
    </row>
    <row r="130608" spans="1:5">
      <c r="A130608">
        <v>400</v>
      </c>
      <c r="B130608" t="s">
        <v>58185</v>
      </c>
      <c r="C130608" t="s">
        <v>19327</v>
      </c>
      <c r="D130608" t="s">
        <v>58186</v>
      </c>
      <c r="E130608" t="s">
        <v>58186</v>
      </c>
    </row>
    <row r="130609" spans="1:5">
      <c r="A130609">
        <v>400</v>
      </c>
      <c r="B130609" t="s">
        <v>65470</v>
      </c>
      <c r="C130609" t="s">
        <v>19327</v>
      </c>
      <c r="D130609" t="s">
        <v>65471</v>
      </c>
      <c r="E130609" t="s">
        <v>65472</v>
      </c>
    </row>
    <row r="130610" spans="1:5">
      <c r="A130610">
        <v>400</v>
      </c>
      <c r="B130610" t="s">
        <v>70456</v>
      </c>
      <c r="C130610" t="s">
        <v>19327</v>
      </c>
      <c r="D130610" t="s">
        <v>70457</v>
      </c>
      <c r="E130610" t="s">
        <v>70458</v>
      </c>
    </row>
    <row r="130611" spans="1:5">
      <c r="A130611">
        <v>400</v>
      </c>
      <c r="B130611" t="s">
        <v>64653</v>
      </c>
      <c r="C130611" t="s">
        <v>19327</v>
      </c>
      <c r="D130611" t="s">
        <v>64654</v>
      </c>
      <c r="E130611" t="s">
        <v>64655</v>
      </c>
    </row>
    <row r="130612" spans="1:5">
      <c r="A130612">
        <v>400</v>
      </c>
      <c r="B130612" t="s">
        <v>65476</v>
      </c>
      <c r="C130612" t="s">
        <v>19327</v>
      </c>
      <c r="D130612" t="s">
        <v>65477</v>
      </c>
      <c r="E130612" t="s">
        <v>65478</v>
      </c>
    </row>
    <row r="130613" spans="1:5">
      <c r="A130613">
        <v>400</v>
      </c>
      <c r="B130613" t="s">
        <v>65485</v>
      </c>
      <c r="C130613" t="s">
        <v>19327</v>
      </c>
      <c r="D130613" t="s">
        <v>65486</v>
      </c>
      <c r="E130613" t="s">
        <v>65487</v>
      </c>
    </row>
    <row r="130614" spans="1:5">
      <c r="A130614">
        <v>400</v>
      </c>
      <c r="B130614" t="s">
        <v>64656</v>
      </c>
      <c r="C130614" t="s">
        <v>19327</v>
      </c>
      <c r="D130614" t="s">
        <v>64657</v>
      </c>
      <c r="E130614" t="s">
        <v>64658</v>
      </c>
    </row>
    <row r="130615" spans="1:5">
      <c r="A130615">
        <v>400</v>
      </c>
      <c r="B130615" t="s">
        <v>64659</v>
      </c>
      <c r="C130615" t="s">
        <v>19327</v>
      </c>
      <c r="D130615" t="s">
        <v>64660</v>
      </c>
      <c r="E130615" t="s">
        <v>64661</v>
      </c>
    </row>
    <row r="130616" spans="1:5">
      <c r="A130616">
        <v>400</v>
      </c>
      <c r="B130616" t="s">
        <v>65536</v>
      </c>
      <c r="C130616" t="s">
        <v>19327</v>
      </c>
      <c r="D130616" t="s">
        <v>65537</v>
      </c>
      <c r="E130616" t="s">
        <v>65538</v>
      </c>
    </row>
    <row r="130617" spans="1:5">
      <c r="A130617">
        <v>400</v>
      </c>
      <c r="B130617" t="s">
        <v>64707</v>
      </c>
      <c r="C130617" t="s">
        <v>19327</v>
      </c>
      <c r="D130617" t="s">
        <v>64708</v>
      </c>
      <c r="E130617" t="s">
        <v>64708</v>
      </c>
    </row>
    <row r="130618" spans="1:5">
      <c r="A130618">
        <v>400</v>
      </c>
      <c r="B130618" t="s">
        <v>64718</v>
      </c>
      <c r="C130618" t="s">
        <v>19327</v>
      </c>
      <c r="D130618" t="s">
        <v>64719</v>
      </c>
      <c r="E130618" t="s">
        <v>64720</v>
      </c>
    </row>
    <row r="130619" spans="1:5">
      <c r="A130619">
        <v>400</v>
      </c>
      <c r="B130619" t="s">
        <v>65584</v>
      </c>
      <c r="C130619" t="s">
        <v>19327</v>
      </c>
      <c r="D130619" t="s">
        <v>65585</v>
      </c>
      <c r="E130619" t="s">
        <v>65586</v>
      </c>
    </row>
    <row r="130620" spans="1:5">
      <c r="A130620">
        <v>400</v>
      </c>
      <c r="B130620" t="s">
        <v>70513</v>
      </c>
      <c r="C130620" t="s">
        <v>19327</v>
      </c>
      <c r="D130620" t="s">
        <v>70514</v>
      </c>
      <c r="E130620" t="s">
        <v>70515</v>
      </c>
    </row>
    <row r="130621" spans="1:5">
      <c r="A130621">
        <v>400</v>
      </c>
      <c r="B130621" t="s">
        <v>64826</v>
      </c>
      <c r="C130621" t="s">
        <v>19327</v>
      </c>
      <c r="D130621" t="s">
        <v>64827</v>
      </c>
      <c r="E130621" t="s">
        <v>64828</v>
      </c>
    </row>
    <row r="130622" spans="1:5">
      <c r="A130622">
        <v>400</v>
      </c>
      <c r="B130622" t="s">
        <v>65782</v>
      </c>
      <c r="C130622" t="s">
        <v>19327</v>
      </c>
      <c r="D130622" t="s">
        <v>65783</v>
      </c>
      <c r="E130622" t="s">
        <v>65784</v>
      </c>
    </row>
    <row r="130623" spans="1:5">
      <c r="A130623">
        <v>400</v>
      </c>
      <c r="B130623" t="s">
        <v>41274</v>
      </c>
      <c r="C130623" t="s">
        <v>19327</v>
      </c>
      <c r="D130623" t="s">
        <v>274907</v>
      </c>
      <c r="E130623" t="s">
        <v>274908</v>
      </c>
    </row>
    <row r="130624" spans="1:5">
      <c r="A130624">
        <v>400</v>
      </c>
      <c r="B130624" t="s">
        <v>70544</v>
      </c>
      <c r="C130624" t="s">
        <v>19327</v>
      </c>
      <c r="D130624" t="s">
        <v>70545</v>
      </c>
      <c r="E130624" t="s">
        <v>70546</v>
      </c>
    </row>
    <row r="130625" spans="1:5">
      <c r="A130625">
        <v>400</v>
      </c>
      <c r="B130625" t="s">
        <v>64859</v>
      </c>
      <c r="C130625" t="s">
        <v>19327</v>
      </c>
      <c r="D130625" t="s">
        <v>64860</v>
      </c>
      <c r="E130625" t="s">
        <v>64861</v>
      </c>
    </row>
    <row r="130626" spans="1:5">
      <c r="A130626">
        <v>400</v>
      </c>
      <c r="B130626" t="s">
        <v>67702</v>
      </c>
      <c r="C130626" t="s">
        <v>19327</v>
      </c>
      <c r="D130626" t="s">
        <v>67703</v>
      </c>
      <c r="E130626" t="s">
        <v>67704</v>
      </c>
    </row>
    <row r="130627" spans="1:5">
      <c r="A130627">
        <v>400</v>
      </c>
      <c r="B130627" t="s">
        <v>70547</v>
      </c>
      <c r="C130627" t="s">
        <v>19327</v>
      </c>
      <c r="D130627" t="s">
        <v>70548</v>
      </c>
      <c r="E130627" t="s">
        <v>70549</v>
      </c>
    </row>
    <row r="130628" spans="1:5">
      <c r="A130628">
        <v>400</v>
      </c>
      <c r="B130628" t="s">
        <v>65845</v>
      </c>
      <c r="C130628" t="s">
        <v>19327</v>
      </c>
      <c r="D130628" t="s">
        <v>65846</v>
      </c>
      <c r="E130628" t="s">
        <v>65847</v>
      </c>
    </row>
    <row r="130629" spans="1:5">
      <c r="A130629">
        <v>400</v>
      </c>
      <c r="B130629" t="s">
        <v>65848</v>
      </c>
      <c r="C130629" t="s">
        <v>19327</v>
      </c>
      <c r="D130629" t="s">
        <v>65849</v>
      </c>
      <c r="E130629" t="s">
        <v>65850</v>
      </c>
    </row>
    <row r="130630" spans="1:5">
      <c r="A130630">
        <v>400</v>
      </c>
      <c r="B130630" t="s">
        <v>65851</v>
      </c>
      <c r="C130630" t="s">
        <v>19327</v>
      </c>
      <c r="D130630" t="s">
        <v>65852</v>
      </c>
      <c r="E130630" t="s">
        <v>65853</v>
      </c>
    </row>
    <row r="130631" spans="1:5">
      <c r="A130631">
        <v>400</v>
      </c>
      <c r="B130631" t="s">
        <v>70550</v>
      </c>
      <c r="C130631" t="s">
        <v>19327</v>
      </c>
      <c r="D130631" t="s">
        <v>70551</v>
      </c>
      <c r="E130631" t="s">
        <v>70552</v>
      </c>
    </row>
    <row r="130632" spans="1:5">
      <c r="A130632">
        <v>400</v>
      </c>
      <c r="B130632" t="s">
        <v>65857</v>
      </c>
      <c r="C130632" t="s">
        <v>19327</v>
      </c>
      <c r="D130632" t="s">
        <v>65858</v>
      </c>
      <c r="E130632" t="s">
        <v>65859</v>
      </c>
    </row>
    <row r="130633" spans="1:5">
      <c r="A130633">
        <v>400</v>
      </c>
      <c r="B130633" t="s">
        <v>215206</v>
      </c>
      <c r="C130633" t="s">
        <v>19327</v>
      </c>
      <c r="D130633" t="s">
        <v>274909</v>
      </c>
      <c r="E130633" t="s">
        <v>274910</v>
      </c>
    </row>
    <row r="130634" spans="1:5">
      <c r="A130634">
        <v>400</v>
      </c>
      <c r="B130634" t="s">
        <v>64874</v>
      </c>
      <c r="C130634" t="s">
        <v>19327</v>
      </c>
      <c r="D130634" t="s">
        <v>64875</v>
      </c>
      <c r="E130634" t="s">
        <v>64876</v>
      </c>
    </row>
    <row r="130635" spans="1:5">
      <c r="A130635">
        <v>400</v>
      </c>
      <c r="B130635" t="s">
        <v>65860</v>
      </c>
      <c r="C130635" t="s">
        <v>19327</v>
      </c>
      <c r="D130635" t="s">
        <v>65861</v>
      </c>
      <c r="E130635" t="s">
        <v>65862</v>
      </c>
    </row>
    <row r="130636" spans="1:5">
      <c r="A130636">
        <v>400</v>
      </c>
      <c r="B130636" t="s">
        <v>64880</v>
      </c>
      <c r="C130636" t="s">
        <v>19327</v>
      </c>
      <c r="D130636" t="s">
        <v>64881</v>
      </c>
      <c r="E130636" t="s">
        <v>64882</v>
      </c>
    </row>
    <row r="130637" spans="1:5">
      <c r="A130637">
        <v>400</v>
      </c>
      <c r="B130637" t="s">
        <v>67708</v>
      </c>
      <c r="C130637" t="s">
        <v>19327</v>
      </c>
      <c r="D130637" t="s">
        <v>67709</v>
      </c>
      <c r="E130637" t="s">
        <v>67710</v>
      </c>
    </row>
    <row r="130638" spans="1:5">
      <c r="A130638">
        <v>400</v>
      </c>
      <c r="B130638" t="s">
        <v>67607</v>
      </c>
      <c r="C130638" t="s">
        <v>19327</v>
      </c>
      <c r="D130638" t="s">
        <v>67608</v>
      </c>
      <c r="E130638" t="s">
        <v>67609</v>
      </c>
    </row>
    <row r="130639" spans="1:5">
      <c r="A130639">
        <v>400</v>
      </c>
      <c r="B130639" t="s">
        <v>137640</v>
      </c>
      <c r="C130639" t="s">
        <v>19327</v>
      </c>
      <c r="D130639" t="s">
        <v>137641</v>
      </c>
      <c r="E130639" t="s">
        <v>137642</v>
      </c>
    </row>
    <row r="130640" spans="1:5">
      <c r="A130640">
        <v>400</v>
      </c>
      <c r="B130640" t="s">
        <v>64883</v>
      </c>
      <c r="C130640" t="s">
        <v>19327</v>
      </c>
      <c r="D130640" t="s">
        <v>64884</v>
      </c>
      <c r="E130640" t="s">
        <v>64885</v>
      </c>
    </row>
    <row r="130641" spans="1:5">
      <c r="A130641">
        <v>400</v>
      </c>
      <c r="B130641" t="s">
        <v>65869</v>
      </c>
      <c r="C130641" t="s">
        <v>19327</v>
      </c>
      <c r="D130641" t="s">
        <v>65870</v>
      </c>
      <c r="E130641" t="s">
        <v>65871</v>
      </c>
    </row>
    <row r="130642" spans="1:5">
      <c r="A130642">
        <v>400</v>
      </c>
      <c r="B130642" t="s">
        <v>65872</v>
      </c>
      <c r="C130642" t="s">
        <v>19327</v>
      </c>
      <c r="D130642" t="s">
        <v>65873</v>
      </c>
      <c r="E130642" t="s">
        <v>65874</v>
      </c>
    </row>
    <row r="130643" spans="1:5">
      <c r="A130643">
        <v>400</v>
      </c>
      <c r="B130643" t="s">
        <v>65875</v>
      </c>
      <c r="C130643" t="s">
        <v>19327</v>
      </c>
      <c r="D130643" t="s">
        <v>65876</v>
      </c>
      <c r="E130643" t="s">
        <v>65877</v>
      </c>
    </row>
    <row r="130644" spans="1:5">
      <c r="A130644">
        <v>400</v>
      </c>
      <c r="B130644" t="s">
        <v>65878</v>
      </c>
      <c r="C130644" t="s">
        <v>19327</v>
      </c>
      <c r="D130644" t="s">
        <v>65879</v>
      </c>
      <c r="E130644" t="s">
        <v>65880</v>
      </c>
    </row>
    <row r="130645" spans="1:5">
      <c r="A130645">
        <v>400</v>
      </c>
      <c r="B130645" t="s">
        <v>65881</v>
      </c>
      <c r="C130645" t="s">
        <v>19327</v>
      </c>
      <c r="D130645" t="s">
        <v>65882</v>
      </c>
      <c r="E130645" t="s">
        <v>65883</v>
      </c>
    </row>
    <row r="130646" spans="1:5">
      <c r="A130646">
        <v>400</v>
      </c>
      <c r="B130646" t="s">
        <v>65884</v>
      </c>
      <c r="C130646" t="s">
        <v>19327</v>
      </c>
      <c r="D130646" t="s">
        <v>65885</v>
      </c>
      <c r="E130646" t="s">
        <v>65886</v>
      </c>
    </row>
    <row r="130647" spans="1:5">
      <c r="A130647">
        <v>400</v>
      </c>
      <c r="B130647" t="s">
        <v>65887</v>
      </c>
      <c r="C130647" t="s">
        <v>19327</v>
      </c>
      <c r="D130647" t="s">
        <v>65888</v>
      </c>
      <c r="E130647" t="s">
        <v>65889</v>
      </c>
    </row>
    <row r="130648" spans="1:5">
      <c r="A130648">
        <v>400</v>
      </c>
      <c r="B130648" t="s">
        <v>65890</v>
      </c>
      <c r="C130648" t="s">
        <v>19327</v>
      </c>
      <c r="D130648" t="s">
        <v>65891</v>
      </c>
      <c r="E130648" t="s">
        <v>65892</v>
      </c>
    </row>
    <row r="130649" spans="1:5">
      <c r="A130649">
        <v>400</v>
      </c>
      <c r="B130649" t="s">
        <v>65893</v>
      </c>
      <c r="C130649" t="s">
        <v>19327</v>
      </c>
      <c r="D130649" t="s">
        <v>65894</v>
      </c>
      <c r="E130649" t="s">
        <v>65895</v>
      </c>
    </row>
    <row r="130650" spans="1:5">
      <c r="A130650">
        <v>400</v>
      </c>
      <c r="B130650" t="s">
        <v>65896</v>
      </c>
      <c r="C130650" t="s">
        <v>19327</v>
      </c>
      <c r="D130650" t="s">
        <v>65897</v>
      </c>
      <c r="E130650" t="s">
        <v>65898</v>
      </c>
    </row>
    <row r="130651" spans="1:5">
      <c r="A130651">
        <v>400</v>
      </c>
      <c r="B130651" t="s">
        <v>65899</v>
      </c>
      <c r="C130651" t="s">
        <v>19327</v>
      </c>
      <c r="D130651" t="s">
        <v>65900</v>
      </c>
      <c r="E130651" t="s">
        <v>65901</v>
      </c>
    </row>
    <row r="130652" spans="1:5">
      <c r="A130652">
        <v>400</v>
      </c>
      <c r="B130652" t="s">
        <v>65902</v>
      </c>
      <c r="C130652" t="s">
        <v>19327</v>
      </c>
      <c r="D130652" t="s">
        <v>65903</v>
      </c>
      <c r="E130652" t="s">
        <v>65904</v>
      </c>
    </row>
    <row r="130653" spans="1:5">
      <c r="A130653">
        <v>400</v>
      </c>
      <c r="B130653" t="s">
        <v>65905</v>
      </c>
      <c r="C130653" t="s">
        <v>19327</v>
      </c>
      <c r="D130653" t="s">
        <v>65906</v>
      </c>
      <c r="E130653" t="s">
        <v>65907</v>
      </c>
    </row>
    <row r="130654" spans="1:5">
      <c r="A130654">
        <v>400</v>
      </c>
      <c r="B130654" t="s">
        <v>65908</v>
      </c>
      <c r="C130654" t="s">
        <v>19327</v>
      </c>
      <c r="D130654" t="s">
        <v>65909</v>
      </c>
      <c r="E130654" t="s">
        <v>65910</v>
      </c>
    </row>
    <row r="130655" spans="1:5">
      <c r="A130655">
        <v>400</v>
      </c>
      <c r="B130655" t="s">
        <v>65911</v>
      </c>
      <c r="C130655" t="s">
        <v>19327</v>
      </c>
      <c r="D130655" t="s">
        <v>65912</v>
      </c>
      <c r="E130655" t="s">
        <v>65913</v>
      </c>
    </row>
    <row r="130656" spans="1:5">
      <c r="A130656">
        <v>400</v>
      </c>
      <c r="B130656" t="s">
        <v>65914</v>
      </c>
      <c r="C130656" t="s">
        <v>19327</v>
      </c>
      <c r="D130656" t="s">
        <v>65915</v>
      </c>
      <c r="E130656" t="s">
        <v>65916</v>
      </c>
    </row>
    <row r="130657" spans="1:5">
      <c r="A130657">
        <v>400</v>
      </c>
      <c r="B130657" t="s">
        <v>64886</v>
      </c>
      <c r="C130657" t="s">
        <v>19327</v>
      </c>
      <c r="D130657" t="s">
        <v>64887</v>
      </c>
      <c r="E130657" t="s">
        <v>64888</v>
      </c>
    </row>
    <row r="130658" spans="1:5">
      <c r="A130658">
        <v>400</v>
      </c>
      <c r="B130658" t="s">
        <v>56910</v>
      </c>
      <c r="C130658" t="s">
        <v>19327</v>
      </c>
      <c r="D130658" t="s">
        <v>274911</v>
      </c>
      <c r="E130658" t="s">
        <v>274912</v>
      </c>
    </row>
    <row r="130659" spans="1:5">
      <c r="A130659">
        <v>400</v>
      </c>
      <c r="B130659" t="s">
        <v>57694</v>
      </c>
      <c r="C130659" t="s">
        <v>19327</v>
      </c>
      <c r="D130659" t="s">
        <v>57695</v>
      </c>
      <c r="E130659" t="s">
        <v>57696</v>
      </c>
    </row>
    <row r="130660" spans="1:5">
      <c r="A130660">
        <v>400</v>
      </c>
      <c r="B130660" t="s">
        <v>56913</v>
      </c>
      <c r="C130660" t="s">
        <v>19327</v>
      </c>
      <c r="D130660" t="s">
        <v>56914</v>
      </c>
      <c r="E130660" t="s">
        <v>56915</v>
      </c>
    </row>
    <row r="130661" spans="1:5">
      <c r="A130661">
        <v>400</v>
      </c>
      <c r="B130661" t="s">
        <v>65917</v>
      </c>
      <c r="C130661" t="s">
        <v>19327</v>
      </c>
      <c r="D130661" t="s">
        <v>65918</v>
      </c>
      <c r="E130661" t="s">
        <v>65919</v>
      </c>
    </row>
    <row r="130662" spans="1:5">
      <c r="A130662">
        <v>400</v>
      </c>
      <c r="B130662" t="s">
        <v>56916</v>
      </c>
      <c r="C130662" t="s">
        <v>19327</v>
      </c>
      <c r="D130662" t="s">
        <v>274913</v>
      </c>
      <c r="E130662" t="s">
        <v>274914</v>
      </c>
    </row>
    <row r="130663" spans="1:5">
      <c r="A130663">
        <v>400</v>
      </c>
      <c r="B130663" t="s">
        <v>57697</v>
      </c>
      <c r="C130663" t="s">
        <v>19327</v>
      </c>
      <c r="D130663" t="s">
        <v>57698</v>
      </c>
      <c r="E130663" t="s">
        <v>57699</v>
      </c>
    </row>
    <row r="130664" spans="1:5">
      <c r="A130664">
        <v>400</v>
      </c>
      <c r="B130664" t="s">
        <v>57700</v>
      </c>
      <c r="C130664" t="s">
        <v>19327</v>
      </c>
      <c r="D130664" t="s">
        <v>57701</v>
      </c>
      <c r="E130664" t="s">
        <v>57702</v>
      </c>
    </row>
    <row r="130665" spans="1:5">
      <c r="A130665">
        <v>400</v>
      </c>
      <c r="B130665" t="s">
        <v>57703</v>
      </c>
      <c r="C130665" t="s">
        <v>19327</v>
      </c>
      <c r="D130665" t="s">
        <v>57704</v>
      </c>
      <c r="E130665" t="s">
        <v>57705</v>
      </c>
    </row>
    <row r="130666" spans="1:5">
      <c r="A130666">
        <v>400</v>
      </c>
      <c r="B130666" t="s">
        <v>57706</v>
      </c>
      <c r="C130666" t="s">
        <v>19327</v>
      </c>
      <c r="D130666" t="s">
        <v>57707</v>
      </c>
      <c r="E130666" t="s">
        <v>57708</v>
      </c>
    </row>
    <row r="130667" spans="1:5">
      <c r="A130667">
        <v>400</v>
      </c>
      <c r="B130667" t="s">
        <v>57709</v>
      </c>
      <c r="C130667" t="s">
        <v>19327</v>
      </c>
      <c r="D130667" t="s">
        <v>57710</v>
      </c>
      <c r="E130667" t="s">
        <v>57711</v>
      </c>
    </row>
    <row r="130668" spans="1:5">
      <c r="A130668">
        <v>400</v>
      </c>
      <c r="B130668" t="s">
        <v>57712</v>
      </c>
      <c r="C130668" t="s">
        <v>19327</v>
      </c>
      <c r="D130668" t="s">
        <v>57713</v>
      </c>
      <c r="E130668" t="s">
        <v>57714</v>
      </c>
    </row>
    <row r="130669" spans="1:5">
      <c r="A130669">
        <v>400</v>
      </c>
      <c r="B130669" t="s">
        <v>56922</v>
      </c>
      <c r="C130669" t="s">
        <v>19327</v>
      </c>
      <c r="D130669" t="s">
        <v>56923</v>
      </c>
      <c r="E130669" t="s">
        <v>56924</v>
      </c>
    </row>
    <row r="130670" spans="1:5">
      <c r="A130670">
        <v>400</v>
      </c>
      <c r="B130670" t="s">
        <v>56925</v>
      </c>
      <c r="C130670" t="s">
        <v>19327</v>
      </c>
      <c r="D130670" t="s">
        <v>56926</v>
      </c>
      <c r="E130670" t="s">
        <v>56927</v>
      </c>
    </row>
    <row r="130671" spans="1:5">
      <c r="A130671">
        <v>400</v>
      </c>
      <c r="B130671" t="s">
        <v>57715</v>
      </c>
      <c r="C130671" t="s">
        <v>19327</v>
      </c>
      <c r="D130671" t="s">
        <v>57716</v>
      </c>
      <c r="E130671" t="s">
        <v>57717</v>
      </c>
    </row>
    <row r="130672" spans="1:5">
      <c r="A130672">
        <v>400</v>
      </c>
      <c r="B130672" t="s">
        <v>57718</v>
      </c>
      <c r="C130672" t="s">
        <v>19327</v>
      </c>
      <c r="D130672" t="s">
        <v>274915</v>
      </c>
      <c r="E130672" t="s">
        <v>274916</v>
      </c>
    </row>
    <row r="130673" spans="1:5">
      <c r="A130673">
        <v>400</v>
      </c>
      <c r="B130673" t="s">
        <v>56928</v>
      </c>
      <c r="C130673" t="s">
        <v>19327</v>
      </c>
      <c r="D130673" t="s">
        <v>274917</v>
      </c>
      <c r="E130673" t="s">
        <v>274918</v>
      </c>
    </row>
    <row r="130674" spans="1:5">
      <c r="A130674">
        <v>400</v>
      </c>
      <c r="B130674" t="s">
        <v>57721</v>
      </c>
      <c r="C130674" t="s">
        <v>19327</v>
      </c>
      <c r="D130674" t="s">
        <v>274919</v>
      </c>
      <c r="E130674" t="s">
        <v>274920</v>
      </c>
    </row>
    <row r="130675" spans="1:5">
      <c r="A130675">
        <v>400</v>
      </c>
      <c r="B130675" t="s">
        <v>57724</v>
      </c>
      <c r="C130675" t="s">
        <v>19327</v>
      </c>
      <c r="D130675" t="s">
        <v>57725</v>
      </c>
      <c r="E130675" t="s">
        <v>57726</v>
      </c>
    </row>
    <row r="130676" spans="1:5">
      <c r="A130676">
        <v>400</v>
      </c>
      <c r="B130676" t="s">
        <v>57727</v>
      </c>
      <c r="C130676" t="s">
        <v>19327</v>
      </c>
      <c r="D130676" t="s">
        <v>57728</v>
      </c>
      <c r="E130676" t="s">
        <v>57729</v>
      </c>
    </row>
    <row r="130677" spans="1:5">
      <c r="A130677">
        <v>400</v>
      </c>
      <c r="B130677" t="s">
        <v>56931</v>
      </c>
      <c r="C130677" t="s">
        <v>19327</v>
      </c>
      <c r="D130677" t="s">
        <v>56932</v>
      </c>
      <c r="E130677" t="s">
        <v>56933</v>
      </c>
    </row>
    <row r="130678" spans="1:5">
      <c r="A130678">
        <v>400</v>
      </c>
      <c r="B130678" t="s">
        <v>56934</v>
      </c>
      <c r="C130678" t="s">
        <v>19327</v>
      </c>
      <c r="D130678" t="s">
        <v>56935</v>
      </c>
      <c r="E130678" t="s">
        <v>56936</v>
      </c>
    </row>
    <row r="130679" spans="1:5">
      <c r="A130679">
        <v>400</v>
      </c>
      <c r="B130679" t="s">
        <v>57730</v>
      </c>
      <c r="C130679" t="s">
        <v>19327</v>
      </c>
      <c r="D130679" t="s">
        <v>57731</v>
      </c>
      <c r="E130679" t="s">
        <v>57732</v>
      </c>
    </row>
    <row r="130680" spans="1:5">
      <c r="A130680">
        <v>400</v>
      </c>
      <c r="B130680" t="s">
        <v>56937</v>
      </c>
      <c r="C130680" t="s">
        <v>19327</v>
      </c>
      <c r="D130680" t="s">
        <v>56938</v>
      </c>
      <c r="E130680" t="s">
        <v>56939</v>
      </c>
    </row>
    <row r="130681" spans="1:5">
      <c r="A130681">
        <v>400</v>
      </c>
      <c r="B130681" t="s">
        <v>57733</v>
      </c>
      <c r="C130681" t="s">
        <v>19327</v>
      </c>
      <c r="D130681" t="s">
        <v>57734</v>
      </c>
      <c r="E130681" t="s">
        <v>57735</v>
      </c>
    </row>
    <row r="130682" spans="1:5">
      <c r="A130682">
        <v>400</v>
      </c>
      <c r="B130682" t="s">
        <v>56940</v>
      </c>
      <c r="C130682" t="s">
        <v>19327</v>
      </c>
      <c r="D130682" t="s">
        <v>56941</v>
      </c>
      <c r="E130682" t="s">
        <v>56942</v>
      </c>
    </row>
    <row r="130683" spans="1:5">
      <c r="A130683">
        <v>400</v>
      </c>
      <c r="B130683" t="s">
        <v>56943</v>
      </c>
      <c r="C130683" t="s">
        <v>19327</v>
      </c>
      <c r="D130683" t="s">
        <v>56944</v>
      </c>
      <c r="E130683" t="s">
        <v>56945</v>
      </c>
    </row>
    <row r="130684" spans="1:5">
      <c r="A130684">
        <v>400</v>
      </c>
      <c r="B130684" t="s">
        <v>137478</v>
      </c>
      <c r="C130684" t="s">
        <v>19327</v>
      </c>
      <c r="D130684" t="s">
        <v>137479</v>
      </c>
      <c r="E130684" t="s">
        <v>137480</v>
      </c>
    </row>
    <row r="130685" spans="1:5">
      <c r="A130685">
        <v>400</v>
      </c>
      <c r="B130685" t="s">
        <v>56946</v>
      </c>
      <c r="C130685" t="s">
        <v>19327</v>
      </c>
      <c r="D130685" t="s">
        <v>56947</v>
      </c>
      <c r="E130685" t="s">
        <v>56948</v>
      </c>
    </row>
    <row r="130686" spans="1:5">
      <c r="A130686">
        <v>400</v>
      </c>
      <c r="B130686" t="s">
        <v>56949</v>
      </c>
      <c r="C130686" t="s">
        <v>19327</v>
      </c>
      <c r="D130686" t="s">
        <v>56950</v>
      </c>
      <c r="E130686" t="s">
        <v>56951</v>
      </c>
    </row>
    <row r="130687" spans="1:5">
      <c r="A130687">
        <v>400</v>
      </c>
      <c r="B130687" t="s">
        <v>57736</v>
      </c>
      <c r="C130687" t="s">
        <v>19327</v>
      </c>
      <c r="D130687" t="s">
        <v>57737</v>
      </c>
      <c r="E130687" t="s">
        <v>57738</v>
      </c>
    </row>
    <row r="130688" spans="1:5">
      <c r="A130688">
        <v>400</v>
      </c>
      <c r="B130688" t="s">
        <v>57739</v>
      </c>
      <c r="C130688" t="s">
        <v>19327</v>
      </c>
      <c r="D130688" t="s">
        <v>57740</v>
      </c>
      <c r="E130688" t="s">
        <v>57741</v>
      </c>
    </row>
    <row r="130689" spans="1:5">
      <c r="A130689">
        <v>400</v>
      </c>
      <c r="B130689" t="s">
        <v>56952</v>
      </c>
      <c r="C130689" t="s">
        <v>19327</v>
      </c>
      <c r="D130689" t="s">
        <v>56953</v>
      </c>
      <c r="E130689" t="s">
        <v>56954</v>
      </c>
    </row>
    <row r="130690" spans="1:5">
      <c r="A130690">
        <v>400</v>
      </c>
      <c r="B130690" t="s">
        <v>56955</v>
      </c>
      <c r="C130690" t="s">
        <v>19327</v>
      </c>
      <c r="D130690" t="s">
        <v>56956</v>
      </c>
      <c r="E130690" t="s">
        <v>56957</v>
      </c>
    </row>
    <row r="130691" spans="1:5">
      <c r="A130691">
        <v>400</v>
      </c>
      <c r="B130691" t="s">
        <v>57742</v>
      </c>
      <c r="C130691" t="s">
        <v>19327</v>
      </c>
      <c r="D130691" t="s">
        <v>57743</v>
      </c>
      <c r="E130691" t="s">
        <v>57744</v>
      </c>
    </row>
    <row r="130692" spans="1:5">
      <c r="A130692">
        <v>400</v>
      </c>
      <c r="B130692" t="s">
        <v>57745</v>
      </c>
      <c r="C130692" t="s">
        <v>19327</v>
      </c>
      <c r="D130692" t="s">
        <v>57746</v>
      </c>
      <c r="E130692" t="s">
        <v>57747</v>
      </c>
    </row>
    <row r="130693" spans="1:5">
      <c r="A130693">
        <v>400</v>
      </c>
      <c r="B130693" t="s">
        <v>57748</v>
      </c>
      <c r="C130693" t="s">
        <v>19327</v>
      </c>
      <c r="D130693" t="s">
        <v>57749</v>
      </c>
      <c r="E130693" t="s">
        <v>57750</v>
      </c>
    </row>
    <row r="130694" spans="1:5">
      <c r="A130694">
        <v>400</v>
      </c>
      <c r="B130694" t="s">
        <v>57751</v>
      </c>
      <c r="C130694" t="s">
        <v>19327</v>
      </c>
      <c r="D130694" t="s">
        <v>57752</v>
      </c>
      <c r="E130694" t="s">
        <v>57753</v>
      </c>
    </row>
    <row r="130695" spans="1:5">
      <c r="A130695">
        <v>400</v>
      </c>
      <c r="B130695" t="s">
        <v>57754</v>
      </c>
      <c r="C130695" t="s">
        <v>19327</v>
      </c>
      <c r="D130695" t="s">
        <v>57755</v>
      </c>
      <c r="E130695" t="s">
        <v>57756</v>
      </c>
    </row>
    <row r="130696" spans="1:5">
      <c r="A130696">
        <v>400</v>
      </c>
      <c r="B130696" t="s">
        <v>57757</v>
      </c>
      <c r="C130696" t="s">
        <v>19327</v>
      </c>
      <c r="D130696" t="s">
        <v>57758</v>
      </c>
      <c r="E130696" t="s">
        <v>57759</v>
      </c>
    </row>
    <row r="130697" spans="1:5">
      <c r="A130697">
        <v>400</v>
      </c>
      <c r="B130697" t="s">
        <v>57760</v>
      </c>
      <c r="C130697" t="s">
        <v>19327</v>
      </c>
      <c r="D130697" t="s">
        <v>57761</v>
      </c>
      <c r="E130697" t="s">
        <v>57762</v>
      </c>
    </row>
    <row r="130698" spans="1:5">
      <c r="A130698">
        <v>400</v>
      </c>
      <c r="B130698" t="s">
        <v>57763</v>
      </c>
      <c r="C130698" t="s">
        <v>19327</v>
      </c>
      <c r="D130698" t="s">
        <v>57764</v>
      </c>
      <c r="E130698" t="s">
        <v>57765</v>
      </c>
    </row>
    <row r="130699" spans="1:5">
      <c r="A130699">
        <v>400</v>
      </c>
      <c r="B130699" t="s">
        <v>57766</v>
      </c>
      <c r="C130699" t="s">
        <v>19327</v>
      </c>
      <c r="D130699" t="s">
        <v>57767</v>
      </c>
      <c r="E130699" t="s">
        <v>57768</v>
      </c>
    </row>
    <row r="130700" spans="1:5">
      <c r="A130700">
        <v>400</v>
      </c>
      <c r="B130700" t="s">
        <v>57769</v>
      </c>
      <c r="C130700" t="s">
        <v>19327</v>
      </c>
      <c r="D130700" t="s">
        <v>57770</v>
      </c>
      <c r="E130700" t="s">
        <v>57771</v>
      </c>
    </row>
    <row r="130701" spans="1:5">
      <c r="A130701">
        <v>400</v>
      </c>
      <c r="B130701" t="s">
        <v>57772</v>
      </c>
      <c r="C130701" t="s">
        <v>19327</v>
      </c>
      <c r="D130701" t="s">
        <v>57773</v>
      </c>
      <c r="E130701" t="s">
        <v>57774</v>
      </c>
    </row>
    <row r="130702" spans="1:5">
      <c r="A130702">
        <v>400</v>
      </c>
      <c r="B130702" t="s">
        <v>57775</v>
      </c>
      <c r="C130702" t="s">
        <v>19327</v>
      </c>
      <c r="D130702" t="s">
        <v>57776</v>
      </c>
      <c r="E130702" t="s">
        <v>57777</v>
      </c>
    </row>
    <row r="130703" spans="1:5">
      <c r="A130703">
        <v>400</v>
      </c>
      <c r="B130703" t="s">
        <v>57778</v>
      </c>
      <c r="C130703" t="s">
        <v>19327</v>
      </c>
      <c r="D130703" t="s">
        <v>57779</v>
      </c>
      <c r="E130703" t="s">
        <v>57780</v>
      </c>
    </row>
    <row r="130704" spans="1:5">
      <c r="A130704">
        <v>400</v>
      </c>
      <c r="B130704" t="s">
        <v>56961</v>
      </c>
      <c r="C130704" t="s">
        <v>19327</v>
      </c>
      <c r="D130704" t="s">
        <v>56962</v>
      </c>
      <c r="E130704" t="s">
        <v>56963</v>
      </c>
    </row>
    <row r="130705" spans="1:5">
      <c r="A130705">
        <v>400</v>
      </c>
      <c r="B130705" t="s">
        <v>56964</v>
      </c>
      <c r="C130705" t="s">
        <v>19327</v>
      </c>
      <c r="D130705" t="s">
        <v>56965</v>
      </c>
      <c r="E130705" t="s">
        <v>56966</v>
      </c>
    </row>
    <row r="130706" spans="1:5">
      <c r="A130706">
        <v>400</v>
      </c>
      <c r="B130706" t="s">
        <v>56967</v>
      </c>
      <c r="C130706" t="s">
        <v>19327</v>
      </c>
      <c r="D130706" t="s">
        <v>56968</v>
      </c>
      <c r="E130706" t="s">
        <v>56969</v>
      </c>
    </row>
    <row r="130707" spans="1:5">
      <c r="A130707">
        <v>400</v>
      </c>
      <c r="B130707" t="s">
        <v>57781</v>
      </c>
      <c r="C130707" t="s">
        <v>19327</v>
      </c>
      <c r="D130707" t="s">
        <v>57782</v>
      </c>
      <c r="E130707" t="s">
        <v>57783</v>
      </c>
    </row>
    <row r="130708" spans="1:5">
      <c r="A130708">
        <v>400</v>
      </c>
      <c r="B130708" t="s">
        <v>57784</v>
      </c>
      <c r="C130708" t="s">
        <v>19327</v>
      </c>
      <c r="D130708" t="s">
        <v>57785</v>
      </c>
      <c r="E130708" t="s">
        <v>57786</v>
      </c>
    </row>
    <row r="130709" spans="1:5">
      <c r="A130709">
        <v>400</v>
      </c>
      <c r="B130709" t="s">
        <v>57787</v>
      </c>
      <c r="C130709" t="s">
        <v>19327</v>
      </c>
      <c r="D130709" t="s">
        <v>57788</v>
      </c>
      <c r="E130709" t="s">
        <v>57789</v>
      </c>
    </row>
    <row r="130710" spans="1:5">
      <c r="A130710">
        <v>400</v>
      </c>
      <c r="B130710" t="s">
        <v>57790</v>
      </c>
      <c r="C130710" t="s">
        <v>19327</v>
      </c>
      <c r="D130710" t="s">
        <v>57791</v>
      </c>
      <c r="E130710" t="s">
        <v>57792</v>
      </c>
    </row>
    <row r="130711" spans="1:5">
      <c r="A130711">
        <v>400</v>
      </c>
      <c r="B130711" t="s">
        <v>57793</v>
      </c>
      <c r="C130711" t="s">
        <v>19327</v>
      </c>
      <c r="D130711" t="s">
        <v>57794</v>
      </c>
      <c r="E130711" t="s">
        <v>57795</v>
      </c>
    </row>
    <row r="130712" spans="1:5">
      <c r="A130712">
        <v>400</v>
      </c>
      <c r="B130712" t="s">
        <v>56970</v>
      </c>
      <c r="C130712" t="s">
        <v>19327</v>
      </c>
      <c r="D130712" t="s">
        <v>56971</v>
      </c>
      <c r="E130712" t="s">
        <v>56972</v>
      </c>
    </row>
    <row r="130713" spans="1:5">
      <c r="A130713">
        <v>400</v>
      </c>
      <c r="B130713" t="s">
        <v>57796</v>
      </c>
      <c r="C130713" t="s">
        <v>19327</v>
      </c>
      <c r="D130713" t="s">
        <v>57797</v>
      </c>
      <c r="E130713" t="s">
        <v>57798</v>
      </c>
    </row>
    <row r="130714" spans="1:5">
      <c r="A130714">
        <v>400</v>
      </c>
      <c r="B130714" t="s">
        <v>56973</v>
      </c>
      <c r="C130714" t="s">
        <v>19327</v>
      </c>
      <c r="D130714" t="s">
        <v>56974</v>
      </c>
      <c r="E130714" t="s">
        <v>56975</v>
      </c>
    </row>
    <row r="130715" spans="1:5">
      <c r="A130715">
        <v>400</v>
      </c>
      <c r="B130715" t="s">
        <v>65923</v>
      </c>
      <c r="C130715" t="s">
        <v>19327</v>
      </c>
      <c r="D130715" t="s">
        <v>65924</v>
      </c>
      <c r="E130715" t="s">
        <v>65925</v>
      </c>
    </row>
    <row r="130716" spans="1:5">
      <c r="A130716">
        <v>400</v>
      </c>
      <c r="B130716" t="s">
        <v>64889</v>
      </c>
      <c r="C130716" t="s">
        <v>19327</v>
      </c>
      <c r="D130716" t="s">
        <v>64890</v>
      </c>
      <c r="E130716" t="s">
        <v>64891</v>
      </c>
    </row>
    <row r="130717" spans="1:5">
      <c r="A130717">
        <v>400</v>
      </c>
      <c r="B130717" t="s">
        <v>57799</v>
      </c>
      <c r="C130717" t="s">
        <v>19327</v>
      </c>
      <c r="D130717" t="s">
        <v>57800</v>
      </c>
      <c r="E130717" t="s">
        <v>57801</v>
      </c>
    </row>
    <row r="130718" spans="1:5">
      <c r="A130718">
        <v>400</v>
      </c>
      <c r="B130718" t="s">
        <v>64892</v>
      </c>
      <c r="C130718" t="s">
        <v>19327</v>
      </c>
      <c r="D130718" t="s">
        <v>64893</v>
      </c>
      <c r="E130718" t="s">
        <v>64894</v>
      </c>
    </row>
    <row r="130719" spans="1:5">
      <c r="A130719">
        <v>400</v>
      </c>
      <c r="B130719" t="s">
        <v>65926</v>
      </c>
      <c r="C130719" t="s">
        <v>19327</v>
      </c>
      <c r="D130719" t="s">
        <v>65927</v>
      </c>
      <c r="E130719" t="s">
        <v>65928</v>
      </c>
    </row>
    <row r="130720" spans="1:5">
      <c r="A130720">
        <v>400</v>
      </c>
      <c r="B130720" t="s">
        <v>41318</v>
      </c>
      <c r="C130720" t="s">
        <v>19327</v>
      </c>
      <c r="D130720" t="s">
        <v>41319</v>
      </c>
      <c r="E130720" t="s">
        <v>41320</v>
      </c>
    </row>
    <row r="130721" spans="1:5">
      <c r="A130721">
        <v>400</v>
      </c>
      <c r="B130721" t="s">
        <v>65929</v>
      </c>
      <c r="C130721" t="s">
        <v>19327</v>
      </c>
      <c r="D130721" t="s">
        <v>65930</v>
      </c>
      <c r="E130721" t="s">
        <v>65931</v>
      </c>
    </row>
    <row r="130722" spans="1:5">
      <c r="A130722">
        <v>400</v>
      </c>
      <c r="B130722" t="s">
        <v>65932</v>
      </c>
      <c r="C130722" t="s">
        <v>19327</v>
      </c>
      <c r="D130722" t="s">
        <v>65933</v>
      </c>
      <c r="E130722" t="s">
        <v>65934</v>
      </c>
    </row>
    <row r="130723" spans="1:5">
      <c r="A130723">
        <v>400</v>
      </c>
      <c r="B130723" t="s">
        <v>70562</v>
      </c>
      <c r="C130723" t="s">
        <v>19327</v>
      </c>
      <c r="D130723" t="s">
        <v>70563</v>
      </c>
      <c r="E130723" t="s">
        <v>70564</v>
      </c>
    </row>
    <row r="130724" spans="1:5">
      <c r="A130724">
        <v>400</v>
      </c>
      <c r="B130724" t="s">
        <v>65948</v>
      </c>
      <c r="C130724" t="s">
        <v>19327</v>
      </c>
      <c r="D130724" t="s">
        <v>65949</v>
      </c>
      <c r="E130724" t="s">
        <v>65950</v>
      </c>
    </row>
    <row r="130725" spans="1:5">
      <c r="A130725">
        <v>400</v>
      </c>
      <c r="B130725" t="s">
        <v>64901</v>
      </c>
      <c r="C130725" t="s">
        <v>19327</v>
      </c>
      <c r="D130725" t="s">
        <v>64902</v>
      </c>
      <c r="E130725" t="s">
        <v>64903</v>
      </c>
    </row>
    <row r="130726" spans="1:5">
      <c r="A130726">
        <v>400</v>
      </c>
      <c r="B130726" t="s">
        <v>70565</v>
      </c>
      <c r="C130726" t="s">
        <v>19327</v>
      </c>
      <c r="D130726" t="s">
        <v>70566</v>
      </c>
      <c r="E130726" t="s">
        <v>70567</v>
      </c>
    </row>
    <row r="130727" spans="1:5">
      <c r="A130727">
        <v>400</v>
      </c>
      <c r="B130727" t="s">
        <v>65951</v>
      </c>
      <c r="C130727" t="s">
        <v>19327</v>
      </c>
      <c r="D130727" t="s">
        <v>65952</v>
      </c>
      <c r="E130727" t="s">
        <v>65953</v>
      </c>
    </row>
    <row r="130728" spans="1:5">
      <c r="A130728">
        <v>400</v>
      </c>
      <c r="B130728" t="s">
        <v>67746</v>
      </c>
      <c r="C130728" t="s">
        <v>19327</v>
      </c>
      <c r="D130728" t="s">
        <v>67747</v>
      </c>
      <c r="E130728" t="s">
        <v>67748</v>
      </c>
    </row>
    <row r="130729" spans="1:5">
      <c r="A130729">
        <v>400</v>
      </c>
      <c r="B130729" t="s">
        <v>64907</v>
      </c>
      <c r="C130729" t="s">
        <v>19327</v>
      </c>
      <c r="D130729" t="s">
        <v>64909</v>
      </c>
      <c r="E130729" t="s">
        <v>64909</v>
      </c>
    </row>
    <row r="130730" spans="1:5">
      <c r="A130730">
        <v>400</v>
      </c>
      <c r="B130730" t="s">
        <v>64910</v>
      </c>
      <c r="C130730" t="s">
        <v>19327</v>
      </c>
      <c r="D130730" t="s">
        <v>64912</v>
      </c>
      <c r="E130730" t="s">
        <v>64912</v>
      </c>
    </row>
    <row r="130731" spans="1:5">
      <c r="A130731">
        <v>400</v>
      </c>
      <c r="B130731" t="s">
        <v>65961</v>
      </c>
      <c r="C130731" t="s">
        <v>19327</v>
      </c>
      <c r="D130731" t="s">
        <v>65962</v>
      </c>
      <c r="E130731" t="s">
        <v>65963</v>
      </c>
    </row>
    <row r="130732" spans="1:5">
      <c r="A130732">
        <v>400</v>
      </c>
      <c r="B130732" t="s">
        <v>64925</v>
      </c>
      <c r="C130732" t="s">
        <v>19327</v>
      </c>
      <c r="D130732" t="s">
        <v>64926</v>
      </c>
      <c r="E130732" t="s">
        <v>64927</v>
      </c>
    </row>
    <row r="130733" spans="1:5">
      <c r="A130733">
        <v>400</v>
      </c>
      <c r="B130733" t="s">
        <v>64928</v>
      </c>
      <c r="C130733" t="s">
        <v>19327</v>
      </c>
      <c r="D130733" t="s">
        <v>64929</v>
      </c>
      <c r="E130733" t="s">
        <v>64930</v>
      </c>
    </row>
    <row r="130734" spans="1:5">
      <c r="A130734">
        <v>400</v>
      </c>
      <c r="B130734" t="s">
        <v>136941</v>
      </c>
      <c r="C130734" t="s">
        <v>19327</v>
      </c>
      <c r="D130734" t="s">
        <v>136943</v>
      </c>
      <c r="E130734" t="s">
        <v>136943</v>
      </c>
    </row>
    <row r="130735" spans="1:5">
      <c r="A130735">
        <v>400</v>
      </c>
      <c r="B130735" t="s">
        <v>65599</v>
      </c>
      <c r="C130735" t="s">
        <v>19327</v>
      </c>
      <c r="D130735" t="s">
        <v>65601</v>
      </c>
      <c r="E130735" t="s">
        <v>65601</v>
      </c>
    </row>
    <row r="130736" spans="1:5">
      <c r="A130736">
        <v>400</v>
      </c>
      <c r="B130736" t="s">
        <v>64760</v>
      </c>
      <c r="C130736" t="s">
        <v>19327</v>
      </c>
      <c r="D130736" t="s">
        <v>64762</v>
      </c>
      <c r="E130736" t="s">
        <v>64762</v>
      </c>
    </row>
    <row r="130737" spans="1:5">
      <c r="A130737">
        <v>400</v>
      </c>
      <c r="B130737" t="s">
        <v>64763</v>
      </c>
      <c r="C130737" t="s">
        <v>19327</v>
      </c>
      <c r="D130737" t="s">
        <v>64765</v>
      </c>
      <c r="E130737" t="s">
        <v>64765</v>
      </c>
    </row>
    <row r="130738" spans="1:5">
      <c r="A130738">
        <v>400</v>
      </c>
      <c r="B130738" t="s">
        <v>64637</v>
      </c>
      <c r="C130738" t="s">
        <v>19327</v>
      </c>
      <c r="D130738" t="s">
        <v>64639</v>
      </c>
      <c r="E130738" t="s">
        <v>64639</v>
      </c>
    </row>
    <row r="130739" spans="1:5">
      <c r="A130739">
        <v>400</v>
      </c>
      <c r="B130739" t="s">
        <v>64766</v>
      </c>
      <c r="C130739" t="s">
        <v>19327</v>
      </c>
      <c r="D130739" t="s">
        <v>64768</v>
      </c>
      <c r="E130739" t="s">
        <v>64768</v>
      </c>
    </row>
    <row r="130740" spans="1:5">
      <c r="A130740">
        <v>400</v>
      </c>
      <c r="B130740" t="s">
        <v>77669</v>
      </c>
      <c r="C130740" t="s">
        <v>19327</v>
      </c>
      <c r="D130740" t="s">
        <v>77671</v>
      </c>
      <c r="E130740" t="s">
        <v>77671</v>
      </c>
    </row>
    <row r="130741" spans="1:5">
      <c r="A130741">
        <v>400</v>
      </c>
      <c r="B130741" t="s">
        <v>77672</v>
      </c>
      <c r="C130741" t="s">
        <v>19327</v>
      </c>
      <c r="D130741" t="s">
        <v>77673</v>
      </c>
      <c r="E130741" t="s">
        <v>77674</v>
      </c>
    </row>
    <row r="130742" spans="1:5">
      <c r="A130742">
        <v>400</v>
      </c>
      <c r="B130742" t="s">
        <v>65982</v>
      </c>
      <c r="C130742" t="s">
        <v>19327</v>
      </c>
      <c r="D130742" t="s">
        <v>65983</v>
      </c>
      <c r="E130742" t="s">
        <v>65984</v>
      </c>
    </row>
    <row r="130743" spans="1:5">
      <c r="A130743">
        <v>400</v>
      </c>
      <c r="B130743" t="s">
        <v>64772</v>
      </c>
      <c r="C130743" t="s">
        <v>19327</v>
      </c>
      <c r="D130743" t="s">
        <v>64774</v>
      </c>
      <c r="E130743" t="s">
        <v>64774</v>
      </c>
    </row>
    <row r="130744" spans="1:5">
      <c r="A130744">
        <v>400</v>
      </c>
      <c r="B130744" t="s">
        <v>65985</v>
      </c>
      <c r="C130744" t="s">
        <v>19327</v>
      </c>
      <c r="D130744" t="s">
        <v>65987</v>
      </c>
      <c r="E130744" t="s">
        <v>65987</v>
      </c>
    </row>
    <row r="130745" spans="1:5">
      <c r="A130745">
        <v>400</v>
      </c>
      <c r="B130745" t="s">
        <v>64775</v>
      </c>
      <c r="C130745" t="s">
        <v>19327</v>
      </c>
      <c r="D130745" t="s">
        <v>64777</v>
      </c>
      <c r="E130745" t="s">
        <v>64777</v>
      </c>
    </row>
    <row r="130746" spans="1:5">
      <c r="A130746">
        <v>400</v>
      </c>
      <c r="B130746" t="s">
        <v>70586</v>
      </c>
      <c r="C130746" t="s">
        <v>19327</v>
      </c>
      <c r="D130746" t="s">
        <v>70588</v>
      </c>
      <c r="E130746" t="s">
        <v>70588</v>
      </c>
    </row>
    <row r="130747" spans="1:5">
      <c r="A130747">
        <v>400</v>
      </c>
      <c r="B130747" t="s">
        <v>64781</v>
      </c>
      <c r="C130747" t="s">
        <v>19327</v>
      </c>
      <c r="D130747" t="s">
        <v>64783</v>
      </c>
      <c r="E130747" t="s">
        <v>64783</v>
      </c>
    </row>
    <row r="130748" spans="1:5">
      <c r="A130748">
        <v>400</v>
      </c>
      <c r="B130748" t="s">
        <v>64784</v>
      </c>
      <c r="C130748" t="s">
        <v>19327</v>
      </c>
      <c r="D130748" t="s">
        <v>64786</v>
      </c>
      <c r="E130748" t="s">
        <v>64786</v>
      </c>
    </row>
    <row r="130749" spans="1:5">
      <c r="A130749">
        <v>400</v>
      </c>
      <c r="B130749" t="s">
        <v>70589</v>
      </c>
      <c r="C130749" t="s">
        <v>19327</v>
      </c>
      <c r="D130749" t="s">
        <v>70591</v>
      </c>
      <c r="E130749" t="s">
        <v>70591</v>
      </c>
    </row>
    <row r="130750" spans="1:5">
      <c r="A130750">
        <v>400</v>
      </c>
      <c r="B130750" t="s">
        <v>65611</v>
      </c>
      <c r="C130750" t="s">
        <v>19327</v>
      </c>
      <c r="D130750" t="s">
        <v>65613</v>
      </c>
      <c r="E130750" t="s">
        <v>65613</v>
      </c>
    </row>
    <row r="130751" spans="1:5">
      <c r="A130751">
        <v>400</v>
      </c>
      <c r="B130751" t="s">
        <v>65614</v>
      </c>
      <c r="C130751" t="s">
        <v>19327</v>
      </c>
      <c r="D130751" t="s">
        <v>65616</v>
      </c>
      <c r="E130751" t="s">
        <v>65616</v>
      </c>
    </row>
    <row r="130752" spans="1:5">
      <c r="A130752">
        <v>400</v>
      </c>
      <c r="B130752" t="s">
        <v>65617</v>
      </c>
      <c r="C130752" t="s">
        <v>19327</v>
      </c>
      <c r="D130752" t="s">
        <v>65618</v>
      </c>
      <c r="E130752" t="s">
        <v>65619</v>
      </c>
    </row>
    <row r="130753" spans="1:5">
      <c r="A130753">
        <v>400</v>
      </c>
      <c r="B130753" t="s">
        <v>65988</v>
      </c>
      <c r="C130753" t="s">
        <v>19327</v>
      </c>
      <c r="D130753" t="s">
        <v>65989</v>
      </c>
      <c r="E130753" t="s">
        <v>65990</v>
      </c>
    </row>
    <row r="130754" spans="1:5">
      <c r="A130754">
        <v>400</v>
      </c>
      <c r="B130754" t="s">
        <v>65620</v>
      </c>
      <c r="C130754" t="s">
        <v>19327</v>
      </c>
      <c r="D130754" t="s">
        <v>65621</v>
      </c>
      <c r="E130754" t="s">
        <v>65622</v>
      </c>
    </row>
    <row r="130755" spans="1:5">
      <c r="A130755">
        <v>400</v>
      </c>
      <c r="B130755" t="s">
        <v>65623</v>
      </c>
      <c r="C130755" t="s">
        <v>19327</v>
      </c>
      <c r="D130755" t="s">
        <v>65624</v>
      </c>
      <c r="E130755" t="s">
        <v>65625</v>
      </c>
    </row>
    <row r="130756" spans="1:5">
      <c r="A130756">
        <v>400</v>
      </c>
      <c r="B130756" t="s">
        <v>65626</v>
      </c>
      <c r="C130756" t="s">
        <v>19327</v>
      </c>
      <c r="D130756" t="s">
        <v>65628</v>
      </c>
      <c r="E130756" t="s">
        <v>65628</v>
      </c>
    </row>
    <row r="130757" spans="1:5">
      <c r="A130757">
        <v>400</v>
      </c>
      <c r="B130757" t="s">
        <v>65629</v>
      </c>
      <c r="C130757" t="s">
        <v>19327</v>
      </c>
      <c r="D130757" t="s">
        <v>65631</v>
      </c>
      <c r="E130757" t="s">
        <v>65631</v>
      </c>
    </row>
    <row r="130758" spans="1:5">
      <c r="A130758">
        <v>400</v>
      </c>
      <c r="B130758" t="s">
        <v>64793</v>
      </c>
      <c r="C130758" t="s">
        <v>19327</v>
      </c>
      <c r="D130758" t="s">
        <v>64795</v>
      </c>
      <c r="E130758" t="s">
        <v>64795</v>
      </c>
    </row>
    <row r="130759" spans="1:5">
      <c r="A130759">
        <v>400</v>
      </c>
      <c r="B130759" t="s">
        <v>70592</v>
      </c>
      <c r="C130759" t="s">
        <v>19327</v>
      </c>
      <c r="D130759" t="s">
        <v>70594</v>
      </c>
      <c r="E130759" t="s">
        <v>70594</v>
      </c>
    </row>
    <row r="130760" spans="1:5">
      <c r="A130760">
        <v>400</v>
      </c>
      <c r="B130760" t="s">
        <v>65991</v>
      </c>
      <c r="C130760" t="s">
        <v>19327</v>
      </c>
      <c r="D130760" t="s">
        <v>65993</v>
      </c>
      <c r="E130760" t="s">
        <v>65993</v>
      </c>
    </row>
    <row r="130761" spans="1:5">
      <c r="A130761">
        <v>400</v>
      </c>
      <c r="B130761" t="s">
        <v>65632</v>
      </c>
      <c r="C130761" t="s">
        <v>19327</v>
      </c>
      <c r="D130761" t="s">
        <v>65634</v>
      </c>
      <c r="E130761" t="s">
        <v>65634</v>
      </c>
    </row>
    <row r="130762" spans="1:5">
      <c r="A130762">
        <v>400</v>
      </c>
      <c r="B130762" t="s">
        <v>70516</v>
      </c>
      <c r="C130762" t="s">
        <v>19327</v>
      </c>
      <c r="D130762" t="s">
        <v>70518</v>
      </c>
      <c r="E130762" t="s">
        <v>70518</v>
      </c>
    </row>
    <row r="130763" spans="1:5">
      <c r="A130763">
        <v>400</v>
      </c>
      <c r="B130763" t="s">
        <v>64799</v>
      </c>
      <c r="C130763" t="s">
        <v>19327</v>
      </c>
      <c r="D130763" t="s">
        <v>64801</v>
      </c>
      <c r="E130763" t="s">
        <v>64801</v>
      </c>
    </row>
    <row r="130764" spans="1:5">
      <c r="A130764">
        <v>400</v>
      </c>
      <c r="B130764" t="s">
        <v>70519</v>
      </c>
      <c r="C130764" t="s">
        <v>19327</v>
      </c>
      <c r="D130764" t="s">
        <v>70521</v>
      </c>
      <c r="E130764" t="s">
        <v>70521</v>
      </c>
    </row>
    <row r="130765" spans="1:5">
      <c r="A130765">
        <v>400</v>
      </c>
      <c r="B130765" t="s">
        <v>65635</v>
      </c>
      <c r="C130765" t="s">
        <v>19327</v>
      </c>
      <c r="D130765" t="s">
        <v>65637</v>
      </c>
      <c r="E130765" t="s">
        <v>65637</v>
      </c>
    </row>
    <row r="130766" spans="1:5">
      <c r="A130766">
        <v>400</v>
      </c>
      <c r="B130766" t="s">
        <v>64943</v>
      </c>
      <c r="C130766" t="s">
        <v>19327</v>
      </c>
      <c r="D130766" t="s">
        <v>64944</v>
      </c>
      <c r="E130766" t="s">
        <v>64945</v>
      </c>
    </row>
    <row r="130767" spans="1:5">
      <c r="A130767">
        <v>400</v>
      </c>
      <c r="B130767" t="s">
        <v>65638</v>
      </c>
      <c r="C130767" t="s">
        <v>19327</v>
      </c>
      <c r="D130767" t="s">
        <v>65640</v>
      </c>
      <c r="E130767" t="s">
        <v>65640</v>
      </c>
    </row>
    <row r="130768" spans="1:5">
      <c r="A130768">
        <v>400</v>
      </c>
      <c r="B130768" t="s">
        <v>65997</v>
      </c>
      <c r="C130768" t="s">
        <v>19327</v>
      </c>
      <c r="D130768" t="s">
        <v>65998</v>
      </c>
      <c r="E130768" t="s">
        <v>65999</v>
      </c>
    </row>
    <row r="130769" spans="1:5">
      <c r="A130769">
        <v>400</v>
      </c>
      <c r="B130769" t="s">
        <v>65419</v>
      </c>
      <c r="C130769" t="s">
        <v>19327</v>
      </c>
      <c r="D130769" t="s">
        <v>65421</v>
      </c>
      <c r="E130769" t="s">
        <v>65421</v>
      </c>
    </row>
    <row r="130770" spans="1:5">
      <c r="A130770">
        <v>400</v>
      </c>
      <c r="B130770" t="s">
        <v>64805</v>
      </c>
      <c r="C130770" t="s">
        <v>19327</v>
      </c>
      <c r="D130770" t="s">
        <v>64807</v>
      </c>
      <c r="E130770" t="s">
        <v>64807</v>
      </c>
    </row>
    <row r="130771" spans="1:5">
      <c r="A130771">
        <v>400</v>
      </c>
      <c r="B130771" t="s">
        <v>70595</v>
      </c>
      <c r="C130771" t="s">
        <v>19327</v>
      </c>
      <c r="D130771" t="s">
        <v>70596</v>
      </c>
      <c r="E130771" t="s">
        <v>70597</v>
      </c>
    </row>
    <row r="130772" spans="1:5">
      <c r="A130772">
        <v>400</v>
      </c>
      <c r="B130772" t="s">
        <v>67763</v>
      </c>
      <c r="C130772" t="s">
        <v>19327</v>
      </c>
      <c r="D130772" t="s">
        <v>67764</v>
      </c>
      <c r="E130772" t="s">
        <v>67765</v>
      </c>
    </row>
    <row r="130773" spans="1:5">
      <c r="A130773">
        <v>400</v>
      </c>
      <c r="B130773" t="s">
        <v>58182</v>
      </c>
      <c r="C130773" t="s">
        <v>19327</v>
      </c>
      <c r="D130773" t="s">
        <v>58184</v>
      </c>
      <c r="E130773" t="s">
        <v>58184</v>
      </c>
    </row>
    <row r="130774" spans="1:5">
      <c r="A130774">
        <v>400</v>
      </c>
      <c r="B130774" t="s">
        <v>58236</v>
      </c>
      <c r="C130774" t="s">
        <v>19327</v>
      </c>
      <c r="D130774" t="s">
        <v>58238</v>
      </c>
      <c r="E130774" t="s">
        <v>58238</v>
      </c>
    </row>
    <row r="130775" spans="1:5">
      <c r="A130775">
        <v>400</v>
      </c>
      <c r="B130775" t="s">
        <v>64958</v>
      </c>
      <c r="C130775" t="s">
        <v>19327</v>
      </c>
      <c r="D130775" t="s">
        <v>64960</v>
      </c>
      <c r="E130775" t="s">
        <v>64960</v>
      </c>
    </row>
    <row r="130776" spans="1:5">
      <c r="A130776">
        <v>400</v>
      </c>
      <c r="B130776" t="s">
        <v>66053</v>
      </c>
      <c r="C130776" t="s">
        <v>19327</v>
      </c>
      <c r="D130776" t="s">
        <v>66054</v>
      </c>
      <c r="E130776" t="s">
        <v>66055</v>
      </c>
    </row>
    <row r="130777" spans="1:5">
      <c r="A130777">
        <v>400</v>
      </c>
      <c r="B130777" t="s">
        <v>42519</v>
      </c>
      <c r="C130777" t="s">
        <v>19327</v>
      </c>
      <c r="D130777" t="s">
        <v>274921</v>
      </c>
      <c r="E130777" t="s">
        <v>274922</v>
      </c>
    </row>
    <row r="130778" spans="1:5">
      <c r="A130778">
        <v>400</v>
      </c>
      <c r="B130778" t="s">
        <v>66077</v>
      </c>
      <c r="C130778" t="s">
        <v>19327</v>
      </c>
      <c r="D130778" t="s">
        <v>66078</v>
      </c>
      <c r="E130778" t="s">
        <v>66079</v>
      </c>
    </row>
    <row r="130779" spans="1:5">
      <c r="A130779">
        <v>400</v>
      </c>
      <c r="B130779" t="s">
        <v>66080</v>
      </c>
      <c r="C130779" t="s">
        <v>19327</v>
      </c>
      <c r="D130779" t="s">
        <v>66081</v>
      </c>
      <c r="E130779" t="s">
        <v>66082</v>
      </c>
    </row>
    <row r="130780" spans="1:5">
      <c r="A130780">
        <v>400</v>
      </c>
      <c r="B130780" t="s">
        <v>66148</v>
      </c>
      <c r="C130780" t="s">
        <v>19327</v>
      </c>
      <c r="D130780" t="s">
        <v>66150</v>
      </c>
      <c r="E130780" t="s">
        <v>66150</v>
      </c>
    </row>
    <row r="130781" spans="1:5">
      <c r="A130781">
        <v>400</v>
      </c>
      <c r="B130781" t="s">
        <v>70541</v>
      </c>
      <c r="C130781" t="s">
        <v>19327</v>
      </c>
      <c r="D130781" t="s">
        <v>70543</v>
      </c>
      <c r="E130781" t="s">
        <v>70543</v>
      </c>
    </row>
    <row r="130782" spans="1:5">
      <c r="A130782">
        <v>400</v>
      </c>
      <c r="B130782" t="s">
        <v>64970</v>
      </c>
      <c r="C130782" t="s">
        <v>19327</v>
      </c>
      <c r="D130782" t="s">
        <v>64972</v>
      </c>
      <c r="E130782" t="s">
        <v>64972</v>
      </c>
    </row>
    <row r="130783" spans="1:5">
      <c r="A130783">
        <v>400</v>
      </c>
      <c r="B130783" t="s">
        <v>65821</v>
      </c>
      <c r="C130783" t="s">
        <v>19327</v>
      </c>
      <c r="D130783" t="s">
        <v>65823</v>
      </c>
      <c r="E130783" t="s">
        <v>65823</v>
      </c>
    </row>
    <row r="130784" spans="1:5">
      <c r="A130784">
        <v>400</v>
      </c>
      <c r="B130784" t="s">
        <v>65824</v>
      </c>
      <c r="C130784" t="s">
        <v>19327</v>
      </c>
      <c r="D130784" t="s">
        <v>65826</v>
      </c>
      <c r="E130784" t="s">
        <v>65826</v>
      </c>
    </row>
    <row r="130785" spans="1:5">
      <c r="A130785">
        <v>400</v>
      </c>
      <c r="B130785" t="s">
        <v>66151</v>
      </c>
      <c r="C130785" t="s">
        <v>19327</v>
      </c>
      <c r="D130785" t="s">
        <v>66153</v>
      </c>
      <c r="E130785" t="s">
        <v>66153</v>
      </c>
    </row>
    <row r="130786" spans="1:5">
      <c r="A130786">
        <v>400</v>
      </c>
      <c r="B130786" t="s">
        <v>65827</v>
      </c>
      <c r="C130786" t="s">
        <v>19327</v>
      </c>
      <c r="D130786" t="s">
        <v>65829</v>
      </c>
      <c r="E130786" t="s">
        <v>65829</v>
      </c>
    </row>
    <row r="130787" spans="1:5">
      <c r="A130787">
        <v>400</v>
      </c>
      <c r="B130787" t="s">
        <v>70612</v>
      </c>
      <c r="C130787" t="s">
        <v>19327</v>
      </c>
      <c r="D130787" t="s">
        <v>70614</v>
      </c>
      <c r="E130787" t="s">
        <v>70614</v>
      </c>
    </row>
    <row r="130788" spans="1:5">
      <c r="A130788">
        <v>400</v>
      </c>
      <c r="B130788" t="s">
        <v>64976</v>
      </c>
      <c r="C130788" t="s">
        <v>19327</v>
      </c>
      <c r="D130788" t="s">
        <v>64978</v>
      </c>
      <c r="E130788" t="s">
        <v>64978</v>
      </c>
    </row>
    <row r="130789" spans="1:5">
      <c r="A130789">
        <v>400</v>
      </c>
      <c r="B130789" t="s">
        <v>64856</v>
      </c>
      <c r="C130789" t="s">
        <v>19327</v>
      </c>
      <c r="D130789" t="s">
        <v>64858</v>
      </c>
      <c r="E130789" t="s">
        <v>64858</v>
      </c>
    </row>
    <row r="130790" spans="1:5">
      <c r="A130790">
        <v>400</v>
      </c>
      <c r="B130790" t="s">
        <v>64979</v>
      </c>
      <c r="C130790" t="s">
        <v>19327</v>
      </c>
      <c r="D130790" t="s">
        <v>64981</v>
      </c>
      <c r="E130790" t="s">
        <v>64981</v>
      </c>
    </row>
    <row r="130791" spans="1:5">
      <c r="A130791">
        <v>400</v>
      </c>
      <c r="B130791" t="s">
        <v>58239</v>
      </c>
      <c r="C130791" t="s">
        <v>19327</v>
      </c>
      <c r="D130791" t="s">
        <v>58241</v>
      </c>
      <c r="E130791" t="s">
        <v>58241</v>
      </c>
    </row>
    <row r="130792" spans="1:5">
      <c r="A130792">
        <v>400</v>
      </c>
      <c r="B130792" t="s">
        <v>77785</v>
      </c>
      <c r="C130792" t="s">
        <v>19327</v>
      </c>
      <c r="D130792" t="s">
        <v>77787</v>
      </c>
      <c r="E130792" t="s">
        <v>77787</v>
      </c>
    </row>
    <row r="130793" spans="1:5">
      <c r="A130793">
        <v>400</v>
      </c>
      <c r="B130793" t="s">
        <v>65830</v>
      </c>
      <c r="C130793" t="s">
        <v>19327</v>
      </c>
      <c r="D130793" t="s">
        <v>65832</v>
      </c>
      <c r="E130793" t="s">
        <v>65832</v>
      </c>
    </row>
    <row r="130794" spans="1:5">
      <c r="A130794">
        <v>400</v>
      </c>
      <c r="B130794" t="s">
        <v>65833</v>
      </c>
      <c r="C130794" t="s">
        <v>19327</v>
      </c>
      <c r="D130794" t="s">
        <v>65835</v>
      </c>
      <c r="E130794" t="s">
        <v>65835</v>
      </c>
    </row>
    <row r="130795" spans="1:5">
      <c r="A130795">
        <v>400</v>
      </c>
      <c r="B130795" t="s">
        <v>67699</v>
      </c>
      <c r="C130795" t="s">
        <v>19327</v>
      </c>
      <c r="D130795" t="s">
        <v>67701</v>
      </c>
      <c r="E130795" t="s">
        <v>67701</v>
      </c>
    </row>
    <row r="130796" spans="1:5">
      <c r="A130796">
        <v>400</v>
      </c>
      <c r="B130796" t="s">
        <v>67509</v>
      </c>
      <c r="C130796" t="s">
        <v>19327</v>
      </c>
      <c r="D130796" t="s">
        <v>67510</v>
      </c>
      <c r="E130796" t="s">
        <v>67510</v>
      </c>
    </row>
    <row r="130797" spans="1:5">
      <c r="A130797">
        <v>400</v>
      </c>
      <c r="B130797" t="s">
        <v>68569</v>
      </c>
      <c r="C130797" t="s">
        <v>19327</v>
      </c>
      <c r="D130797" t="s">
        <v>68570</v>
      </c>
      <c r="E130797" t="s">
        <v>68570</v>
      </c>
    </row>
    <row r="130798" spans="1:5">
      <c r="A130798">
        <v>400</v>
      </c>
      <c r="B130798" t="s">
        <v>68571</v>
      </c>
      <c r="C130798" t="s">
        <v>19327</v>
      </c>
      <c r="D130798" t="s">
        <v>68573</v>
      </c>
      <c r="E130798" t="s">
        <v>68573</v>
      </c>
    </row>
    <row r="130799" spans="1:5">
      <c r="A130799">
        <v>400</v>
      </c>
      <c r="B130799" t="s">
        <v>68574</v>
      </c>
      <c r="C130799" t="s">
        <v>19327</v>
      </c>
      <c r="D130799" t="s">
        <v>68576</v>
      </c>
      <c r="E130799" t="s">
        <v>68576</v>
      </c>
    </row>
    <row r="130800" spans="1:5">
      <c r="A130800">
        <v>400</v>
      </c>
      <c r="B130800" t="s">
        <v>68577</v>
      </c>
      <c r="C130800" t="s">
        <v>19327</v>
      </c>
      <c r="D130800" t="s">
        <v>68578</v>
      </c>
      <c r="E130800" t="s">
        <v>68578</v>
      </c>
    </row>
    <row r="130801" spans="1:5">
      <c r="A130801">
        <v>400</v>
      </c>
      <c r="B130801" t="s">
        <v>67598</v>
      </c>
      <c r="C130801" t="s">
        <v>19327</v>
      </c>
      <c r="D130801" t="s">
        <v>67600</v>
      </c>
      <c r="E130801" t="s">
        <v>67600</v>
      </c>
    </row>
    <row r="130802" spans="1:5">
      <c r="A130802">
        <v>400</v>
      </c>
      <c r="B130802" t="s">
        <v>138862</v>
      </c>
      <c r="C130802" t="s">
        <v>19327</v>
      </c>
      <c r="D130802" t="s">
        <v>274923</v>
      </c>
      <c r="E130802" t="s">
        <v>274923</v>
      </c>
    </row>
    <row r="130803" spans="1:5">
      <c r="A130803">
        <v>400</v>
      </c>
      <c r="B130803" t="s">
        <v>64982</v>
      </c>
      <c r="C130803" t="s">
        <v>19327</v>
      </c>
      <c r="D130803" t="s">
        <v>64983</v>
      </c>
      <c r="E130803" t="s">
        <v>64984</v>
      </c>
    </row>
    <row r="130804" spans="1:5">
      <c r="A130804">
        <v>400</v>
      </c>
      <c r="B130804" t="s">
        <v>58132</v>
      </c>
      <c r="C130804" t="s">
        <v>19327</v>
      </c>
      <c r="D130804" t="s">
        <v>58133</v>
      </c>
      <c r="E130804" t="s">
        <v>58133</v>
      </c>
    </row>
    <row r="130805" spans="1:5">
      <c r="A130805">
        <v>400</v>
      </c>
      <c r="B130805" t="s">
        <v>58134</v>
      </c>
      <c r="C130805" t="s">
        <v>19327</v>
      </c>
      <c r="D130805" t="s">
        <v>58135</v>
      </c>
      <c r="E130805" t="s">
        <v>58135</v>
      </c>
    </row>
    <row r="130806" spans="1:5">
      <c r="A130806">
        <v>400</v>
      </c>
      <c r="B130806" t="s">
        <v>66088</v>
      </c>
      <c r="C130806" t="s">
        <v>19327</v>
      </c>
      <c r="D130806" t="s">
        <v>66089</v>
      </c>
      <c r="E130806" t="s">
        <v>66090</v>
      </c>
    </row>
    <row r="130807" spans="1:5">
      <c r="A130807">
        <v>400</v>
      </c>
      <c r="B130807" t="s">
        <v>66091</v>
      </c>
      <c r="C130807" t="s">
        <v>19327</v>
      </c>
      <c r="D130807" t="s">
        <v>66092</v>
      </c>
      <c r="E130807" t="s">
        <v>66093</v>
      </c>
    </row>
    <row r="130808" spans="1:5">
      <c r="A130808">
        <v>400</v>
      </c>
      <c r="B130808" t="s">
        <v>64988</v>
      </c>
      <c r="C130808" t="s">
        <v>19327</v>
      </c>
      <c r="D130808" t="s">
        <v>64989</v>
      </c>
      <c r="E130808" t="s">
        <v>64990</v>
      </c>
    </row>
    <row r="130809" spans="1:5">
      <c r="A130809">
        <v>400</v>
      </c>
      <c r="B130809" t="s">
        <v>66094</v>
      </c>
      <c r="C130809" t="s">
        <v>19327</v>
      </c>
      <c r="D130809" t="s">
        <v>66095</v>
      </c>
      <c r="E130809" t="s">
        <v>66096</v>
      </c>
    </row>
    <row r="130810" spans="1:5">
      <c r="A130810">
        <v>400</v>
      </c>
      <c r="B130810" t="s">
        <v>66097</v>
      </c>
      <c r="C130810" t="s">
        <v>19327</v>
      </c>
      <c r="D130810" t="s">
        <v>66098</v>
      </c>
      <c r="E130810" t="s">
        <v>66099</v>
      </c>
    </row>
    <row r="130811" spans="1:5">
      <c r="A130811">
        <v>400</v>
      </c>
      <c r="B130811" t="s">
        <v>70606</v>
      </c>
      <c r="C130811" t="s">
        <v>19327</v>
      </c>
      <c r="D130811" t="s">
        <v>70607</v>
      </c>
      <c r="E130811" t="s">
        <v>70608</v>
      </c>
    </row>
    <row r="130812" spans="1:5">
      <c r="A130812">
        <v>400</v>
      </c>
      <c r="B130812" t="s">
        <v>66118</v>
      </c>
      <c r="C130812" t="s">
        <v>19327</v>
      </c>
      <c r="D130812" t="s">
        <v>66119</v>
      </c>
      <c r="E130812" t="s">
        <v>66120</v>
      </c>
    </row>
    <row r="130813" spans="1:5">
      <c r="A130813">
        <v>400</v>
      </c>
      <c r="B130813" t="s">
        <v>58254</v>
      </c>
      <c r="C130813" t="s">
        <v>19327</v>
      </c>
      <c r="D130813" t="s">
        <v>58255</v>
      </c>
      <c r="E130813" t="s">
        <v>58255</v>
      </c>
    </row>
    <row r="130814" spans="1:5">
      <c r="A130814">
        <v>400</v>
      </c>
      <c r="B130814" t="s">
        <v>57861</v>
      </c>
      <c r="C130814" t="s">
        <v>19327</v>
      </c>
      <c r="D130814" t="s">
        <v>57862</v>
      </c>
      <c r="E130814" t="s">
        <v>57863</v>
      </c>
    </row>
    <row r="130815" spans="1:5">
      <c r="A130815">
        <v>400</v>
      </c>
      <c r="B130815" t="s">
        <v>56987</v>
      </c>
      <c r="C130815" t="s">
        <v>19327</v>
      </c>
      <c r="D130815" t="s">
        <v>56988</v>
      </c>
      <c r="E130815" t="s">
        <v>56989</v>
      </c>
    </row>
    <row r="130816" spans="1:5">
      <c r="A130816">
        <v>400</v>
      </c>
      <c r="B130816" t="s">
        <v>56990</v>
      </c>
      <c r="C130816" t="s">
        <v>19327</v>
      </c>
      <c r="D130816" t="s">
        <v>56991</v>
      </c>
      <c r="E130816" t="s">
        <v>56992</v>
      </c>
    </row>
    <row r="130817" spans="1:5">
      <c r="A130817">
        <v>400</v>
      </c>
      <c r="B130817" t="s">
        <v>57864</v>
      </c>
      <c r="C130817" t="s">
        <v>19327</v>
      </c>
      <c r="D130817" t="s">
        <v>57865</v>
      </c>
      <c r="E130817" t="s">
        <v>57866</v>
      </c>
    </row>
    <row r="130818" spans="1:5">
      <c r="A130818">
        <v>400</v>
      </c>
      <c r="B130818" t="s">
        <v>57867</v>
      </c>
      <c r="C130818" t="s">
        <v>19327</v>
      </c>
      <c r="D130818" t="s">
        <v>57868</v>
      </c>
      <c r="E130818" t="s">
        <v>57869</v>
      </c>
    </row>
    <row r="130819" spans="1:5">
      <c r="A130819">
        <v>400</v>
      </c>
      <c r="B130819" t="s">
        <v>66121</v>
      </c>
      <c r="C130819" t="s">
        <v>19327</v>
      </c>
      <c r="D130819" t="s">
        <v>66122</v>
      </c>
      <c r="E130819" t="s">
        <v>66123</v>
      </c>
    </row>
    <row r="130820" spans="1:5">
      <c r="A130820">
        <v>400</v>
      </c>
      <c r="B130820" t="s">
        <v>66124</v>
      </c>
      <c r="C130820" t="s">
        <v>19327</v>
      </c>
      <c r="D130820" t="s">
        <v>66125</v>
      </c>
      <c r="E130820" t="s">
        <v>66126</v>
      </c>
    </row>
    <row r="130821" spans="1:5">
      <c r="A130821">
        <v>400</v>
      </c>
      <c r="B130821" t="s">
        <v>66127</v>
      </c>
      <c r="C130821" t="s">
        <v>19327</v>
      </c>
      <c r="D130821" t="s">
        <v>66128</v>
      </c>
      <c r="E130821" t="s">
        <v>66129</v>
      </c>
    </row>
    <row r="130822" spans="1:5">
      <c r="A130822">
        <v>400</v>
      </c>
      <c r="B130822" t="s">
        <v>66130</v>
      </c>
      <c r="C130822" t="s">
        <v>19327</v>
      </c>
      <c r="D130822" t="s">
        <v>66131</v>
      </c>
      <c r="E130822" t="s">
        <v>66132</v>
      </c>
    </row>
    <row r="130823" spans="1:5">
      <c r="A130823">
        <v>400</v>
      </c>
      <c r="B130823" t="s">
        <v>58256</v>
      </c>
      <c r="C130823" t="s">
        <v>19327</v>
      </c>
      <c r="D130823" t="s">
        <v>58257</v>
      </c>
      <c r="E130823" t="s">
        <v>58258</v>
      </c>
    </row>
    <row r="130824" spans="1:5">
      <c r="A130824">
        <v>400</v>
      </c>
      <c r="B130824" t="s">
        <v>58259</v>
      </c>
      <c r="C130824" t="s">
        <v>19327</v>
      </c>
      <c r="D130824" t="s">
        <v>58260</v>
      </c>
      <c r="E130824" t="s">
        <v>58261</v>
      </c>
    </row>
    <row r="130825" spans="1:5">
      <c r="A130825">
        <v>400</v>
      </c>
      <c r="B130825" t="s">
        <v>58262</v>
      </c>
      <c r="C130825" t="s">
        <v>19327</v>
      </c>
      <c r="D130825" t="s">
        <v>58263</v>
      </c>
      <c r="E130825" t="s">
        <v>58264</v>
      </c>
    </row>
    <row r="130826" spans="1:5">
      <c r="A130826">
        <v>400</v>
      </c>
      <c r="B130826" t="s">
        <v>58265</v>
      </c>
      <c r="C130826" t="s">
        <v>19327</v>
      </c>
      <c r="D130826" t="s">
        <v>58266</v>
      </c>
      <c r="E130826" t="s">
        <v>58267</v>
      </c>
    </row>
    <row r="130827" spans="1:5">
      <c r="A130827">
        <v>400</v>
      </c>
      <c r="B130827" t="s">
        <v>58268</v>
      </c>
      <c r="C130827" t="s">
        <v>19327</v>
      </c>
      <c r="D130827" t="s">
        <v>58269</v>
      </c>
      <c r="E130827" t="s">
        <v>58270</v>
      </c>
    </row>
    <row r="130828" spans="1:5">
      <c r="A130828">
        <v>400</v>
      </c>
      <c r="B130828" t="s">
        <v>58271</v>
      </c>
      <c r="C130828" t="s">
        <v>19327</v>
      </c>
      <c r="D130828" t="s">
        <v>58272</v>
      </c>
      <c r="E130828" t="s">
        <v>58273</v>
      </c>
    </row>
    <row r="130829" spans="1:5">
      <c r="A130829">
        <v>400</v>
      </c>
      <c r="B130829" t="s">
        <v>67616</v>
      </c>
      <c r="C130829" t="s">
        <v>19327</v>
      </c>
      <c r="D130829" t="s">
        <v>67618</v>
      </c>
      <c r="E130829" t="s">
        <v>67618</v>
      </c>
    </row>
    <row r="130830" spans="1:5">
      <c r="A130830">
        <v>400</v>
      </c>
      <c r="B130830" t="s">
        <v>67619</v>
      </c>
      <c r="C130830" t="s">
        <v>19327</v>
      </c>
      <c r="D130830" t="s">
        <v>67620</v>
      </c>
      <c r="E130830" t="s">
        <v>67621</v>
      </c>
    </row>
    <row r="130831" spans="1:5">
      <c r="A130831">
        <v>400</v>
      </c>
      <c r="B130831" t="s">
        <v>67622</v>
      </c>
      <c r="C130831" t="s">
        <v>19327</v>
      </c>
      <c r="D130831" t="s">
        <v>67623</v>
      </c>
      <c r="E130831" t="s">
        <v>67624</v>
      </c>
    </row>
    <row r="130832" spans="1:5">
      <c r="A130832">
        <v>400</v>
      </c>
      <c r="B130832" t="s">
        <v>67729</v>
      </c>
      <c r="C130832" t="s">
        <v>19327</v>
      </c>
      <c r="D130832" t="s">
        <v>67730</v>
      </c>
      <c r="E130832" t="s">
        <v>67730</v>
      </c>
    </row>
    <row r="130833" spans="1:5">
      <c r="A130833">
        <v>400</v>
      </c>
      <c r="B130833" t="s">
        <v>67731</v>
      </c>
      <c r="C130833" t="s">
        <v>19327</v>
      </c>
      <c r="D130833" t="s">
        <v>67733</v>
      </c>
      <c r="E130833" t="s">
        <v>67733</v>
      </c>
    </row>
    <row r="130834" spans="1:5">
      <c r="A130834">
        <v>400</v>
      </c>
      <c r="B130834" t="s">
        <v>67734</v>
      </c>
      <c r="C130834" t="s">
        <v>19327</v>
      </c>
      <c r="D130834" t="s">
        <v>67736</v>
      </c>
      <c r="E130834" t="s">
        <v>67736</v>
      </c>
    </row>
    <row r="130835" spans="1:5">
      <c r="A130835">
        <v>400</v>
      </c>
      <c r="B130835" t="s">
        <v>70437</v>
      </c>
      <c r="C130835" t="s">
        <v>19327</v>
      </c>
      <c r="D130835" t="s">
        <v>70438</v>
      </c>
      <c r="E130835" t="s">
        <v>70439</v>
      </c>
    </row>
    <row r="130836" spans="1:5">
      <c r="A130836">
        <v>400</v>
      </c>
      <c r="B130836" t="s">
        <v>64662</v>
      </c>
      <c r="C130836" t="s">
        <v>19327</v>
      </c>
      <c r="D130836" t="s">
        <v>64663</v>
      </c>
      <c r="E130836" t="s">
        <v>64664</v>
      </c>
    </row>
    <row r="130837" spans="1:5">
      <c r="A130837">
        <v>400</v>
      </c>
      <c r="B130837" t="s">
        <v>65494</v>
      </c>
      <c r="C130837" t="s">
        <v>19327</v>
      </c>
      <c r="D130837" t="s">
        <v>65496</v>
      </c>
      <c r="E130837" t="s">
        <v>65496</v>
      </c>
    </row>
    <row r="130838" spans="1:5">
      <c r="A130838">
        <v>400</v>
      </c>
      <c r="B130838" t="s">
        <v>70459</v>
      </c>
      <c r="C130838" t="s">
        <v>19327</v>
      </c>
      <c r="D130838" t="s">
        <v>70461</v>
      </c>
      <c r="E130838" t="s">
        <v>70461</v>
      </c>
    </row>
    <row r="130839" spans="1:5">
      <c r="A130839">
        <v>400</v>
      </c>
      <c r="B130839" t="s">
        <v>70462</v>
      </c>
      <c r="C130839" t="s">
        <v>19327</v>
      </c>
      <c r="D130839" t="s">
        <v>70464</v>
      </c>
      <c r="E130839" t="s">
        <v>70464</v>
      </c>
    </row>
    <row r="130840" spans="1:5">
      <c r="A130840">
        <v>400</v>
      </c>
      <c r="B130840" t="s">
        <v>64668</v>
      </c>
      <c r="C130840" t="s">
        <v>19327</v>
      </c>
      <c r="D130840" t="s">
        <v>64670</v>
      </c>
      <c r="E130840" t="s">
        <v>64670</v>
      </c>
    </row>
    <row r="130841" spans="1:5">
      <c r="A130841">
        <v>400</v>
      </c>
      <c r="B130841" t="s">
        <v>70465</v>
      </c>
      <c r="C130841" t="s">
        <v>19327</v>
      </c>
      <c r="D130841" t="s">
        <v>70466</v>
      </c>
      <c r="E130841" t="s">
        <v>70467</v>
      </c>
    </row>
    <row r="130842" spans="1:5">
      <c r="A130842">
        <v>400</v>
      </c>
      <c r="B130842" t="s">
        <v>64671</v>
      </c>
      <c r="C130842" t="s">
        <v>19327</v>
      </c>
      <c r="D130842" t="s">
        <v>64672</v>
      </c>
      <c r="E130842" t="s">
        <v>64673</v>
      </c>
    </row>
    <row r="130843" spans="1:5">
      <c r="A130843">
        <v>400</v>
      </c>
      <c r="B130843" t="s">
        <v>64674</v>
      </c>
      <c r="C130843" t="s">
        <v>19327</v>
      </c>
      <c r="D130843" t="s">
        <v>64675</v>
      </c>
      <c r="E130843" t="s">
        <v>64676</v>
      </c>
    </row>
    <row r="130844" spans="1:5">
      <c r="A130844">
        <v>400</v>
      </c>
      <c r="B130844" t="s">
        <v>77831</v>
      </c>
      <c r="C130844" t="s">
        <v>19327</v>
      </c>
      <c r="D130844" t="s">
        <v>77832</v>
      </c>
      <c r="E130844" t="s">
        <v>77833</v>
      </c>
    </row>
    <row r="130845" spans="1:5">
      <c r="A130845">
        <v>400</v>
      </c>
      <c r="B130845" t="s">
        <v>77597</v>
      </c>
      <c r="C130845" t="s">
        <v>19327</v>
      </c>
      <c r="D130845" t="s">
        <v>77599</v>
      </c>
      <c r="E130845" t="s">
        <v>77599</v>
      </c>
    </row>
    <row r="130846" spans="1:5">
      <c r="A130846">
        <v>400</v>
      </c>
      <c r="B130846" t="s">
        <v>67625</v>
      </c>
      <c r="C130846" t="s">
        <v>19327</v>
      </c>
      <c r="D130846" t="s">
        <v>67627</v>
      </c>
      <c r="E130846" t="s">
        <v>67627</v>
      </c>
    </row>
    <row r="130847" spans="1:5">
      <c r="A130847">
        <v>400</v>
      </c>
      <c r="B130847" t="s">
        <v>58274</v>
      </c>
      <c r="C130847" t="s">
        <v>19327</v>
      </c>
      <c r="D130847" t="s">
        <v>274924</v>
      </c>
      <c r="E130847" t="s">
        <v>58276</v>
      </c>
    </row>
    <row r="130848" spans="1:5">
      <c r="A130848">
        <v>400</v>
      </c>
      <c r="B130848" t="s">
        <v>58277</v>
      </c>
      <c r="C130848" t="s">
        <v>19327</v>
      </c>
      <c r="D130848" t="s">
        <v>274925</v>
      </c>
      <c r="E130848" t="s">
        <v>58279</v>
      </c>
    </row>
    <row r="130849" spans="1:5">
      <c r="A130849">
        <v>400</v>
      </c>
      <c r="B130849" t="s">
        <v>64680</v>
      </c>
      <c r="C130849" t="s">
        <v>19327</v>
      </c>
      <c r="D130849" t="s">
        <v>64682</v>
      </c>
      <c r="E130849" t="s">
        <v>64682</v>
      </c>
    </row>
    <row r="130850" spans="1:5">
      <c r="A130850">
        <v>400</v>
      </c>
      <c r="B130850" t="s">
        <v>65937</v>
      </c>
      <c r="C130850" t="s">
        <v>19327</v>
      </c>
      <c r="D130850" t="s">
        <v>65939</v>
      </c>
      <c r="E130850" t="s">
        <v>65939</v>
      </c>
    </row>
    <row r="130851" spans="1:5">
      <c r="A130851">
        <v>400</v>
      </c>
      <c r="B130851" t="s">
        <v>65940</v>
      </c>
      <c r="C130851" t="s">
        <v>19327</v>
      </c>
      <c r="D130851" t="s">
        <v>65942</v>
      </c>
      <c r="E130851" t="s">
        <v>65942</v>
      </c>
    </row>
    <row r="130852" spans="1:5">
      <c r="A130852">
        <v>400</v>
      </c>
      <c r="B130852" t="s">
        <v>65943</v>
      </c>
      <c r="C130852" t="s">
        <v>19327</v>
      </c>
      <c r="D130852" t="s">
        <v>65945</v>
      </c>
      <c r="E130852" t="s">
        <v>65945</v>
      </c>
    </row>
    <row r="130853" spans="1:5">
      <c r="A130853">
        <v>400</v>
      </c>
      <c r="B130853" t="s">
        <v>64683</v>
      </c>
      <c r="C130853" t="s">
        <v>19327</v>
      </c>
      <c r="D130853" t="s">
        <v>64685</v>
      </c>
      <c r="E130853" t="s">
        <v>64685</v>
      </c>
    </row>
    <row r="130854" spans="1:5">
      <c r="A130854">
        <v>400</v>
      </c>
      <c r="B130854" t="s">
        <v>67543</v>
      </c>
      <c r="C130854" t="s">
        <v>19327</v>
      </c>
      <c r="D130854" t="s">
        <v>67544</v>
      </c>
      <c r="E130854" t="s">
        <v>67545</v>
      </c>
    </row>
    <row r="130855" spans="1:5">
      <c r="A130855">
        <v>400</v>
      </c>
      <c r="B130855" t="s">
        <v>67628</v>
      </c>
      <c r="C130855" t="s">
        <v>19327</v>
      </c>
      <c r="D130855" t="s">
        <v>67630</v>
      </c>
      <c r="E130855" t="s">
        <v>67630</v>
      </c>
    </row>
    <row r="130856" spans="1:5">
      <c r="A130856">
        <v>400</v>
      </c>
      <c r="B130856" t="s">
        <v>67631</v>
      </c>
      <c r="C130856" t="s">
        <v>19327</v>
      </c>
      <c r="D130856" t="s">
        <v>67632</v>
      </c>
      <c r="E130856" t="s">
        <v>67633</v>
      </c>
    </row>
    <row r="130857" spans="1:5">
      <c r="A130857">
        <v>400</v>
      </c>
      <c r="B130857" t="s">
        <v>67634</v>
      </c>
      <c r="C130857" t="s">
        <v>19327</v>
      </c>
      <c r="D130857" t="s">
        <v>67635</v>
      </c>
      <c r="E130857" t="s">
        <v>67635</v>
      </c>
    </row>
    <row r="130858" spans="1:5">
      <c r="A130858">
        <v>400</v>
      </c>
      <c r="B130858" t="s">
        <v>70559</v>
      </c>
      <c r="C130858" t="s">
        <v>19327</v>
      </c>
      <c r="D130858" t="s">
        <v>70561</v>
      </c>
      <c r="E130858" t="s">
        <v>70561</v>
      </c>
    </row>
    <row r="130859" spans="1:5">
      <c r="A130859">
        <v>400</v>
      </c>
      <c r="B130859" t="s">
        <v>65518</v>
      </c>
      <c r="C130859" t="s">
        <v>19327</v>
      </c>
      <c r="D130859" t="s">
        <v>65520</v>
      </c>
      <c r="E130859" t="s">
        <v>65520</v>
      </c>
    </row>
    <row r="130860" spans="1:5">
      <c r="A130860">
        <v>400</v>
      </c>
      <c r="B130860" t="s">
        <v>67743</v>
      </c>
      <c r="C130860" t="s">
        <v>19327</v>
      </c>
      <c r="D130860" t="s">
        <v>67745</v>
      </c>
      <c r="E130860" t="s">
        <v>67745</v>
      </c>
    </row>
    <row r="130861" spans="1:5">
      <c r="A130861">
        <v>400</v>
      </c>
      <c r="B130861" t="s">
        <v>70568</v>
      </c>
      <c r="C130861" t="s">
        <v>19327</v>
      </c>
      <c r="D130861" t="s">
        <v>70570</v>
      </c>
      <c r="E130861" t="s">
        <v>70570</v>
      </c>
    </row>
    <row r="130862" spans="1:5">
      <c r="A130862">
        <v>400</v>
      </c>
      <c r="B130862" t="s">
        <v>64904</v>
      </c>
      <c r="C130862" t="s">
        <v>19327</v>
      </c>
      <c r="D130862" t="s">
        <v>64906</v>
      </c>
      <c r="E130862" t="s">
        <v>64906</v>
      </c>
    </row>
    <row r="130863" spans="1:5">
      <c r="A130863">
        <v>400</v>
      </c>
      <c r="B130863" t="s">
        <v>67639</v>
      </c>
      <c r="C130863" t="s">
        <v>19327</v>
      </c>
      <c r="D130863" t="s">
        <v>67641</v>
      </c>
      <c r="E130863" t="s">
        <v>67641</v>
      </c>
    </row>
    <row r="130864" spans="1:5">
      <c r="A130864">
        <v>400</v>
      </c>
      <c r="B130864" t="s">
        <v>64689</v>
      </c>
      <c r="C130864" t="s">
        <v>19327</v>
      </c>
      <c r="D130864" t="s">
        <v>64691</v>
      </c>
      <c r="E130864" t="s">
        <v>64691</v>
      </c>
    </row>
    <row r="130865" spans="1:5">
      <c r="A130865">
        <v>400</v>
      </c>
      <c r="B130865" t="s">
        <v>70474</v>
      </c>
      <c r="C130865" t="s">
        <v>19327</v>
      </c>
      <c r="D130865" t="s">
        <v>70476</v>
      </c>
      <c r="E130865" t="s">
        <v>70476</v>
      </c>
    </row>
    <row r="130866" spans="1:5">
      <c r="A130866">
        <v>400</v>
      </c>
      <c r="B130866" t="s">
        <v>67648</v>
      </c>
      <c r="C130866" t="s">
        <v>19327</v>
      </c>
      <c r="D130866" t="s">
        <v>67650</v>
      </c>
      <c r="E130866" t="s">
        <v>67650</v>
      </c>
    </row>
    <row r="130867" spans="1:5">
      <c r="A130867">
        <v>400</v>
      </c>
      <c r="B130867" t="s">
        <v>67651</v>
      </c>
      <c r="C130867" t="s">
        <v>19327</v>
      </c>
      <c r="D130867" t="s">
        <v>67652</v>
      </c>
      <c r="E130867" t="s">
        <v>67653</v>
      </c>
    </row>
    <row r="130868" spans="1:5">
      <c r="A130868">
        <v>400</v>
      </c>
      <c r="B130868" t="s">
        <v>65533</v>
      </c>
      <c r="C130868" t="s">
        <v>19327</v>
      </c>
      <c r="D130868" t="s">
        <v>65535</v>
      </c>
      <c r="E130868" t="s">
        <v>65535</v>
      </c>
    </row>
    <row r="130869" spans="1:5">
      <c r="A130869">
        <v>400</v>
      </c>
      <c r="B130869" t="s">
        <v>70480</v>
      </c>
      <c r="C130869" t="s">
        <v>19327</v>
      </c>
      <c r="D130869" t="s">
        <v>70482</v>
      </c>
      <c r="E130869" t="s">
        <v>70482</v>
      </c>
    </row>
    <row r="130870" spans="1:5">
      <c r="A130870">
        <v>400</v>
      </c>
      <c r="B130870" t="s">
        <v>70483</v>
      </c>
      <c r="C130870" t="s">
        <v>19327</v>
      </c>
      <c r="D130870" t="s">
        <v>70485</v>
      </c>
      <c r="E130870" t="s">
        <v>70485</v>
      </c>
    </row>
    <row r="130871" spans="1:5">
      <c r="A130871">
        <v>400</v>
      </c>
      <c r="B130871" t="s">
        <v>65539</v>
      </c>
      <c r="C130871" t="s">
        <v>19327</v>
      </c>
      <c r="D130871" t="s">
        <v>65541</v>
      </c>
      <c r="E130871" t="s">
        <v>65541</v>
      </c>
    </row>
    <row r="130872" spans="1:5">
      <c r="A130872">
        <v>400</v>
      </c>
      <c r="B130872" t="s">
        <v>64913</v>
      </c>
      <c r="C130872" t="s">
        <v>19327</v>
      </c>
      <c r="D130872" t="s">
        <v>64915</v>
      </c>
      <c r="E130872" t="s">
        <v>64915</v>
      </c>
    </row>
    <row r="130873" spans="1:5">
      <c r="A130873">
        <v>400</v>
      </c>
      <c r="B130873" t="s">
        <v>64701</v>
      </c>
      <c r="C130873" t="s">
        <v>19327</v>
      </c>
      <c r="D130873" t="s">
        <v>64703</v>
      </c>
      <c r="E130873" t="s">
        <v>64703</v>
      </c>
    </row>
    <row r="130874" spans="1:5">
      <c r="A130874">
        <v>400</v>
      </c>
      <c r="B130874" t="s">
        <v>64916</v>
      </c>
      <c r="C130874" t="s">
        <v>19327</v>
      </c>
      <c r="D130874" t="s">
        <v>64918</v>
      </c>
      <c r="E130874" t="s">
        <v>64918</v>
      </c>
    </row>
    <row r="130875" spans="1:5">
      <c r="A130875">
        <v>400</v>
      </c>
      <c r="B130875" t="s">
        <v>65964</v>
      </c>
      <c r="C130875" t="s">
        <v>19327</v>
      </c>
      <c r="D130875" t="s">
        <v>65966</v>
      </c>
      <c r="E130875" t="s">
        <v>65966</v>
      </c>
    </row>
    <row r="130876" spans="1:5">
      <c r="A130876">
        <v>400</v>
      </c>
      <c r="B130876" t="s">
        <v>64919</v>
      </c>
      <c r="C130876" t="s">
        <v>19327</v>
      </c>
      <c r="D130876" t="s">
        <v>64921</v>
      </c>
      <c r="E130876" t="s">
        <v>64921</v>
      </c>
    </row>
    <row r="130877" spans="1:5">
      <c r="A130877">
        <v>400</v>
      </c>
      <c r="B130877" t="s">
        <v>64623</v>
      </c>
      <c r="C130877" t="s">
        <v>19327</v>
      </c>
      <c r="D130877" t="s">
        <v>64625</v>
      </c>
      <c r="E130877" t="s">
        <v>64625</v>
      </c>
    </row>
    <row r="130878" spans="1:5">
      <c r="A130878">
        <v>400</v>
      </c>
      <c r="B130878" t="s">
        <v>64712</v>
      </c>
      <c r="C130878" t="s">
        <v>19327</v>
      </c>
      <c r="D130878" t="s">
        <v>64714</v>
      </c>
      <c r="E130878" t="s">
        <v>64714</v>
      </c>
    </row>
    <row r="130879" spans="1:5">
      <c r="A130879">
        <v>400</v>
      </c>
      <c r="B130879" t="s">
        <v>64715</v>
      </c>
      <c r="C130879" t="s">
        <v>19327</v>
      </c>
      <c r="D130879" t="s">
        <v>64717</v>
      </c>
      <c r="E130879" t="s">
        <v>64717</v>
      </c>
    </row>
    <row r="130880" spans="1:5">
      <c r="A130880">
        <v>400</v>
      </c>
      <c r="B130880" t="s">
        <v>44043</v>
      </c>
      <c r="C130880" t="s">
        <v>19327</v>
      </c>
      <c r="D130880" t="s">
        <v>44045</v>
      </c>
      <c r="E130880" t="s">
        <v>44045</v>
      </c>
    </row>
    <row r="130881" spans="1:5">
      <c r="A130881">
        <v>400</v>
      </c>
      <c r="B130881" t="s">
        <v>70492</v>
      </c>
      <c r="C130881" t="s">
        <v>19327</v>
      </c>
      <c r="D130881" t="s">
        <v>70493</v>
      </c>
      <c r="E130881" t="s">
        <v>70494</v>
      </c>
    </row>
    <row r="130882" spans="1:5">
      <c r="A130882">
        <v>400</v>
      </c>
      <c r="B130882" t="s">
        <v>67769</v>
      </c>
      <c r="C130882" t="s">
        <v>19327</v>
      </c>
      <c r="D130882" t="s">
        <v>67770</v>
      </c>
      <c r="E130882" t="s">
        <v>67771</v>
      </c>
    </row>
    <row r="130883" spans="1:5">
      <c r="A130883">
        <v>400</v>
      </c>
      <c r="B130883" t="s">
        <v>65548</v>
      </c>
      <c r="C130883" t="s">
        <v>19327</v>
      </c>
      <c r="D130883" t="s">
        <v>65550</v>
      </c>
      <c r="E130883" t="s">
        <v>65550</v>
      </c>
    </row>
    <row r="130884" spans="1:5">
      <c r="A130884">
        <v>400</v>
      </c>
      <c r="B130884" t="s">
        <v>65551</v>
      </c>
      <c r="C130884" t="s">
        <v>19327</v>
      </c>
      <c r="D130884" t="s">
        <v>65553</v>
      </c>
      <c r="E130884" t="s">
        <v>65553</v>
      </c>
    </row>
    <row r="130885" spans="1:5">
      <c r="A130885">
        <v>400</v>
      </c>
      <c r="B130885" t="s">
        <v>70580</v>
      </c>
      <c r="C130885" t="s">
        <v>19327</v>
      </c>
      <c r="D130885" t="s">
        <v>70582</v>
      </c>
      <c r="E130885" t="s">
        <v>70582</v>
      </c>
    </row>
    <row r="130886" spans="1:5">
      <c r="A130886">
        <v>400</v>
      </c>
      <c r="B130886" t="s">
        <v>64733</v>
      </c>
      <c r="C130886" t="s">
        <v>19327</v>
      </c>
      <c r="D130886" t="s">
        <v>64735</v>
      </c>
      <c r="E130886" t="s">
        <v>64735</v>
      </c>
    </row>
    <row r="130887" spans="1:5">
      <c r="A130887">
        <v>400</v>
      </c>
      <c r="B130887" t="s">
        <v>64931</v>
      </c>
      <c r="C130887" t="s">
        <v>19327</v>
      </c>
      <c r="D130887" t="s">
        <v>64933</v>
      </c>
      <c r="E130887" t="s">
        <v>64933</v>
      </c>
    </row>
    <row r="130888" spans="1:5">
      <c r="A130888">
        <v>400</v>
      </c>
      <c r="B130888" t="s">
        <v>58173</v>
      </c>
      <c r="C130888" t="s">
        <v>19327</v>
      </c>
      <c r="D130888" t="s">
        <v>58174</v>
      </c>
      <c r="E130888" t="s">
        <v>58174</v>
      </c>
    </row>
    <row r="130889" spans="1:5">
      <c r="A130889">
        <v>400</v>
      </c>
      <c r="B130889" t="s">
        <v>58187</v>
      </c>
      <c r="C130889" t="s">
        <v>19327</v>
      </c>
      <c r="D130889" t="s">
        <v>58189</v>
      </c>
      <c r="E130889" t="s">
        <v>58189</v>
      </c>
    </row>
    <row r="130890" spans="1:5">
      <c r="A130890">
        <v>400</v>
      </c>
      <c r="B130890" t="s">
        <v>64739</v>
      </c>
      <c r="C130890" t="s">
        <v>19327</v>
      </c>
      <c r="D130890" t="s">
        <v>64741</v>
      </c>
      <c r="E130890" t="s">
        <v>64741</v>
      </c>
    </row>
    <row r="130891" spans="1:5">
      <c r="A130891">
        <v>400</v>
      </c>
      <c r="B130891" t="s">
        <v>64742</v>
      </c>
      <c r="C130891" t="s">
        <v>19327</v>
      </c>
      <c r="D130891" t="s">
        <v>64744</v>
      </c>
      <c r="E130891" t="s">
        <v>64744</v>
      </c>
    </row>
    <row r="130892" spans="1:5">
      <c r="A130892">
        <v>400</v>
      </c>
      <c r="B130892" t="s">
        <v>64628</v>
      </c>
      <c r="C130892" t="s">
        <v>19327</v>
      </c>
      <c r="D130892" t="s">
        <v>64630</v>
      </c>
      <c r="E130892" t="s">
        <v>64630</v>
      </c>
    </row>
    <row r="130893" spans="1:5">
      <c r="A130893">
        <v>400</v>
      </c>
      <c r="B130893" t="s">
        <v>65581</v>
      </c>
      <c r="C130893" t="s">
        <v>19327</v>
      </c>
      <c r="D130893" t="s">
        <v>65583</v>
      </c>
      <c r="E130893" t="s">
        <v>65583</v>
      </c>
    </row>
    <row r="130894" spans="1:5">
      <c r="A130894">
        <v>400</v>
      </c>
      <c r="B130894" t="s">
        <v>77657</v>
      </c>
      <c r="C130894" t="s">
        <v>19327</v>
      </c>
      <c r="D130894" t="s">
        <v>77659</v>
      </c>
      <c r="E130894" t="s">
        <v>77659</v>
      </c>
    </row>
    <row r="130895" spans="1:5">
      <c r="A130895">
        <v>400</v>
      </c>
      <c r="B130895" t="s">
        <v>77149</v>
      </c>
      <c r="C130895" t="s">
        <v>19327</v>
      </c>
      <c r="D130895" t="s">
        <v>77151</v>
      </c>
      <c r="E130895" t="s">
        <v>77151</v>
      </c>
    </row>
    <row r="130896" spans="1:5">
      <c r="A130896">
        <v>400</v>
      </c>
      <c r="B130896" t="s">
        <v>64631</v>
      </c>
      <c r="C130896" t="s">
        <v>19327</v>
      </c>
      <c r="D130896" t="s">
        <v>64633</v>
      </c>
      <c r="E130896" t="s">
        <v>64633</v>
      </c>
    </row>
    <row r="130897" spans="1:5">
      <c r="A130897">
        <v>400</v>
      </c>
      <c r="B130897" t="s">
        <v>64748</v>
      </c>
      <c r="C130897" t="s">
        <v>19327</v>
      </c>
      <c r="D130897" t="s">
        <v>64750</v>
      </c>
      <c r="E130897" t="s">
        <v>64750</v>
      </c>
    </row>
    <row r="130898" spans="1:5">
      <c r="A130898">
        <v>400</v>
      </c>
      <c r="B130898" t="s">
        <v>64751</v>
      </c>
      <c r="C130898" t="s">
        <v>19327</v>
      </c>
      <c r="D130898" t="s">
        <v>64753</v>
      </c>
      <c r="E130898" t="s">
        <v>64753</v>
      </c>
    </row>
    <row r="130899" spans="1:5">
      <c r="A130899">
        <v>400</v>
      </c>
      <c r="B130899" t="s">
        <v>64754</v>
      </c>
      <c r="C130899" t="s">
        <v>19327</v>
      </c>
      <c r="D130899" t="s">
        <v>64756</v>
      </c>
      <c r="E130899" t="s">
        <v>64756</v>
      </c>
    </row>
    <row r="130900" spans="1:5">
      <c r="A130900">
        <v>400</v>
      </c>
      <c r="B130900" t="s">
        <v>65587</v>
      </c>
      <c r="C130900" t="s">
        <v>19327</v>
      </c>
      <c r="D130900" t="s">
        <v>65589</v>
      </c>
      <c r="E130900" t="s">
        <v>65589</v>
      </c>
    </row>
    <row r="130901" spans="1:5">
      <c r="A130901">
        <v>400</v>
      </c>
      <c r="B130901" t="s">
        <v>65590</v>
      </c>
      <c r="C130901" t="s">
        <v>19327</v>
      </c>
      <c r="D130901" t="s">
        <v>65592</v>
      </c>
      <c r="E130901" t="s">
        <v>65592</v>
      </c>
    </row>
    <row r="130902" spans="1:5">
      <c r="A130902">
        <v>400</v>
      </c>
      <c r="B130902" t="s">
        <v>65593</v>
      </c>
      <c r="C130902" t="s">
        <v>19327</v>
      </c>
      <c r="D130902" t="s">
        <v>65595</v>
      </c>
      <c r="E130902" t="s">
        <v>65595</v>
      </c>
    </row>
    <row r="130903" spans="1:5">
      <c r="A130903">
        <v>400</v>
      </c>
      <c r="B130903" t="s">
        <v>65976</v>
      </c>
      <c r="C130903" t="s">
        <v>19327</v>
      </c>
      <c r="D130903" t="s">
        <v>65978</v>
      </c>
      <c r="E130903" t="s">
        <v>65978</v>
      </c>
    </row>
    <row r="130904" spans="1:5">
      <c r="A130904">
        <v>400</v>
      </c>
      <c r="B130904" t="s">
        <v>65596</v>
      </c>
      <c r="C130904" t="s">
        <v>19327</v>
      </c>
      <c r="D130904" t="s">
        <v>274926</v>
      </c>
      <c r="E130904" t="s">
        <v>274926</v>
      </c>
    </row>
    <row r="130905" spans="1:5">
      <c r="A130905">
        <v>400</v>
      </c>
      <c r="B130905" t="s">
        <v>136947</v>
      </c>
      <c r="C130905" t="s">
        <v>19327</v>
      </c>
      <c r="D130905" t="s">
        <v>136949</v>
      </c>
      <c r="E130905" t="s">
        <v>136949</v>
      </c>
    </row>
    <row r="130906" spans="1:5">
      <c r="A130906">
        <v>400</v>
      </c>
      <c r="B130906" t="s">
        <v>66136</v>
      </c>
      <c r="C130906" t="s">
        <v>19327</v>
      </c>
      <c r="D130906" t="s">
        <v>66137</v>
      </c>
      <c r="E130906" t="s">
        <v>66138</v>
      </c>
    </row>
    <row r="130907" spans="1:5">
      <c r="A130907">
        <v>400</v>
      </c>
      <c r="B130907" t="s">
        <v>70522</v>
      </c>
      <c r="C130907" t="s">
        <v>19327</v>
      </c>
      <c r="D130907" t="s">
        <v>70524</v>
      </c>
      <c r="E130907" t="s">
        <v>70524</v>
      </c>
    </row>
    <row r="130908" spans="1:5">
      <c r="A130908">
        <v>400</v>
      </c>
      <c r="B130908" t="s">
        <v>65641</v>
      </c>
      <c r="C130908" t="s">
        <v>19327</v>
      </c>
      <c r="D130908" t="s">
        <v>65643</v>
      </c>
      <c r="E130908" t="s">
        <v>65643</v>
      </c>
    </row>
    <row r="130909" spans="1:5">
      <c r="A130909">
        <v>400</v>
      </c>
      <c r="B130909" t="s">
        <v>64808</v>
      </c>
      <c r="C130909" t="s">
        <v>19327</v>
      </c>
      <c r="D130909" t="s">
        <v>64810</v>
      </c>
      <c r="E130909" t="s">
        <v>64810</v>
      </c>
    </row>
    <row r="130910" spans="1:5">
      <c r="A130910">
        <v>400</v>
      </c>
      <c r="B130910" t="s">
        <v>64811</v>
      </c>
      <c r="C130910" t="s">
        <v>19327</v>
      </c>
      <c r="D130910" t="s">
        <v>64813</v>
      </c>
      <c r="E130910" t="s">
        <v>64813</v>
      </c>
    </row>
    <row r="130911" spans="1:5">
      <c r="A130911">
        <v>400</v>
      </c>
      <c r="B130911" t="s">
        <v>67663</v>
      </c>
      <c r="C130911" t="s">
        <v>19327</v>
      </c>
      <c r="D130911" t="s">
        <v>67665</v>
      </c>
      <c r="E130911" t="s">
        <v>67665</v>
      </c>
    </row>
    <row r="130912" spans="1:5">
      <c r="A130912">
        <v>400</v>
      </c>
      <c r="B130912" t="s">
        <v>70525</v>
      </c>
      <c r="C130912" t="s">
        <v>19327</v>
      </c>
      <c r="D130912" t="s">
        <v>70527</v>
      </c>
      <c r="E130912" t="s">
        <v>70527</v>
      </c>
    </row>
    <row r="130913" spans="1:5">
      <c r="A130913">
        <v>400</v>
      </c>
      <c r="B130913" t="s">
        <v>64814</v>
      </c>
      <c r="C130913" t="s">
        <v>19327</v>
      </c>
      <c r="D130913" t="s">
        <v>64816</v>
      </c>
      <c r="E130913" t="s">
        <v>64816</v>
      </c>
    </row>
    <row r="130914" spans="1:5">
      <c r="A130914">
        <v>400</v>
      </c>
      <c r="B130914" t="s">
        <v>70528</v>
      </c>
      <c r="C130914" t="s">
        <v>19327</v>
      </c>
      <c r="D130914" t="s">
        <v>70530</v>
      </c>
      <c r="E130914" t="s">
        <v>70530</v>
      </c>
    </row>
    <row r="130915" spans="1:5">
      <c r="A130915">
        <v>400</v>
      </c>
      <c r="B130915" t="s">
        <v>64817</v>
      </c>
      <c r="C130915" t="s">
        <v>19327</v>
      </c>
      <c r="D130915" t="s">
        <v>64819</v>
      </c>
      <c r="E130915" t="s">
        <v>64819</v>
      </c>
    </row>
    <row r="130916" spans="1:5">
      <c r="A130916">
        <v>400</v>
      </c>
      <c r="B130916" t="s">
        <v>64820</v>
      </c>
      <c r="C130916" t="s">
        <v>19327</v>
      </c>
      <c r="D130916" t="s">
        <v>64822</v>
      </c>
      <c r="E130916" t="s">
        <v>64822</v>
      </c>
    </row>
    <row r="130917" spans="1:5">
      <c r="A130917">
        <v>400</v>
      </c>
      <c r="B130917" t="s">
        <v>58175</v>
      </c>
      <c r="C130917" t="s">
        <v>19327</v>
      </c>
      <c r="D130917" t="s">
        <v>58177</v>
      </c>
      <c r="E130917" t="s">
        <v>58177</v>
      </c>
    </row>
    <row r="130918" spans="1:5">
      <c r="A130918">
        <v>400</v>
      </c>
      <c r="B130918" t="s">
        <v>58202</v>
      </c>
      <c r="C130918" t="s">
        <v>19327</v>
      </c>
      <c r="D130918" t="s">
        <v>58204</v>
      </c>
      <c r="E130918" t="s">
        <v>58204</v>
      </c>
    </row>
    <row r="130919" spans="1:5">
      <c r="A130919">
        <v>400</v>
      </c>
      <c r="B130919" t="s">
        <v>58205</v>
      </c>
      <c r="C130919" t="s">
        <v>19327</v>
      </c>
      <c r="D130919" t="s">
        <v>58207</v>
      </c>
      <c r="E130919" t="s">
        <v>58207</v>
      </c>
    </row>
    <row r="130920" spans="1:5">
      <c r="A130920">
        <v>400</v>
      </c>
      <c r="B130920" t="s">
        <v>65644</v>
      </c>
      <c r="C130920" t="s">
        <v>19327</v>
      </c>
      <c r="D130920" t="s">
        <v>65646</v>
      </c>
      <c r="E130920" t="s">
        <v>65646</v>
      </c>
    </row>
    <row r="130921" spans="1:5">
      <c r="A130921">
        <v>400</v>
      </c>
      <c r="B130921" t="s">
        <v>66003</v>
      </c>
      <c r="C130921" t="s">
        <v>19327</v>
      </c>
      <c r="D130921" t="s">
        <v>66005</v>
      </c>
      <c r="E130921" t="s">
        <v>66005</v>
      </c>
    </row>
    <row r="130922" spans="1:5">
      <c r="A130922">
        <v>400</v>
      </c>
      <c r="B130922" t="s">
        <v>65647</v>
      </c>
      <c r="C130922" t="s">
        <v>19327</v>
      </c>
      <c r="D130922" t="s">
        <v>65649</v>
      </c>
      <c r="E130922" t="s">
        <v>65649</v>
      </c>
    </row>
    <row r="130923" spans="1:5">
      <c r="A130923">
        <v>400</v>
      </c>
      <c r="B130923" t="s">
        <v>66006</v>
      </c>
      <c r="C130923" t="s">
        <v>19327</v>
      </c>
      <c r="D130923" t="s">
        <v>66008</v>
      </c>
      <c r="E130923" t="s">
        <v>66008</v>
      </c>
    </row>
    <row r="130924" spans="1:5">
      <c r="A130924">
        <v>400</v>
      </c>
      <c r="B130924" t="s">
        <v>67755</v>
      </c>
      <c r="C130924" t="s">
        <v>19327</v>
      </c>
      <c r="D130924" t="s">
        <v>67757</v>
      </c>
      <c r="E130924" t="s">
        <v>67757</v>
      </c>
    </row>
    <row r="130925" spans="1:5">
      <c r="A130925">
        <v>400</v>
      </c>
      <c r="B130925" t="s">
        <v>67666</v>
      </c>
      <c r="C130925" t="s">
        <v>19327</v>
      </c>
      <c r="D130925" t="s">
        <v>67668</v>
      </c>
      <c r="E130925" t="s">
        <v>67668</v>
      </c>
    </row>
    <row r="130926" spans="1:5">
      <c r="A130926">
        <v>400</v>
      </c>
      <c r="B130926" t="s">
        <v>67772</v>
      </c>
      <c r="C130926" t="s">
        <v>19327</v>
      </c>
      <c r="D130926" t="s">
        <v>67773</v>
      </c>
      <c r="E130926" t="s">
        <v>67774</v>
      </c>
    </row>
    <row r="130927" spans="1:5">
      <c r="A130927">
        <v>400</v>
      </c>
      <c r="B130927" t="s">
        <v>65650</v>
      </c>
      <c r="C130927" t="s">
        <v>19327</v>
      </c>
      <c r="D130927" t="s">
        <v>65652</v>
      </c>
      <c r="E130927" t="s">
        <v>65652</v>
      </c>
    </row>
    <row r="130928" spans="1:5">
      <c r="A130928">
        <v>400</v>
      </c>
      <c r="B130928" t="s">
        <v>64949</v>
      </c>
      <c r="C130928" t="s">
        <v>19327</v>
      </c>
      <c r="D130928" t="s">
        <v>64951</v>
      </c>
      <c r="E130928" t="s">
        <v>64951</v>
      </c>
    </row>
    <row r="130929" spans="1:5">
      <c r="A130929">
        <v>400</v>
      </c>
      <c r="B130929" t="s">
        <v>70598</v>
      </c>
      <c r="C130929" t="s">
        <v>19327</v>
      </c>
      <c r="D130929" t="s">
        <v>70599</v>
      </c>
      <c r="E130929" t="s">
        <v>70600</v>
      </c>
    </row>
    <row r="130930" spans="1:5">
      <c r="A130930">
        <v>400</v>
      </c>
      <c r="B130930" t="s">
        <v>65422</v>
      </c>
      <c r="C130930" t="s">
        <v>19327</v>
      </c>
      <c r="D130930" t="s">
        <v>65423</v>
      </c>
      <c r="E130930" t="s">
        <v>65424</v>
      </c>
    </row>
    <row r="130931" spans="1:5">
      <c r="A130931">
        <v>400</v>
      </c>
      <c r="B130931" t="s">
        <v>64832</v>
      </c>
      <c r="C130931" t="s">
        <v>19327</v>
      </c>
      <c r="D130931" t="s">
        <v>64833</v>
      </c>
      <c r="E130931" t="s">
        <v>64834</v>
      </c>
    </row>
    <row r="130932" spans="1:5">
      <c r="A130932">
        <v>400</v>
      </c>
      <c r="B130932" t="s">
        <v>64838</v>
      </c>
      <c r="C130932" t="s">
        <v>19327</v>
      </c>
      <c r="D130932" t="s">
        <v>64840</v>
      </c>
      <c r="E130932" t="s">
        <v>64840</v>
      </c>
    </row>
    <row r="130933" spans="1:5">
      <c r="A130933">
        <v>400</v>
      </c>
      <c r="B130933" t="s">
        <v>64841</v>
      </c>
      <c r="C130933" t="s">
        <v>19327</v>
      </c>
      <c r="D130933" t="s">
        <v>64843</v>
      </c>
      <c r="E130933" t="s">
        <v>64843</v>
      </c>
    </row>
    <row r="130934" spans="1:5">
      <c r="A130934">
        <v>400</v>
      </c>
      <c r="B130934" t="s">
        <v>65656</v>
      </c>
      <c r="C130934" t="s">
        <v>19327</v>
      </c>
      <c r="D130934" t="s">
        <v>65658</v>
      </c>
      <c r="E130934" t="s">
        <v>65658</v>
      </c>
    </row>
    <row r="130935" spans="1:5">
      <c r="A130935">
        <v>400</v>
      </c>
      <c r="B130935" t="s">
        <v>65659</v>
      </c>
      <c r="C130935" t="s">
        <v>19327</v>
      </c>
      <c r="D130935" t="s">
        <v>65661</v>
      </c>
      <c r="E130935" t="s">
        <v>65661</v>
      </c>
    </row>
    <row r="130936" spans="1:5">
      <c r="A130936">
        <v>400</v>
      </c>
      <c r="B130936" t="s">
        <v>65662</v>
      </c>
      <c r="C130936" t="s">
        <v>19327</v>
      </c>
      <c r="D130936" t="s">
        <v>65664</v>
      </c>
      <c r="E130936" t="s">
        <v>65664</v>
      </c>
    </row>
    <row r="130937" spans="1:5">
      <c r="A130937">
        <v>400</v>
      </c>
      <c r="B130937" t="s">
        <v>65665</v>
      </c>
      <c r="C130937" t="s">
        <v>19327</v>
      </c>
      <c r="D130937" t="s">
        <v>65667</v>
      </c>
      <c r="E130937" t="s">
        <v>65667</v>
      </c>
    </row>
    <row r="130938" spans="1:5">
      <c r="A130938">
        <v>400</v>
      </c>
      <c r="B130938" t="s">
        <v>66024</v>
      </c>
      <c r="C130938" t="s">
        <v>19327</v>
      </c>
      <c r="D130938" t="s">
        <v>66026</v>
      </c>
      <c r="E130938" t="s">
        <v>66026</v>
      </c>
    </row>
    <row r="130939" spans="1:5">
      <c r="A130939">
        <v>400</v>
      </c>
      <c r="B130939" t="s">
        <v>65425</v>
      </c>
      <c r="C130939" t="s">
        <v>19327</v>
      </c>
      <c r="D130939" t="s">
        <v>65427</v>
      </c>
      <c r="E130939" t="s">
        <v>65427</v>
      </c>
    </row>
    <row r="130940" spans="1:5">
      <c r="A130940">
        <v>400</v>
      </c>
      <c r="B130940" t="s">
        <v>64844</v>
      </c>
      <c r="C130940" t="s">
        <v>19327</v>
      </c>
      <c r="D130940" t="s">
        <v>64846</v>
      </c>
      <c r="E130940" t="s">
        <v>64846</v>
      </c>
    </row>
    <row r="130941" spans="1:5">
      <c r="A130941">
        <v>400</v>
      </c>
      <c r="B130941" t="s">
        <v>65750</v>
      </c>
      <c r="C130941" t="s">
        <v>19327</v>
      </c>
      <c r="D130941" t="s">
        <v>65752</v>
      </c>
      <c r="E130941" t="s">
        <v>65752</v>
      </c>
    </row>
    <row r="130942" spans="1:5">
      <c r="A130942">
        <v>400</v>
      </c>
      <c r="B130942" t="s">
        <v>65767</v>
      </c>
      <c r="C130942" t="s">
        <v>19327</v>
      </c>
      <c r="D130942" t="s">
        <v>65769</v>
      </c>
      <c r="E130942" t="s">
        <v>65769</v>
      </c>
    </row>
    <row r="130943" spans="1:5">
      <c r="A130943">
        <v>400</v>
      </c>
      <c r="B130943" t="s">
        <v>136890</v>
      </c>
      <c r="C130943" t="s">
        <v>19327</v>
      </c>
      <c r="D130943" t="s">
        <v>274927</v>
      </c>
      <c r="E130943" t="s">
        <v>274927</v>
      </c>
    </row>
    <row r="130944" spans="1:5">
      <c r="A130944">
        <v>400</v>
      </c>
      <c r="B130944" t="s">
        <v>136956</v>
      </c>
      <c r="C130944" t="s">
        <v>19327</v>
      </c>
      <c r="D130944" t="s">
        <v>136958</v>
      </c>
      <c r="E130944" t="s">
        <v>136958</v>
      </c>
    </row>
    <row r="130945" spans="1:5">
      <c r="A130945">
        <v>400</v>
      </c>
      <c r="B130945" t="s">
        <v>67693</v>
      </c>
      <c r="C130945" t="s">
        <v>19327</v>
      </c>
      <c r="D130945" t="s">
        <v>67695</v>
      </c>
      <c r="E130945" t="s">
        <v>67695</v>
      </c>
    </row>
    <row r="130946" spans="1:5">
      <c r="A130946">
        <v>400</v>
      </c>
      <c r="B130946" t="s">
        <v>67781</v>
      </c>
      <c r="C130946" t="s">
        <v>19327</v>
      </c>
      <c r="D130946" t="s">
        <v>67782</v>
      </c>
      <c r="E130946" t="s">
        <v>67783</v>
      </c>
    </row>
    <row r="130947" spans="1:5">
      <c r="A130947">
        <v>400</v>
      </c>
      <c r="B130947" t="s">
        <v>67696</v>
      </c>
      <c r="C130947" t="s">
        <v>19327</v>
      </c>
      <c r="D130947" t="s">
        <v>67698</v>
      </c>
      <c r="E130947" t="s">
        <v>67698</v>
      </c>
    </row>
    <row r="130948" spans="1:5">
      <c r="A130948">
        <v>400</v>
      </c>
      <c r="B130948" t="s">
        <v>65003</v>
      </c>
      <c r="C130948" t="s">
        <v>19327</v>
      </c>
      <c r="D130948" t="s">
        <v>65005</v>
      </c>
      <c r="E130948" t="s">
        <v>65005</v>
      </c>
    </row>
    <row r="130949" spans="1:5">
      <c r="A130949">
        <v>400</v>
      </c>
      <c r="B130949" t="s">
        <v>65770</v>
      </c>
      <c r="C130949" t="s">
        <v>19327</v>
      </c>
      <c r="D130949" t="s">
        <v>65772</v>
      </c>
      <c r="E130949" t="s">
        <v>65772</v>
      </c>
    </row>
    <row r="130950" spans="1:5">
      <c r="A130950">
        <v>400</v>
      </c>
      <c r="B130950" t="s">
        <v>65773</v>
      </c>
      <c r="C130950" t="s">
        <v>19327</v>
      </c>
      <c r="D130950" t="s">
        <v>65775</v>
      </c>
      <c r="E130950" t="s">
        <v>65775</v>
      </c>
    </row>
    <row r="130951" spans="1:5">
      <c r="A130951">
        <v>400</v>
      </c>
      <c r="B130951" t="s">
        <v>65776</v>
      </c>
      <c r="C130951" t="s">
        <v>19327</v>
      </c>
      <c r="D130951" t="s">
        <v>65778</v>
      </c>
      <c r="E130951" t="s">
        <v>65778</v>
      </c>
    </row>
    <row r="130952" spans="1:5">
      <c r="A130952">
        <v>400</v>
      </c>
      <c r="B130952" t="s">
        <v>65779</v>
      </c>
      <c r="C130952" t="s">
        <v>19327</v>
      </c>
      <c r="D130952" t="s">
        <v>65781</v>
      </c>
      <c r="E130952" t="s">
        <v>65781</v>
      </c>
    </row>
    <row r="130953" spans="1:5">
      <c r="A130953">
        <v>400</v>
      </c>
      <c r="B130953" t="s">
        <v>66056</v>
      </c>
      <c r="C130953" t="s">
        <v>19327</v>
      </c>
      <c r="D130953" t="s">
        <v>66058</v>
      </c>
      <c r="E130953" t="s">
        <v>66058</v>
      </c>
    </row>
    <row r="130954" spans="1:5">
      <c r="A130954">
        <v>400</v>
      </c>
      <c r="B130954" t="s">
        <v>66059</v>
      </c>
      <c r="C130954" t="s">
        <v>19327</v>
      </c>
      <c r="D130954" t="s">
        <v>66061</v>
      </c>
      <c r="E130954" t="s">
        <v>66061</v>
      </c>
    </row>
    <row r="130955" spans="1:5">
      <c r="A130955">
        <v>400</v>
      </c>
      <c r="B130955" t="s">
        <v>70609</v>
      </c>
      <c r="C130955" t="s">
        <v>19327</v>
      </c>
      <c r="D130955" t="s">
        <v>70610</v>
      </c>
      <c r="E130955" t="s">
        <v>70611</v>
      </c>
    </row>
    <row r="130956" spans="1:5">
      <c r="A130956">
        <v>400</v>
      </c>
      <c r="B130956" t="s">
        <v>70450</v>
      </c>
      <c r="C130956" t="s">
        <v>19327</v>
      </c>
      <c r="D130956" t="s">
        <v>70452</v>
      </c>
      <c r="E130956" t="s">
        <v>70452</v>
      </c>
    </row>
    <row r="130957" spans="1:5">
      <c r="A130957">
        <v>400</v>
      </c>
      <c r="B130957" t="s">
        <v>70535</v>
      </c>
      <c r="C130957" t="s">
        <v>19327</v>
      </c>
      <c r="D130957" t="s">
        <v>70537</v>
      </c>
      <c r="E130957" t="s">
        <v>70537</v>
      </c>
    </row>
    <row r="130958" spans="1:5">
      <c r="A130958">
        <v>400</v>
      </c>
      <c r="B130958" t="s">
        <v>65785</v>
      </c>
      <c r="C130958" t="s">
        <v>19327</v>
      </c>
      <c r="D130958" t="s">
        <v>65787</v>
      </c>
      <c r="E130958" t="s">
        <v>65787</v>
      </c>
    </row>
    <row r="130959" spans="1:5">
      <c r="A130959">
        <v>400</v>
      </c>
      <c r="B130959" t="s">
        <v>70538</v>
      </c>
      <c r="C130959" t="s">
        <v>19327</v>
      </c>
      <c r="D130959" t="s">
        <v>70540</v>
      </c>
      <c r="E130959" t="s">
        <v>70540</v>
      </c>
    </row>
    <row r="130960" spans="1:5">
      <c r="A130960">
        <v>400</v>
      </c>
      <c r="B130960" t="s">
        <v>66062</v>
      </c>
      <c r="C130960" t="s">
        <v>19327</v>
      </c>
      <c r="D130960" t="s">
        <v>66064</v>
      </c>
      <c r="E130960" t="s">
        <v>66064</v>
      </c>
    </row>
    <row r="130961" spans="1:5">
      <c r="A130961">
        <v>400</v>
      </c>
      <c r="B130961" t="s">
        <v>65788</v>
      </c>
      <c r="C130961" t="s">
        <v>19327</v>
      </c>
      <c r="D130961" t="s">
        <v>65790</v>
      </c>
      <c r="E130961" t="s">
        <v>65790</v>
      </c>
    </row>
    <row r="130962" spans="1:5">
      <c r="A130962">
        <v>400</v>
      </c>
      <c r="B130962" t="s">
        <v>65791</v>
      </c>
      <c r="C130962" t="s">
        <v>19327</v>
      </c>
      <c r="D130962" t="s">
        <v>65793</v>
      </c>
      <c r="E130962" t="s">
        <v>65793</v>
      </c>
    </row>
    <row r="130963" spans="1:5">
      <c r="A130963">
        <v>400</v>
      </c>
      <c r="B130963" t="s">
        <v>65794</v>
      </c>
      <c r="C130963" t="s">
        <v>19327</v>
      </c>
      <c r="D130963" t="s">
        <v>65796</v>
      </c>
      <c r="E130963" t="s">
        <v>65796</v>
      </c>
    </row>
    <row r="130964" spans="1:5">
      <c r="A130964">
        <v>400</v>
      </c>
      <c r="B130964" t="s">
        <v>65797</v>
      </c>
      <c r="C130964" t="s">
        <v>19327</v>
      </c>
      <c r="D130964" t="s">
        <v>65799</v>
      </c>
      <c r="E130964" t="s">
        <v>65799</v>
      </c>
    </row>
    <row r="130965" spans="1:5">
      <c r="A130965">
        <v>400</v>
      </c>
      <c r="B130965" t="s">
        <v>66065</v>
      </c>
      <c r="C130965" t="s">
        <v>19327</v>
      </c>
      <c r="D130965" t="s">
        <v>66067</v>
      </c>
      <c r="E130965" t="s">
        <v>66067</v>
      </c>
    </row>
    <row r="130966" spans="1:5">
      <c r="A130966">
        <v>400</v>
      </c>
      <c r="B130966" t="s">
        <v>65800</v>
      </c>
      <c r="C130966" t="s">
        <v>19327</v>
      </c>
      <c r="D130966" t="s">
        <v>65802</v>
      </c>
      <c r="E130966" t="s">
        <v>65802</v>
      </c>
    </row>
    <row r="130967" spans="1:5">
      <c r="A130967">
        <v>400</v>
      </c>
      <c r="B130967" t="s">
        <v>65803</v>
      </c>
      <c r="C130967" t="s">
        <v>19327</v>
      </c>
      <c r="D130967" t="s">
        <v>65805</v>
      </c>
      <c r="E130967" t="s">
        <v>65805</v>
      </c>
    </row>
    <row r="130968" spans="1:5">
      <c r="A130968">
        <v>400</v>
      </c>
      <c r="B130968" t="s">
        <v>66068</v>
      </c>
      <c r="C130968" t="s">
        <v>19327</v>
      </c>
      <c r="D130968" t="s">
        <v>66070</v>
      </c>
      <c r="E130968" t="s">
        <v>66070</v>
      </c>
    </row>
    <row r="130969" spans="1:5">
      <c r="A130969">
        <v>400</v>
      </c>
      <c r="B130969" t="s">
        <v>66071</v>
      </c>
      <c r="C130969" t="s">
        <v>19327</v>
      </c>
      <c r="D130969" t="s">
        <v>66073</v>
      </c>
      <c r="E130969" t="s">
        <v>66073</v>
      </c>
    </row>
    <row r="130970" spans="1:5">
      <c r="A130970">
        <v>400</v>
      </c>
      <c r="B130970" t="s">
        <v>65806</v>
      </c>
      <c r="C130970" t="s">
        <v>19327</v>
      </c>
      <c r="D130970" t="s">
        <v>65808</v>
      </c>
      <c r="E130970" t="s">
        <v>65808</v>
      </c>
    </row>
    <row r="130971" spans="1:5">
      <c r="A130971">
        <v>400</v>
      </c>
      <c r="B130971" t="s">
        <v>65450</v>
      </c>
      <c r="C130971" t="s">
        <v>19327</v>
      </c>
      <c r="D130971" t="s">
        <v>65452</v>
      </c>
      <c r="E130971" t="s">
        <v>65452</v>
      </c>
    </row>
    <row r="130972" spans="1:5">
      <c r="A130972">
        <v>400</v>
      </c>
      <c r="B130972" t="s">
        <v>65809</v>
      </c>
      <c r="C130972" t="s">
        <v>19327</v>
      </c>
      <c r="D130972" t="s">
        <v>65811</v>
      </c>
      <c r="E130972" t="s">
        <v>65811</v>
      </c>
    </row>
    <row r="130973" spans="1:5">
      <c r="A130973">
        <v>400</v>
      </c>
      <c r="B130973" t="s">
        <v>66142</v>
      </c>
      <c r="C130973" t="s">
        <v>19327</v>
      </c>
      <c r="D130973" t="s">
        <v>66144</v>
      </c>
      <c r="E130973" t="s">
        <v>66144</v>
      </c>
    </row>
    <row r="130974" spans="1:5">
      <c r="A130974">
        <v>400</v>
      </c>
      <c r="B130974" t="s">
        <v>66074</v>
      </c>
      <c r="C130974" t="s">
        <v>19327</v>
      </c>
      <c r="D130974" t="s">
        <v>66076</v>
      </c>
      <c r="E130974" t="s">
        <v>66076</v>
      </c>
    </row>
    <row r="130975" spans="1:5">
      <c r="A130975">
        <v>400</v>
      </c>
      <c r="B130975" t="s">
        <v>65815</v>
      </c>
      <c r="C130975" t="s">
        <v>19327</v>
      </c>
      <c r="D130975" t="s">
        <v>65817</v>
      </c>
      <c r="E130975" t="s">
        <v>65817</v>
      </c>
    </row>
    <row r="130976" spans="1:5">
      <c r="A130976">
        <v>400</v>
      </c>
      <c r="B130976" t="s">
        <v>66145</v>
      </c>
      <c r="C130976" t="s">
        <v>19327</v>
      </c>
      <c r="D130976" t="s">
        <v>66147</v>
      </c>
      <c r="E130976" t="s">
        <v>66147</v>
      </c>
    </row>
    <row r="130977" spans="1:5">
      <c r="A130977">
        <v>400</v>
      </c>
      <c r="B130977" t="s">
        <v>65818</v>
      </c>
      <c r="C130977" t="s">
        <v>19327</v>
      </c>
      <c r="D130977" t="s">
        <v>65820</v>
      </c>
      <c r="E130977" t="s">
        <v>65820</v>
      </c>
    </row>
    <row r="130978" spans="1:5">
      <c r="A130978">
        <v>400</v>
      </c>
      <c r="B130978" t="s">
        <v>57896</v>
      </c>
      <c r="C130978" t="s">
        <v>19327</v>
      </c>
      <c r="D130978" t="s">
        <v>57897</v>
      </c>
      <c r="E130978" t="s">
        <v>57898</v>
      </c>
    </row>
    <row r="130979" spans="1:5">
      <c r="A130979">
        <v>400</v>
      </c>
      <c r="B130979" t="s">
        <v>56995</v>
      </c>
      <c r="C130979" t="s">
        <v>19327</v>
      </c>
      <c r="D130979" t="s">
        <v>56996</v>
      </c>
      <c r="E130979" t="s">
        <v>56997</v>
      </c>
    </row>
    <row r="130980" spans="1:5">
      <c r="A130980">
        <v>400</v>
      </c>
      <c r="B130980" t="s">
        <v>56998</v>
      </c>
      <c r="C130980" t="s">
        <v>19327</v>
      </c>
      <c r="D130980" t="s">
        <v>56999</v>
      </c>
      <c r="E130980" t="s">
        <v>57000</v>
      </c>
    </row>
    <row r="130981" spans="1:5">
      <c r="A130981">
        <v>400</v>
      </c>
      <c r="B130981" t="s">
        <v>57001</v>
      </c>
      <c r="C130981" t="s">
        <v>19327</v>
      </c>
      <c r="D130981" t="s">
        <v>57002</v>
      </c>
      <c r="E130981" t="s">
        <v>57003</v>
      </c>
    </row>
    <row r="130982" spans="1:5">
      <c r="A130982">
        <v>400</v>
      </c>
      <c r="B130982" t="s">
        <v>57004</v>
      </c>
      <c r="C130982" t="s">
        <v>19327</v>
      </c>
      <c r="D130982" t="s">
        <v>57005</v>
      </c>
      <c r="E130982" t="s">
        <v>57006</v>
      </c>
    </row>
    <row r="130983" spans="1:5">
      <c r="A130983">
        <v>400</v>
      </c>
      <c r="B130983" t="s">
        <v>57899</v>
      </c>
      <c r="C130983" t="s">
        <v>19327</v>
      </c>
      <c r="D130983" t="s">
        <v>57900</v>
      </c>
      <c r="E130983" t="s">
        <v>57901</v>
      </c>
    </row>
    <row r="130984" spans="1:5">
      <c r="A130984">
        <v>400</v>
      </c>
      <c r="B130984" t="s">
        <v>57007</v>
      </c>
      <c r="C130984" t="s">
        <v>19327</v>
      </c>
      <c r="D130984" t="s">
        <v>57008</v>
      </c>
      <c r="E130984" t="s">
        <v>57009</v>
      </c>
    </row>
    <row r="130985" spans="1:5">
      <c r="A130985">
        <v>400</v>
      </c>
      <c r="B130985" t="s">
        <v>66166</v>
      </c>
      <c r="C130985" t="s">
        <v>19327</v>
      </c>
      <c r="D130985" t="s">
        <v>66167</v>
      </c>
      <c r="E130985" t="s">
        <v>66168</v>
      </c>
    </row>
    <row r="130986" spans="1:5">
      <c r="A130986">
        <v>400</v>
      </c>
      <c r="B130986" t="s">
        <v>66169</v>
      </c>
      <c r="C130986" t="s">
        <v>19327</v>
      </c>
      <c r="D130986" t="s">
        <v>66170</v>
      </c>
      <c r="E130986" t="s">
        <v>66171</v>
      </c>
    </row>
    <row r="130987" spans="1:5">
      <c r="A130987">
        <v>400</v>
      </c>
      <c r="B130987" t="s">
        <v>66172</v>
      </c>
      <c r="C130987" t="s">
        <v>19327</v>
      </c>
      <c r="D130987" t="s">
        <v>66173</v>
      </c>
      <c r="E130987" t="s">
        <v>66174</v>
      </c>
    </row>
    <row r="130988" spans="1:5">
      <c r="A130988">
        <v>400</v>
      </c>
      <c r="B130988" t="s">
        <v>66175</v>
      </c>
      <c r="C130988" t="s">
        <v>19327</v>
      </c>
      <c r="D130988" t="s">
        <v>66176</v>
      </c>
      <c r="E130988" t="s">
        <v>66177</v>
      </c>
    </row>
    <row r="130989" spans="1:5">
      <c r="A130989">
        <v>400</v>
      </c>
      <c r="B130989" t="s">
        <v>66178</v>
      </c>
      <c r="C130989" t="s">
        <v>19327</v>
      </c>
      <c r="D130989" t="s">
        <v>66179</v>
      </c>
      <c r="E130989" t="s">
        <v>66180</v>
      </c>
    </row>
    <row r="130990" spans="1:5">
      <c r="A130990">
        <v>400</v>
      </c>
      <c r="B130990" t="s">
        <v>66181</v>
      </c>
      <c r="C130990" t="s">
        <v>19327</v>
      </c>
      <c r="D130990" t="s">
        <v>66182</v>
      </c>
      <c r="E130990" t="s">
        <v>66183</v>
      </c>
    </row>
    <row r="130991" spans="1:5">
      <c r="A130991">
        <v>400</v>
      </c>
      <c r="B130991" t="s">
        <v>66193</v>
      </c>
      <c r="C130991" t="s">
        <v>19327</v>
      </c>
      <c r="D130991" t="s">
        <v>66194</v>
      </c>
      <c r="E130991" t="s">
        <v>66195</v>
      </c>
    </row>
    <row r="130992" spans="1:5">
      <c r="A130992">
        <v>400</v>
      </c>
      <c r="B130992" t="s">
        <v>66196</v>
      </c>
      <c r="C130992" t="s">
        <v>19327</v>
      </c>
      <c r="D130992" t="s">
        <v>66197</v>
      </c>
      <c r="E130992" t="s">
        <v>66198</v>
      </c>
    </row>
    <row r="130993" spans="1:5">
      <c r="A130993">
        <v>400</v>
      </c>
      <c r="B130993" t="s">
        <v>66199</v>
      </c>
      <c r="C130993" t="s">
        <v>19327</v>
      </c>
      <c r="D130993" t="s">
        <v>66200</v>
      </c>
      <c r="E130993" t="s">
        <v>66201</v>
      </c>
    </row>
    <row r="130994" spans="1:5">
      <c r="A130994">
        <v>400</v>
      </c>
      <c r="B130994" t="s">
        <v>66202</v>
      </c>
      <c r="C130994" t="s">
        <v>19327</v>
      </c>
      <c r="D130994" t="s">
        <v>66203</v>
      </c>
      <c r="E130994" t="s">
        <v>66204</v>
      </c>
    </row>
    <row r="130995" spans="1:5">
      <c r="A130995">
        <v>400</v>
      </c>
      <c r="B130995" t="s">
        <v>66205</v>
      </c>
      <c r="C130995" t="s">
        <v>19327</v>
      </c>
      <c r="D130995" t="s">
        <v>66206</v>
      </c>
      <c r="E130995" t="s">
        <v>66207</v>
      </c>
    </row>
    <row r="130996" spans="1:5">
      <c r="A130996">
        <v>400</v>
      </c>
      <c r="B130996" t="s">
        <v>57010</v>
      </c>
      <c r="C130996" t="s">
        <v>19327</v>
      </c>
      <c r="D130996" t="s">
        <v>57011</v>
      </c>
      <c r="E130996" t="s">
        <v>57012</v>
      </c>
    </row>
    <row r="130997" spans="1:5">
      <c r="A130997">
        <v>400</v>
      </c>
      <c r="B130997" t="s">
        <v>137657</v>
      </c>
      <c r="C130997" t="s">
        <v>19327</v>
      </c>
      <c r="D130997" t="s">
        <v>137658</v>
      </c>
      <c r="E130997" t="s">
        <v>137659</v>
      </c>
    </row>
    <row r="130998" spans="1:5">
      <c r="A130998">
        <v>400</v>
      </c>
      <c r="B130998" t="s">
        <v>57916</v>
      </c>
      <c r="C130998" t="s">
        <v>19327</v>
      </c>
      <c r="D130998" t="s">
        <v>57917</v>
      </c>
      <c r="E130998" t="s">
        <v>57918</v>
      </c>
    </row>
    <row r="130999" spans="1:5">
      <c r="A130999">
        <v>400</v>
      </c>
      <c r="B130999" t="s">
        <v>57919</v>
      </c>
      <c r="C130999" t="s">
        <v>19327</v>
      </c>
      <c r="D130999" t="s">
        <v>57920</v>
      </c>
      <c r="E130999" t="s">
        <v>57921</v>
      </c>
    </row>
    <row r="131000" spans="1:5">
      <c r="A131000">
        <v>400</v>
      </c>
      <c r="B131000" t="s">
        <v>57031</v>
      </c>
      <c r="C131000" t="s">
        <v>19327</v>
      </c>
      <c r="D131000" t="s">
        <v>57032</v>
      </c>
      <c r="E131000" t="s">
        <v>57033</v>
      </c>
    </row>
    <row r="131001" spans="1:5">
      <c r="A131001">
        <v>400</v>
      </c>
      <c r="B131001" t="s">
        <v>144078</v>
      </c>
      <c r="C131001" t="s">
        <v>19327</v>
      </c>
      <c r="D131001" t="s">
        <v>144079</v>
      </c>
      <c r="E131001" t="s">
        <v>144080</v>
      </c>
    </row>
    <row r="131002" spans="1:5">
      <c r="A131002">
        <v>400</v>
      </c>
      <c r="B131002" t="s">
        <v>66229</v>
      </c>
      <c r="C131002" t="s">
        <v>19327</v>
      </c>
      <c r="D131002" t="s">
        <v>66230</v>
      </c>
      <c r="E131002" t="s">
        <v>66231</v>
      </c>
    </row>
    <row r="131003" spans="1:5">
      <c r="A131003">
        <v>400</v>
      </c>
      <c r="B131003" t="s">
        <v>70361</v>
      </c>
      <c r="C131003" t="s">
        <v>19327</v>
      </c>
      <c r="D131003" t="s">
        <v>70362</v>
      </c>
      <c r="E131003" t="s">
        <v>70363</v>
      </c>
    </row>
    <row r="131004" spans="1:5">
      <c r="A131004">
        <v>400</v>
      </c>
      <c r="B131004" t="s">
        <v>66235</v>
      </c>
      <c r="C131004" t="s">
        <v>19327</v>
      </c>
      <c r="D131004" t="s">
        <v>66236</v>
      </c>
      <c r="E131004" t="s">
        <v>66237</v>
      </c>
    </row>
    <row r="131005" spans="1:5">
      <c r="A131005">
        <v>400</v>
      </c>
      <c r="B131005" t="s">
        <v>66238</v>
      </c>
      <c r="C131005" t="s">
        <v>19327</v>
      </c>
      <c r="D131005" t="s">
        <v>66239</v>
      </c>
      <c r="E131005" t="s">
        <v>66240</v>
      </c>
    </row>
    <row r="131006" spans="1:5">
      <c r="A131006">
        <v>400</v>
      </c>
      <c r="B131006" t="s">
        <v>65063</v>
      </c>
      <c r="C131006" t="s">
        <v>19327</v>
      </c>
      <c r="D131006" t="s">
        <v>65064</v>
      </c>
      <c r="E131006" t="s">
        <v>65065</v>
      </c>
    </row>
    <row r="131007" spans="1:5">
      <c r="A131007">
        <v>400</v>
      </c>
      <c r="B131007" t="s">
        <v>57037</v>
      </c>
      <c r="C131007" t="s">
        <v>19327</v>
      </c>
      <c r="D131007" t="s">
        <v>57038</v>
      </c>
      <c r="E131007" t="s">
        <v>57039</v>
      </c>
    </row>
    <row r="131008" spans="1:5">
      <c r="A131008">
        <v>400</v>
      </c>
      <c r="B131008" t="s">
        <v>66247</v>
      </c>
      <c r="C131008" t="s">
        <v>19327</v>
      </c>
      <c r="D131008" t="s">
        <v>66248</v>
      </c>
      <c r="E131008" t="s">
        <v>66249</v>
      </c>
    </row>
    <row r="131009" spans="1:5">
      <c r="A131009">
        <v>400</v>
      </c>
      <c r="B131009" t="s">
        <v>66250</v>
      </c>
      <c r="C131009" t="s">
        <v>19327</v>
      </c>
      <c r="D131009" t="s">
        <v>66251</v>
      </c>
      <c r="E131009" t="s">
        <v>66252</v>
      </c>
    </row>
    <row r="131010" spans="1:5">
      <c r="A131010">
        <v>400</v>
      </c>
      <c r="B131010" t="s">
        <v>66253</v>
      </c>
      <c r="C131010" t="s">
        <v>19327</v>
      </c>
      <c r="D131010" t="s">
        <v>66254</v>
      </c>
      <c r="E131010" t="s">
        <v>66255</v>
      </c>
    </row>
    <row r="131011" spans="1:5">
      <c r="A131011">
        <v>400</v>
      </c>
      <c r="B131011" t="s">
        <v>66256</v>
      </c>
      <c r="C131011" t="s">
        <v>19327</v>
      </c>
      <c r="D131011" t="s">
        <v>66257</v>
      </c>
      <c r="E131011" t="s">
        <v>66258</v>
      </c>
    </row>
    <row r="131012" spans="1:5">
      <c r="A131012">
        <v>400</v>
      </c>
      <c r="B131012" t="s">
        <v>57940</v>
      </c>
      <c r="C131012" t="s">
        <v>19327</v>
      </c>
      <c r="D131012" t="s">
        <v>57941</v>
      </c>
      <c r="E131012" t="s">
        <v>57942</v>
      </c>
    </row>
    <row r="131013" spans="1:5">
      <c r="A131013">
        <v>400</v>
      </c>
      <c r="B131013" t="s">
        <v>66262</v>
      </c>
      <c r="C131013" t="s">
        <v>19327</v>
      </c>
      <c r="D131013" t="s">
        <v>66263</v>
      </c>
      <c r="E131013" t="s">
        <v>66264</v>
      </c>
    </row>
    <row r="131014" spans="1:5">
      <c r="A131014">
        <v>400</v>
      </c>
      <c r="B131014" t="s">
        <v>57040</v>
      </c>
      <c r="C131014" t="s">
        <v>19327</v>
      </c>
      <c r="D131014" t="s">
        <v>57041</v>
      </c>
      <c r="E131014" t="s">
        <v>57042</v>
      </c>
    </row>
    <row r="131015" spans="1:5">
      <c r="A131015">
        <v>400</v>
      </c>
      <c r="B131015" t="s">
        <v>66265</v>
      </c>
      <c r="C131015" t="s">
        <v>19327</v>
      </c>
      <c r="D131015" t="s">
        <v>66266</v>
      </c>
      <c r="E131015" t="s">
        <v>66267</v>
      </c>
    </row>
    <row r="131016" spans="1:5">
      <c r="A131016">
        <v>400</v>
      </c>
      <c r="B131016" t="s">
        <v>70364</v>
      </c>
      <c r="C131016" t="s">
        <v>19327</v>
      </c>
      <c r="D131016" t="s">
        <v>70365</v>
      </c>
      <c r="E131016" t="s">
        <v>70366</v>
      </c>
    </row>
    <row r="131017" spans="1:5">
      <c r="A131017">
        <v>400</v>
      </c>
      <c r="B131017" t="s">
        <v>57043</v>
      </c>
      <c r="C131017" t="s">
        <v>19327</v>
      </c>
      <c r="D131017" t="s">
        <v>57044</v>
      </c>
      <c r="E131017" t="s">
        <v>57045</v>
      </c>
    </row>
    <row r="131018" spans="1:5">
      <c r="A131018">
        <v>400</v>
      </c>
      <c r="B131018" t="s">
        <v>57955</v>
      </c>
      <c r="C131018" t="s">
        <v>19327</v>
      </c>
      <c r="D131018" t="s">
        <v>57956</v>
      </c>
      <c r="E131018" t="s">
        <v>57957</v>
      </c>
    </row>
    <row r="131019" spans="1:5">
      <c r="A131019">
        <v>400</v>
      </c>
      <c r="B131019" t="s">
        <v>57958</v>
      </c>
      <c r="C131019" t="s">
        <v>19327</v>
      </c>
      <c r="D131019" t="s">
        <v>57959</v>
      </c>
      <c r="E131019" t="s">
        <v>57960</v>
      </c>
    </row>
    <row r="131020" spans="1:5">
      <c r="A131020">
        <v>400</v>
      </c>
      <c r="B131020" t="s">
        <v>57048</v>
      </c>
      <c r="C131020" t="s">
        <v>19327</v>
      </c>
      <c r="D131020" t="s">
        <v>57049</v>
      </c>
      <c r="E131020" t="s">
        <v>57050</v>
      </c>
    </row>
    <row r="131021" spans="1:5">
      <c r="A131021">
        <v>400</v>
      </c>
      <c r="B131021" t="s">
        <v>57051</v>
      </c>
      <c r="C131021" t="s">
        <v>19327</v>
      </c>
      <c r="D131021" t="s">
        <v>57052</v>
      </c>
      <c r="E131021" t="s">
        <v>57053</v>
      </c>
    </row>
    <row r="131022" spans="1:5">
      <c r="A131022">
        <v>400</v>
      </c>
      <c r="B131022" t="s">
        <v>57961</v>
      </c>
      <c r="C131022" t="s">
        <v>19327</v>
      </c>
      <c r="D131022" t="s">
        <v>57962</v>
      </c>
      <c r="E131022" t="s">
        <v>57963</v>
      </c>
    </row>
    <row r="131023" spans="1:5">
      <c r="A131023">
        <v>400</v>
      </c>
      <c r="B131023" t="s">
        <v>57964</v>
      </c>
      <c r="C131023" t="s">
        <v>19327</v>
      </c>
      <c r="D131023" t="s">
        <v>57965</v>
      </c>
      <c r="E131023" t="s">
        <v>57966</v>
      </c>
    </row>
    <row r="131024" spans="1:5">
      <c r="A131024">
        <v>400</v>
      </c>
      <c r="B131024" t="s">
        <v>57967</v>
      </c>
      <c r="C131024" t="s">
        <v>19327</v>
      </c>
      <c r="D131024" t="s">
        <v>57968</v>
      </c>
      <c r="E131024" t="s">
        <v>57969</v>
      </c>
    </row>
    <row r="131025" spans="1:5">
      <c r="A131025">
        <v>400</v>
      </c>
      <c r="B131025" t="s">
        <v>145071</v>
      </c>
      <c r="C131025" t="s">
        <v>19327</v>
      </c>
      <c r="D131025" t="s">
        <v>274928</v>
      </c>
      <c r="E131025" t="s">
        <v>274928</v>
      </c>
    </row>
    <row r="131026" spans="1:5">
      <c r="A131026">
        <v>400</v>
      </c>
      <c r="B131026" t="s">
        <v>144674</v>
      </c>
      <c r="C131026" t="s">
        <v>19327</v>
      </c>
      <c r="D131026" t="s">
        <v>144675</v>
      </c>
      <c r="E131026" t="s">
        <v>144676</v>
      </c>
    </row>
    <row r="131027" spans="1:5">
      <c r="A131027">
        <v>400</v>
      </c>
      <c r="B131027" t="s">
        <v>145076</v>
      </c>
      <c r="C131027" t="s">
        <v>19327</v>
      </c>
      <c r="D131027" t="s">
        <v>274929</v>
      </c>
      <c r="E131027" t="s">
        <v>274929</v>
      </c>
    </row>
    <row r="131028" spans="1:5">
      <c r="A131028">
        <v>400</v>
      </c>
      <c r="B131028" t="s">
        <v>144715</v>
      </c>
      <c r="C131028" t="s">
        <v>19327</v>
      </c>
      <c r="D131028" t="s">
        <v>144716</v>
      </c>
      <c r="E131028" t="s">
        <v>144717</v>
      </c>
    </row>
    <row r="131029" spans="1:5">
      <c r="A131029">
        <v>400</v>
      </c>
      <c r="B131029" t="s">
        <v>145081</v>
      </c>
      <c r="C131029" t="s">
        <v>19327</v>
      </c>
      <c r="D131029" t="s">
        <v>274930</v>
      </c>
      <c r="E131029" t="s">
        <v>274930</v>
      </c>
    </row>
    <row r="131030" spans="1:5">
      <c r="A131030">
        <v>400</v>
      </c>
      <c r="B131030" t="s">
        <v>67834</v>
      </c>
      <c r="C131030" t="s">
        <v>19327</v>
      </c>
      <c r="D131030" t="s">
        <v>67835</v>
      </c>
      <c r="E131030" t="s">
        <v>67836</v>
      </c>
    </row>
    <row r="131031" spans="1:5">
      <c r="A131031">
        <v>400</v>
      </c>
      <c r="B131031" t="s">
        <v>70381</v>
      </c>
      <c r="C131031" t="s">
        <v>19327</v>
      </c>
      <c r="D131031" t="s">
        <v>70382</v>
      </c>
      <c r="E131031" t="s">
        <v>70383</v>
      </c>
    </row>
    <row r="131032" spans="1:5">
      <c r="A131032">
        <v>400</v>
      </c>
      <c r="B131032" t="s">
        <v>70384</v>
      </c>
      <c r="C131032" t="s">
        <v>19327</v>
      </c>
      <c r="D131032" t="s">
        <v>70385</v>
      </c>
      <c r="E131032" t="s">
        <v>70386</v>
      </c>
    </row>
    <row r="131033" spans="1:5">
      <c r="A131033">
        <v>400</v>
      </c>
      <c r="B131033" t="s">
        <v>70642</v>
      </c>
      <c r="C131033" t="s">
        <v>19327</v>
      </c>
      <c r="D131033" t="s">
        <v>70643</v>
      </c>
      <c r="E131033" t="s">
        <v>70644</v>
      </c>
    </row>
    <row r="131034" spans="1:5">
      <c r="A131034">
        <v>400</v>
      </c>
      <c r="B131034" t="s">
        <v>70387</v>
      </c>
      <c r="C131034" t="s">
        <v>19327</v>
      </c>
      <c r="D131034" t="s">
        <v>70388</v>
      </c>
      <c r="E131034" t="s">
        <v>70389</v>
      </c>
    </row>
    <row r="131035" spans="1:5">
      <c r="A131035">
        <v>400</v>
      </c>
      <c r="B131035" t="s">
        <v>66295</v>
      </c>
      <c r="C131035" t="s">
        <v>19327</v>
      </c>
      <c r="D131035" t="s">
        <v>66296</v>
      </c>
      <c r="E131035" t="s">
        <v>66297</v>
      </c>
    </row>
    <row r="131036" spans="1:5">
      <c r="A131036">
        <v>400</v>
      </c>
      <c r="B131036" t="s">
        <v>67837</v>
      </c>
      <c r="C131036" t="s">
        <v>19327</v>
      </c>
      <c r="D131036" t="s">
        <v>67838</v>
      </c>
      <c r="E131036" t="s">
        <v>67839</v>
      </c>
    </row>
    <row r="131037" spans="1:5">
      <c r="A131037">
        <v>400</v>
      </c>
      <c r="B131037" t="s">
        <v>77941</v>
      </c>
      <c r="C131037" t="s">
        <v>19327</v>
      </c>
      <c r="D131037" t="s">
        <v>77942</v>
      </c>
      <c r="E131037" t="s">
        <v>77943</v>
      </c>
    </row>
    <row r="131038" spans="1:5">
      <c r="A131038">
        <v>400</v>
      </c>
      <c r="B131038" t="s">
        <v>57067</v>
      </c>
      <c r="C131038" t="s">
        <v>19327</v>
      </c>
      <c r="D131038" t="s">
        <v>57068</v>
      </c>
      <c r="E131038" t="s">
        <v>57069</v>
      </c>
    </row>
    <row r="131039" spans="1:5">
      <c r="A131039">
        <v>400</v>
      </c>
      <c r="B131039" t="s">
        <v>67802</v>
      </c>
      <c r="C131039" t="s">
        <v>19327</v>
      </c>
      <c r="D131039" t="s">
        <v>67803</v>
      </c>
      <c r="E131039" t="s">
        <v>67803</v>
      </c>
    </row>
    <row r="131040" spans="1:5">
      <c r="A131040">
        <v>400</v>
      </c>
      <c r="B131040" t="s">
        <v>67810</v>
      </c>
      <c r="C131040" t="s">
        <v>19327</v>
      </c>
      <c r="D131040" t="s">
        <v>67811</v>
      </c>
      <c r="E131040" t="s">
        <v>67811</v>
      </c>
    </row>
    <row r="131041" spans="1:5">
      <c r="A131041">
        <v>400</v>
      </c>
      <c r="B131041" t="s">
        <v>138033</v>
      </c>
      <c r="C131041" t="s">
        <v>19327</v>
      </c>
      <c r="D131041" t="s">
        <v>274931</v>
      </c>
      <c r="E131041" t="s">
        <v>274931</v>
      </c>
    </row>
    <row r="131042" spans="1:5">
      <c r="A131042">
        <v>400</v>
      </c>
      <c r="B131042" t="s">
        <v>66301</v>
      </c>
      <c r="C131042" t="s">
        <v>19327</v>
      </c>
      <c r="D131042" t="s">
        <v>66302</v>
      </c>
      <c r="E131042" t="s">
        <v>66303</v>
      </c>
    </row>
    <row r="131043" spans="1:5">
      <c r="A131043">
        <v>400</v>
      </c>
      <c r="B131043" t="s">
        <v>67846</v>
      </c>
      <c r="C131043" t="s">
        <v>19327</v>
      </c>
      <c r="D131043" t="s">
        <v>67847</v>
      </c>
      <c r="E131043" t="s">
        <v>67848</v>
      </c>
    </row>
    <row r="131044" spans="1:5">
      <c r="A131044">
        <v>400</v>
      </c>
      <c r="B131044" t="s">
        <v>67849</v>
      </c>
      <c r="C131044" t="s">
        <v>19327</v>
      </c>
      <c r="D131044" t="s">
        <v>67850</v>
      </c>
      <c r="E131044" t="s">
        <v>67851</v>
      </c>
    </row>
    <row r="131045" spans="1:5">
      <c r="A131045">
        <v>400</v>
      </c>
      <c r="B131045" t="s">
        <v>66304</v>
      </c>
      <c r="C131045" t="s">
        <v>19327</v>
      </c>
      <c r="D131045" t="s">
        <v>66305</v>
      </c>
      <c r="E131045" t="s">
        <v>66306</v>
      </c>
    </row>
    <row r="131046" spans="1:5">
      <c r="A131046">
        <v>400</v>
      </c>
      <c r="B131046" t="s">
        <v>66312</v>
      </c>
      <c r="C131046" t="s">
        <v>19327</v>
      </c>
      <c r="D131046" t="s">
        <v>66313</v>
      </c>
      <c r="E131046" t="s">
        <v>66314</v>
      </c>
    </row>
    <row r="131047" spans="1:5">
      <c r="A131047">
        <v>400</v>
      </c>
      <c r="B131047" t="s">
        <v>66315</v>
      </c>
      <c r="C131047" t="s">
        <v>19327</v>
      </c>
      <c r="D131047" t="s">
        <v>66316</v>
      </c>
      <c r="E131047" t="s">
        <v>66317</v>
      </c>
    </row>
    <row r="131048" spans="1:5">
      <c r="A131048">
        <v>400</v>
      </c>
      <c r="B131048" t="s">
        <v>66318</v>
      </c>
      <c r="C131048" t="s">
        <v>19327</v>
      </c>
      <c r="D131048" t="s">
        <v>66319</v>
      </c>
      <c r="E131048" t="s">
        <v>66320</v>
      </c>
    </row>
    <row r="131049" spans="1:5">
      <c r="A131049">
        <v>400</v>
      </c>
      <c r="B131049" t="s">
        <v>66321</v>
      </c>
      <c r="C131049" t="s">
        <v>19327</v>
      </c>
      <c r="D131049" t="s">
        <v>66322</v>
      </c>
      <c r="E131049" t="s">
        <v>66323</v>
      </c>
    </row>
    <row r="131050" spans="1:5">
      <c r="A131050">
        <v>400</v>
      </c>
      <c r="B131050" t="s">
        <v>144763</v>
      </c>
      <c r="C131050" t="s">
        <v>19327</v>
      </c>
      <c r="D131050" t="s">
        <v>274932</v>
      </c>
      <c r="E131050" t="s">
        <v>274932</v>
      </c>
    </row>
    <row r="131051" spans="1:5">
      <c r="A131051">
        <v>400</v>
      </c>
      <c r="B131051" t="s">
        <v>144766</v>
      </c>
      <c r="C131051" t="s">
        <v>19327</v>
      </c>
      <c r="D131051" t="s">
        <v>274933</v>
      </c>
      <c r="E131051" t="s">
        <v>274933</v>
      </c>
    </row>
    <row r="131052" spans="1:5">
      <c r="A131052">
        <v>400</v>
      </c>
      <c r="B131052" t="s">
        <v>144769</v>
      </c>
      <c r="C131052" t="s">
        <v>19327</v>
      </c>
      <c r="D131052" t="s">
        <v>274934</v>
      </c>
      <c r="E131052" t="s">
        <v>274934</v>
      </c>
    </row>
    <row r="131053" spans="1:5">
      <c r="A131053">
        <v>400</v>
      </c>
      <c r="B131053" t="s">
        <v>145083</v>
      </c>
      <c r="C131053" t="s">
        <v>19327</v>
      </c>
      <c r="D131053" t="s">
        <v>274935</v>
      </c>
      <c r="E131053" t="s">
        <v>274935</v>
      </c>
    </row>
    <row r="131054" spans="1:5">
      <c r="A131054">
        <v>400</v>
      </c>
      <c r="B131054" t="s">
        <v>144772</v>
      </c>
      <c r="C131054" t="s">
        <v>19327</v>
      </c>
      <c r="D131054" t="s">
        <v>274936</v>
      </c>
      <c r="E131054" t="s">
        <v>274936</v>
      </c>
    </row>
    <row r="131055" spans="1:5">
      <c r="A131055">
        <v>400</v>
      </c>
      <c r="B131055" t="s">
        <v>144778</v>
      </c>
      <c r="C131055" t="s">
        <v>19327</v>
      </c>
      <c r="D131055" t="s">
        <v>274937</v>
      </c>
      <c r="E131055" t="s">
        <v>274937</v>
      </c>
    </row>
    <row r="131056" spans="1:5">
      <c r="A131056">
        <v>400</v>
      </c>
      <c r="B131056" t="s">
        <v>144831</v>
      </c>
      <c r="C131056" t="s">
        <v>19327</v>
      </c>
      <c r="D131056" t="s">
        <v>274938</v>
      </c>
      <c r="E131056" t="s">
        <v>274939</v>
      </c>
    </row>
    <row r="131057" spans="1:5">
      <c r="A131057">
        <v>400</v>
      </c>
      <c r="B131057" t="s">
        <v>144834</v>
      </c>
      <c r="C131057" t="s">
        <v>19327</v>
      </c>
      <c r="D131057" t="s">
        <v>274940</v>
      </c>
      <c r="E131057" t="s">
        <v>274941</v>
      </c>
    </row>
    <row r="131058" spans="1:5">
      <c r="A131058">
        <v>400</v>
      </c>
      <c r="B131058" t="s">
        <v>58309</v>
      </c>
      <c r="C131058" t="s">
        <v>19327</v>
      </c>
      <c r="D131058" t="s">
        <v>58310</v>
      </c>
      <c r="E131058" t="s">
        <v>58311</v>
      </c>
    </row>
    <row r="131059" spans="1:5">
      <c r="A131059">
        <v>400</v>
      </c>
      <c r="B131059" t="s">
        <v>58312</v>
      </c>
      <c r="C131059" t="s">
        <v>19327</v>
      </c>
      <c r="D131059" t="s">
        <v>58313</v>
      </c>
      <c r="E131059" t="s">
        <v>58314</v>
      </c>
    </row>
    <row r="131060" spans="1:5">
      <c r="A131060">
        <v>400</v>
      </c>
      <c r="B131060" t="s">
        <v>58315</v>
      </c>
      <c r="C131060" t="s">
        <v>19327</v>
      </c>
      <c r="D131060" t="s">
        <v>58316</v>
      </c>
      <c r="E131060" t="s">
        <v>58317</v>
      </c>
    </row>
    <row r="131061" spans="1:5">
      <c r="A131061">
        <v>400</v>
      </c>
      <c r="B131061" t="s">
        <v>13581</v>
      </c>
      <c r="C131061" t="s">
        <v>19327</v>
      </c>
      <c r="D131061" t="s">
        <v>13582</v>
      </c>
      <c r="E131061" t="s">
        <v>13572</v>
      </c>
    </row>
    <row r="131062" spans="1:5">
      <c r="A131062">
        <v>400</v>
      </c>
      <c r="B131062" t="s">
        <v>77970</v>
      </c>
      <c r="C131062" t="s">
        <v>19327</v>
      </c>
      <c r="D131062" t="s">
        <v>77971</v>
      </c>
      <c r="E131062" t="s">
        <v>77972</v>
      </c>
    </row>
    <row r="131063" spans="1:5">
      <c r="A131063">
        <v>400</v>
      </c>
      <c r="B131063" t="s">
        <v>144816</v>
      </c>
      <c r="C131063" t="s">
        <v>19327</v>
      </c>
      <c r="D131063" t="s">
        <v>274942</v>
      </c>
      <c r="E131063" t="s">
        <v>274943</v>
      </c>
    </row>
    <row r="131064" spans="1:5">
      <c r="A131064">
        <v>400</v>
      </c>
      <c r="B131064" t="s">
        <v>144849</v>
      </c>
      <c r="C131064" t="s">
        <v>19327</v>
      </c>
      <c r="D131064" t="s">
        <v>274944</v>
      </c>
      <c r="E131064" t="s">
        <v>274945</v>
      </c>
    </row>
    <row r="131065" spans="1:5">
      <c r="A131065">
        <v>400</v>
      </c>
      <c r="B131065" t="s">
        <v>144852</v>
      </c>
      <c r="C131065" t="s">
        <v>19327</v>
      </c>
      <c r="D131065" t="s">
        <v>274946</v>
      </c>
      <c r="E131065" t="s">
        <v>274947</v>
      </c>
    </row>
    <row r="131066" spans="1:5">
      <c r="A131066">
        <v>400</v>
      </c>
      <c r="B131066" t="s">
        <v>144819</v>
      </c>
      <c r="C131066" t="s">
        <v>19327</v>
      </c>
      <c r="D131066" t="s">
        <v>274948</v>
      </c>
      <c r="E131066" t="s">
        <v>274949</v>
      </c>
    </row>
    <row r="131067" spans="1:5">
      <c r="A131067">
        <v>400</v>
      </c>
      <c r="B131067" t="s">
        <v>144822</v>
      </c>
      <c r="C131067" t="s">
        <v>19327</v>
      </c>
      <c r="D131067" t="s">
        <v>274950</v>
      </c>
      <c r="E131067" t="s">
        <v>274951</v>
      </c>
    </row>
    <row r="131068" spans="1:5">
      <c r="A131068">
        <v>400</v>
      </c>
      <c r="B131068" t="s">
        <v>145095</v>
      </c>
      <c r="C131068" t="s">
        <v>19327</v>
      </c>
      <c r="D131068" t="s">
        <v>274952</v>
      </c>
      <c r="E131068" t="s">
        <v>274953</v>
      </c>
    </row>
    <row r="131069" spans="1:5">
      <c r="A131069">
        <v>400</v>
      </c>
      <c r="B131069" t="s">
        <v>144374</v>
      </c>
      <c r="C131069" t="s">
        <v>19327</v>
      </c>
      <c r="D131069" t="s">
        <v>274954</v>
      </c>
      <c r="E131069" t="s">
        <v>274955</v>
      </c>
    </row>
    <row r="131070" spans="1:5">
      <c r="A131070">
        <v>400</v>
      </c>
      <c r="B131070" t="s">
        <v>144855</v>
      </c>
      <c r="C131070" t="s">
        <v>19327</v>
      </c>
      <c r="D131070" t="s">
        <v>274956</v>
      </c>
      <c r="E131070" t="s">
        <v>274956</v>
      </c>
    </row>
    <row r="131071" spans="1:5">
      <c r="A131071">
        <v>400</v>
      </c>
      <c r="B131071" t="s">
        <v>144825</v>
      </c>
      <c r="C131071" t="s">
        <v>19327</v>
      </c>
      <c r="D131071" t="s">
        <v>274957</v>
      </c>
      <c r="E131071" t="s">
        <v>274957</v>
      </c>
    </row>
    <row r="131072" spans="1:5">
      <c r="A131072">
        <v>400</v>
      </c>
      <c r="B131072" t="s">
        <v>144828</v>
      </c>
      <c r="C131072" t="s">
        <v>19327</v>
      </c>
      <c r="D131072" t="s">
        <v>274958</v>
      </c>
      <c r="E131072" t="s">
        <v>274958</v>
      </c>
    </row>
    <row r="131073" spans="1:5">
      <c r="A131073">
        <v>400</v>
      </c>
      <c r="B131073" t="s">
        <v>144760</v>
      </c>
      <c r="C131073" t="s">
        <v>19327</v>
      </c>
      <c r="D131073" t="s">
        <v>274959</v>
      </c>
      <c r="E131073" t="s">
        <v>274959</v>
      </c>
    </row>
    <row r="131074" spans="1:5">
      <c r="A131074">
        <v>400</v>
      </c>
      <c r="B131074" t="s">
        <v>145086</v>
      </c>
      <c r="C131074" t="s">
        <v>19327</v>
      </c>
      <c r="D131074" t="s">
        <v>274960</v>
      </c>
      <c r="E131074" t="s">
        <v>274960</v>
      </c>
    </row>
    <row r="131075" spans="1:5">
      <c r="A131075">
        <v>400</v>
      </c>
      <c r="B131075" t="s">
        <v>144359</v>
      </c>
      <c r="C131075" t="s">
        <v>19327</v>
      </c>
      <c r="D131075" t="s">
        <v>274961</v>
      </c>
      <c r="E131075" t="s">
        <v>274961</v>
      </c>
    </row>
    <row r="131076" spans="1:5">
      <c r="A131076">
        <v>400</v>
      </c>
      <c r="B131076" t="s">
        <v>144775</v>
      </c>
      <c r="C131076" t="s">
        <v>19327</v>
      </c>
      <c r="D131076" t="s">
        <v>274962</v>
      </c>
      <c r="E131076" t="s">
        <v>274962</v>
      </c>
    </row>
    <row r="131077" spans="1:5">
      <c r="A131077">
        <v>400</v>
      </c>
      <c r="B131077" t="s">
        <v>144837</v>
      </c>
      <c r="C131077" t="s">
        <v>19327</v>
      </c>
      <c r="D131077" t="s">
        <v>274963</v>
      </c>
      <c r="E131077" t="s">
        <v>274964</v>
      </c>
    </row>
    <row r="131078" spans="1:5">
      <c r="A131078">
        <v>400</v>
      </c>
      <c r="B131078" t="s">
        <v>70663</v>
      </c>
      <c r="C131078" t="s">
        <v>19327</v>
      </c>
      <c r="D131078" t="s">
        <v>70664</v>
      </c>
      <c r="E131078" t="s">
        <v>70665</v>
      </c>
    </row>
    <row r="131079" spans="1:5">
      <c r="A131079">
        <v>400</v>
      </c>
      <c r="B131079" t="s">
        <v>58015</v>
      </c>
      <c r="C131079" t="s">
        <v>19327</v>
      </c>
      <c r="D131079" t="s">
        <v>58016</v>
      </c>
      <c r="E131079" t="s">
        <v>58017</v>
      </c>
    </row>
    <row r="131080" spans="1:5">
      <c r="A131080">
        <v>400</v>
      </c>
      <c r="B131080" t="s">
        <v>97793</v>
      </c>
      <c r="C131080" t="s">
        <v>19327</v>
      </c>
      <c r="D131080" t="s">
        <v>274965</v>
      </c>
      <c r="E131080" t="s">
        <v>274966</v>
      </c>
    </row>
    <row r="131081" spans="1:5">
      <c r="A131081">
        <v>400</v>
      </c>
      <c r="B131081" t="s">
        <v>33672</v>
      </c>
      <c r="C131081" t="s">
        <v>19327</v>
      </c>
      <c r="D131081" t="s">
        <v>274967</v>
      </c>
      <c r="E131081" t="s">
        <v>274967</v>
      </c>
    </row>
    <row r="131082" spans="1:5">
      <c r="A131082">
        <v>400</v>
      </c>
      <c r="B131082" t="s">
        <v>66534</v>
      </c>
      <c r="C131082" t="s">
        <v>19327</v>
      </c>
      <c r="D131082" t="s">
        <v>66535</v>
      </c>
      <c r="E131082" t="s">
        <v>66536</v>
      </c>
    </row>
    <row r="131083" spans="1:5">
      <c r="A131083">
        <v>400</v>
      </c>
      <c r="B131083" t="s">
        <v>137005</v>
      </c>
      <c r="C131083" t="s">
        <v>19327</v>
      </c>
      <c r="D131083" t="s">
        <v>137006</v>
      </c>
      <c r="E131083" t="s">
        <v>137007</v>
      </c>
    </row>
    <row r="131084" spans="1:5">
      <c r="A131084">
        <v>400</v>
      </c>
      <c r="B131084" t="s">
        <v>58018</v>
      </c>
      <c r="C131084" t="s">
        <v>19327</v>
      </c>
      <c r="D131084" t="s">
        <v>58019</v>
      </c>
      <c r="E131084" t="s">
        <v>58020</v>
      </c>
    </row>
    <row r="131085" spans="1:5">
      <c r="A131085">
        <v>400</v>
      </c>
      <c r="B131085" t="s">
        <v>57100</v>
      </c>
      <c r="C131085" t="s">
        <v>19327</v>
      </c>
      <c r="D131085" t="s">
        <v>57101</v>
      </c>
      <c r="E131085" t="s">
        <v>57102</v>
      </c>
    </row>
    <row r="131086" spans="1:5">
      <c r="A131086">
        <v>400</v>
      </c>
      <c r="B131086" t="s">
        <v>57103</v>
      </c>
      <c r="C131086" t="s">
        <v>19327</v>
      </c>
      <c r="D131086" t="s">
        <v>57104</v>
      </c>
      <c r="E131086" t="s">
        <v>57105</v>
      </c>
    </row>
    <row r="131087" spans="1:5">
      <c r="A131087">
        <v>400</v>
      </c>
      <c r="B131087" t="s">
        <v>65147</v>
      </c>
      <c r="C131087" t="s">
        <v>19327</v>
      </c>
      <c r="D131087" t="s">
        <v>65148</v>
      </c>
      <c r="E131087" t="s">
        <v>65149</v>
      </c>
    </row>
    <row r="131088" spans="1:5">
      <c r="A131088">
        <v>400</v>
      </c>
      <c r="B131088" t="s">
        <v>57106</v>
      </c>
      <c r="C131088" t="s">
        <v>19327</v>
      </c>
      <c r="D131088" t="s">
        <v>57107</v>
      </c>
      <c r="E131088" t="s">
        <v>57108</v>
      </c>
    </row>
    <row r="131089" spans="1:5">
      <c r="A131089">
        <v>400</v>
      </c>
      <c r="B131089" t="s">
        <v>137577</v>
      </c>
      <c r="C131089" t="s">
        <v>19327</v>
      </c>
      <c r="D131089" t="s">
        <v>137578</v>
      </c>
      <c r="E131089" t="s">
        <v>137579</v>
      </c>
    </row>
    <row r="131090" spans="1:5">
      <c r="A131090">
        <v>400</v>
      </c>
      <c r="B131090" t="s">
        <v>57117</v>
      </c>
      <c r="C131090" t="s">
        <v>19327</v>
      </c>
      <c r="D131090" t="s">
        <v>57118</v>
      </c>
      <c r="E131090" t="s">
        <v>57119</v>
      </c>
    </row>
    <row r="131091" spans="1:5">
      <c r="A131091">
        <v>400</v>
      </c>
      <c r="B131091" t="s">
        <v>57120</v>
      </c>
      <c r="C131091" t="s">
        <v>19327</v>
      </c>
      <c r="D131091" t="s">
        <v>57121</v>
      </c>
      <c r="E131091" t="s">
        <v>57122</v>
      </c>
    </row>
    <row r="131092" spans="1:5">
      <c r="A131092">
        <v>400</v>
      </c>
      <c r="B131092" t="s">
        <v>66695</v>
      </c>
      <c r="C131092" t="s">
        <v>19327</v>
      </c>
      <c r="D131092" t="s">
        <v>66696</v>
      </c>
      <c r="E131092" t="s">
        <v>66697</v>
      </c>
    </row>
    <row r="131093" spans="1:5">
      <c r="A131093">
        <v>400</v>
      </c>
      <c r="B131093" t="s">
        <v>144164</v>
      </c>
      <c r="C131093" t="s">
        <v>19327</v>
      </c>
      <c r="D131093" t="s">
        <v>274968</v>
      </c>
      <c r="E131093" t="s">
        <v>274968</v>
      </c>
    </row>
    <row r="131094" spans="1:5">
      <c r="A131094">
        <v>400</v>
      </c>
      <c r="B131094" t="s">
        <v>58024</v>
      </c>
      <c r="C131094" t="s">
        <v>19327</v>
      </c>
      <c r="D131094" t="s">
        <v>58025</v>
      </c>
      <c r="E131094" t="s">
        <v>58026</v>
      </c>
    </row>
    <row r="131095" spans="1:5">
      <c r="A131095">
        <v>400</v>
      </c>
      <c r="B131095" t="s">
        <v>57123</v>
      </c>
      <c r="C131095" t="s">
        <v>19327</v>
      </c>
      <c r="D131095" t="s">
        <v>57124</v>
      </c>
      <c r="E131095" t="s">
        <v>57125</v>
      </c>
    </row>
    <row r="131096" spans="1:5">
      <c r="A131096">
        <v>400</v>
      </c>
      <c r="B131096" t="s">
        <v>58329</v>
      </c>
      <c r="C131096" t="s">
        <v>19327</v>
      </c>
      <c r="D131096" t="s">
        <v>58330</v>
      </c>
      <c r="E131096" t="s">
        <v>58331</v>
      </c>
    </row>
    <row r="131097" spans="1:5">
      <c r="A131097">
        <v>400</v>
      </c>
      <c r="B131097" t="s">
        <v>57134</v>
      </c>
      <c r="C131097" t="s">
        <v>19327</v>
      </c>
      <c r="D131097" t="s">
        <v>57135</v>
      </c>
      <c r="E131097" t="s">
        <v>57136</v>
      </c>
    </row>
    <row r="131098" spans="1:5">
      <c r="A131098">
        <v>400</v>
      </c>
      <c r="B131098" t="s">
        <v>58027</v>
      </c>
      <c r="C131098" t="s">
        <v>19327</v>
      </c>
      <c r="D131098" t="s">
        <v>58028</v>
      </c>
      <c r="E131098" t="s">
        <v>58029</v>
      </c>
    </row>
    <row r="131099" spans="1:5">
      <c r="A131099">
        <v>400</v>
      </c>
      <c r="B131099" t="s">
        <v>66712</v>
      </c>
      <c r="C131099" t="s">
        <v>19327</v>
      </c>
      <c r="D131099" t="s">
        <v>66713</v>
      </c>
      <c r="E131099" t="s">
        <v>66714</v>
      </c>
    </row>
    <row r="131100" spans="1:5">
      <c r="A131100">
        <v>400</v>
      </c>
      <c r="B131100" t="s">
        <v>78036</v>
      </c>
      <c r="C131100" t="s">
        <v>19327</v>
      </c>
      <c r="D131100" t="s">
        <v>78037</v>
      </c>
      <c r="E131100" t="s">
        <v>78038</v>
      </c>
    </row>
    <row r="131101" spans="1:5">
      <c r="A131101">
        <v>400</v>
      </c>
      <c r="B131101" t="s">
        <v>58036</v>
      </c>
      <c r="C131101" t="s">
        <v>19327</v>
      </c>
      <c r="D131101" t="s">
        <v>58037</v>
      </c>
      <c r="E131101" t="s">
        <v>58038</v>
      </c>
    </row>
    <row r="131102" spans="1:5">
      <c r="A131102">
        <v>400</v>
      </c>
      <c r="B131102" t="s">
        <v>66724</v>
      </c>
      <c r="C131102" t="s">
        <v>19327</v>
      </c>
      <c r="D131102" t="s">
        <v>66725</v>
      </c>
      <c r="E131102" t="s">
        <v>66726</v>
      </c>
    </row>
    <row r="131103" spans="1:5">
      <c r="A131103">
        <v>400</v>
      </c>
      <c r="B131103" t="s">
        <v>57143</v>
      </c>
      <c r="C131103" t="s">
        <v>19327</v>
      </c>
      <c r="D131103" t="s">
        <v>57144</v>
      </c>
      <c r="E131103" t="s">
        <v>57145</v>
      </c>
    </row>
    <row r="131104" spans="1:5">
      <c r="A131104">
        <v>400</v>
      </c>
      <c r="B131104" t="s">
        <v>58332</v>
      </c>
      <c r="C131104" t="s">
        <v>19327</v>
      </c>
      <c r="D131104" t="s">
        <v>58333</v>
      </c>
      <c r="E131104" t="s">
        <v>58334</v>
      </c>
    </row>
    <row r="131105" spans="1:5">
      <c r="A131105">
        <v>400</v>
      </c>
      <c r="B131105" t="s">
        <v>58335</v>
      </c>
      <c r="C131105" t="s">
        <v>19327</v>
      </c>
      <c r="D131105" t="s">
        <v>58336</v>
      </c>
      <c r="E131105" t="s">
        <v>58337</v>
      </c>
    </row>
    <row r="131106" spans="1:5">
      <c r="A131106">
        <v>400</v>
      </c>
      <c r="B131106" t="s">
        <v>58042</v>
      </c>
      <c r="C131106" t="s">
        <v>19327</v>
      </c>
      <c r="D131106" t="s">
        <v>58043</v>
      </c>
      <c r="E131106" t="s">
        <v>58044</v>
      </c>
    </row>
    <row r="131107" spans="1:5">
      <c r="A131107">
        <v>400</v>
      </c>
      <c r="B131107" t="s">
        <v>58045</v>
      </c>
      <c r="C131107" t="s">
        <v>19327</v>
      </c>
      <c r="D131107" t="s">
        <v>58046</v>
      </c>
      <c r="E131107" t="s">
        <v>58047</v>
      </c>
    </row>
    <row r="131108" spans="1:5">
      <c r="A131108">
        <v>400</v>
      </c>
      <c r="B131108" t="s">
        <v>66727</v>
      </c>
      <c r="C131108" t="s">
        <v>19327</v>
      </c>
      <c r="D131108" t="s">
        <v>66728</v>
      </c>
      <c r="E131108" t="s">
        <v>66729</v>
      </c>
    </row>
    <row r="131109" spans="1:5">
      <c r="A131109">
        <v>400</v>
      </c>
      <c r="B131109" t="s">
        <v>57153</v>
      </c>
      <c r="C131109" t="s">
        <v>19327</v>
      </c>
      <c r="D131109" t="s">
        <v>57154</v>
      </c>
      <c r="E131109" t="s">
        <v>57155</v>
      </c>
    </row>
    <row r="131110" spans="1:5">
      <c r="A131110">
        <v>400</v>
      </c>
      <c r="B131110" t="s">
        <v>64504</v>
      </c>
      <c r="C131110" t="s">
        <v>19327</v>
      </c>
      <c r="D131110" t="s">
        <v>64505</v>
      </c>
      <c r="E131110" t="s">
        <v>64506</v>
      </c>
    </row>
    <row r="131111" spans="1:5">
      <c r="A131111">
        <v>400</v>
      </c>
      <c r="B131111" t="s">
        <v>13627</v>
      </c>
      <c r="C131111" t="s">
        <v>19327</v>
      </c>
      <c r="D131111" t="s">
        <v>13628</v>
      </c>
      <c r="E131111" t="s">
        <v>13506</v>
      </c>
    </row>
    <row r="131112" spans="1:5">
      <c r="A131112">
        <v>400</v>
      </c>
      <c r="B131112" t="s">
        <v>13629</v>
      </c>
      <c r="C131112" t="s">
        <v>19327</v>
      </c>
      <c r="D131112" t="s">
        <v>13537</v>
      </c>
      <c r="E131112" t="s">
        <v>13538</v>
      </c>
    </row>
    <row r="131113" spans="1:5">
      <c r="A131113">
        <v>400</v>
      </c>
      <c r="B131113" t="s">
        <v>41602</v>
      </c>
      <c r="C131113" t="s">
        <v>19327</v>
      </c>
      <c r="D131113" t="s">
        <v>274969</v>
      </c>
      <c r="E131113" t="s">
        <v>274970</v>
      </c>
    </row>
    <row r="131114" spans="1:5">
      <c r="A131114">
        <v>400</v>
      </c>
      <c r="B131114" t="s">
        <v>57992</v>
      </c>
      <c r="C131114" t="s">
        <v>19327</v>
      </c>
      <c r="D131114" t="s">
        <v>57993</v>
      </c>
      <c r="E131114" t="s">
        <v>57994</v>
      </c>
    </row>
    <row r="131115" spans="1:5">
      <c r="A131115">
        <v>400</v>
      </c>
      <c r="B131115" t="s">
        <v>66737</v>
      </c>
      <c r="C131115" t="s">
        <v>19327</v>
      </c>
      <c r="D131115" t="s">
        <v>66738</v>
      </c>
      <c r="E131115" t="s">
        <v>66739</v>
      </c>
    </row>
    <row r="131116" spans="1:5">
      <c r="A131116">
        <v>400</v>
      </c>
      <c r="B131116" t="s">
        <v>57156</v>
      </c>
      <c r="C131116" t="s">
        <v>19327</v>
      </c>
      <c r="D131116" t="s">
        <v>274971</v>
      </c>
      <c r="E131116" t="s">
        <v>274972</v>
      </c>
    </row>
    <row r="131117" spans="1:5">
      <c r="A131117">
        <v>400</v>
      </c>
      <c r="B131117" t="s">
        <v>78093</v>
      </c>
      <c r="C131117" t="s">
        <v>19327</v>
      </c>
      <c r="D131117" t="s">
        <v>78094</v>
      </c>
      <c r="E131117" t="s">
        <v>78095</v>
      </c>
    </row>
    <row r="131118" spans="1:5">
      <c r="A131118">
        <v>400</v>
      </c>
      <c r="B131118" t="s">
        <v>57159</v>
      </c>
      <c r="C131118" t="s">
        <v>19327</v>
      </c>
      <c r="D131118" t="s">
        <v>57160</v>
      </c>
      <c r="E131118" t="s">
        <v>57161</v>
      </c>
    </row>
    <row r="131119" spans="1:5">
      <c r="A131119">
        <v>400</v>
      </c>
      <c r="B131119" t="s">
        <v>137610</v>
      </c>
      <c r="C131119" t="s">
        <v>19327</v>
      </c>
      <c r="D131119" t="s">
        <v>137611</v>
      </c>
      <c r="E131119" t="s">
        <v>137612</v>
      </c>
    </row>
    <row r="131120" spans="1:5">
      <c r="A131120">
        <v>400</v>
      </c>
      <c r="B131120" t="s">
        <v>58051</v>
      </c>
      <c r="C131120" t="s">
        <v>19327</v>
      </c>
      <c r="D131120" t="s">
        <v>58052</v>
      </c>
      <c r="E131120" t="s">
        <v>58053</v>
      </c>
    </row>
    <row r="131121" spans="1:5">
      <c r="A131121">
        <v>400</v>
      </c>
      <c r="B131121" t="s">
        <v>64516</v>
      </c>
      <c r="C131121" t="s">
        <v>19327</v>
      </c>
      <c r="D131121" t="s">
        <v>64517</v>
      </c>
      <c r="E131121" t="s">
        <v>64518</v>
      </c>
    </row>
    <row r="131122" spans="1:5">
      <c r="A131122">
        <v>400</v>
      </c>
      <c r="B131122" t="s">
        <v>64519</v>
      </c>
      <c r="C131122" t="s">
        <v>19327</v>
      </c>
      <c r="D131122" t="s">
        <v>64520</v>
      </c>
      <c r="E131122" t="s">
        <v>64521</v>
      </c>
    </row>
    <row r="131123" spans="1:5">
      <c r="A131123">
        <v>400</v>
      </c>
      <c r="B131123" t="s">
        <v>64522</v>
      </c>
      <c r="C131123" t="s">
        <v>19327</v>
      </c>
      <c r="D131123" t="s">
        <v>64523</v>
      </c>
      <c r="E131123" t="s">
        <v>64524</v>
      </c>
    </row>
    <row r="131124" spans="1:5">
      <c r="A131124">
        <v>400</v>
      </c>
      <c r="B131124" t="s">
        <v>64525</v>
      </c>
      <c r="C131124" t="s">
        <v>19327</v>
      </c>
      <c r="D131124" t="s">
        <v>64526</v>
      </c>
      <c r="E131124" t="s">
        <v>64527</v>
      </c>
    </row>
    <row r="131125" spans="1:5">
      <c r="A131125">
        <v>400</v>
      </c>
      <c r="B131125" t="s">
        <v>64528</v>
      </c>
      <c r="C131125" t="s">
        <v>19327</v>
      </c>
      <c r="D131125" t="s">
        <v>64529</v>
      </c>
      <c r="E131125" t="s">
        <v>64530</v>
      </c>
    </row>
    <row r="131126" spans="1:5">
      <c r="A131126">
        <v>400</v>
      </c>
      <c r="B131126" t="s">
        <v>66785</v>
      </c>
      <c r="C131126" t="s">
        <v>19327</v>
      </c>
      <c r="D131126" t="s">
        <v>66786</v>
      </c>
      <c r="E131126" t="s">
        <v>66787</v>
      </c>
    </row>
    <row r="131127" spans="1:5">
      <c r="A131127">
        <v>400</v>
      </c>
      <c r="B131127" t="s">
        <v>64534</v>
      </c>
      <c r="C131127" t="s">
        <v>19327</v>
      </c>
      <c r="D131127" t="s">
        <v>64535</v>
      </c>
      <c r="E131127" t="s">
        <v>64536</v>
      </c>
    </row>
    <row r="131128" spans="1:5">
      <c r="A131128">
        <v>400</v>
      </c>
      <c r="B131128" t="s">
        <v>64546</v>
      </c>
      <c r="C131128" t="s">
        <v>19327</v>
      </c>
      <c r="D131128" t="s">
        <v>64547</v>
      </c>
      <c r="E131128" t="s">
        <v>64548</v>
      </c>
    </row>
    <row r="131129" spans="1:5">
      <c r="A131129">
        <v>400</v>
      </c>
      <c r="B131129" t="s">
        <v>64549</v>
      </c>
      <c r="C131129" t="s">
        <v>19327</v>
      </c>
      <c r="D131129" t="s">
        <v>64550</v>
      </c>
      <c r="E131129" t="s">
        <v>64551</v>
      </c>
    </row>
    <row r="131130" spans="1:5">
      <c r="A131130">
        <v>400</v>
      </c>
      <c r="B131130" t="s">
        <v>58347</v>
      </c>
      <c r="C131130" t="s">
        <v>19327</v>
      </c>
      <c r="D131130" t="s">
        <v>58348</v>
      </c>
      <c r="E131130" t="s">
        <v>58349</v>
      </c>
    </row>
    <row r="131131" spans="1:5">
      <c r="A131131">
        <v>400</v>
      </c>
      <c r="B131131" t="s">
        <v>31333</v>
      </c>
      <c r="C131131" t="s">
        <v>19327</v>
      </c>
      <c r="D131131" t="s">
        <v>274973</v>
      </c>
      <c r="E131131" t="s">
        <v>274974</v>
      </c>
    </row>
    <row r="131132" spans="1:5">
      <c r="A131132">
        <v>400</v>
      </c>
      <c r="B131132" t="s">
        <v>42234</v>
      </c>
      <c r="C131132" t="s">
        <v>19327</v>
      </c>
      <c r="D131132" t="s">
        <v>41893</v>
      </c>
      <c r="E131132" t="s">
        <v>41894</v>
      </c>
    </row>
    <row r="131133" spans="1:5">
      <c r="A131133">
        <v>400</v>
      </c>
      <c r="B131133" t="s">
        <v>57987</v>
      </c>
      <c r="C131133" t="s">
        <v>19327</v>
      </c>
      <c r="D131133" t="s">
        <v>57988</v>
      </c>
      <c r="E131133" t="s">
        <v>57989</v>
      </c>
    </row>
    <row r="131134" spans="1:5">
      <c r="A131134">
        <v>400</v>
      </c>
      <c r="B131134" t="s">
        <v>58350</v>
      </c>
      <c r="C131134" t="s">
        <v>19327</v>
      </c>
      <c r="D131134" t="s">
        <v>58351</v>
      </c>
      <c r="E131134" t="s">
        <v>58352</v>
      </c>
    </row>
    <row r="131135" spans="1:5">
      <c r="A131135">
        <v>400</v>
      </c>
      <c r="B131135" t="s">
        <v>58356</v>
      </c>
      <c r="C131135" t="s">
        <v>19327</v>
      </c>
      <c r="D131135" t="s">
        <v>58357</v>
      </c>
      <c r="E131135" t="s">
        <v>58358</v>
      </c>
    </row>
    <row r="131136" spans="1:5">
      <c r="A131136">
        <v>400</v>
      </c>
      <c r="B131136" t="s">
        <v>66816</v>
      </c>
      <c r="C131136" t="s">
        <v>19327</v>
      </c>
      <c r="D131136" t="s">
        <v>66817</v>
      </c>
      <c r="E131136" t="s">
        <v>66818</v>
      </c>
    </row>
    <row r="131137" spans="1:5">
      <c r="A131137">
        <v>400</v>
      </c>
      <c r="B131137" t="s">
        <v>58389</v>
      </c>
      <c r="C131137" t="s">
        <v>19327</v>
      </c>
      <c r="D131137" t="s">
        <v>58390</v>
      </c>
      <c r="E131137" t="s">
        <v>58391</v>
      </c>
    </row>
    <row r="131138" spans="1:5">
      <c r="A131138">
        <v>400</v>
      </c>
      <c r="B131138" t="s">
        <v>58365</v>
      </c>
      <c r="C131138" t="s">
        <v>19327</v>
      </c>
      <c r="D131138" t="s">
        <v>58366</v>
      </c>
      <c r="E131138" t="s">
        <v>58367</v>
      </c>
    </row>
    <row r="131139" spans="1:5">
      <c r="A131139">
        <v>400</v>
      </c>
      <c r="B131139" t="s">
        <v>58371</v>
      </c>
      <c r="C131139" t="s">
        <v>19327</v>
      </c>
      <c r="D131139" t="s">
        <v>58372</v>
      </c>
      <c r="E131139" t="s">
        <v>58373</v>
      </c>
    </row>
    <row r="131140" spans="1:5">
      <c r="A131140">
        <v>400</v>
      </c>
      <c r="B131140" t="s">
        <v>58374</v>
      </c>
      <c r="C131140" t="s">
        <v>19327</v>
      </c>
      <c r="D131140" t="s">
        <v>58375</v>
      </c>
      <c r="E131140" t="s">
        <v>58376</v>
      </c>
    </row>
    <row r="131141" spans="1:5">
      <c r="A131141">
        <v>400</v>
      </c>
      <c r="B131141" t="s">
        <v>58377</v>
      </c>
      <c r="C131141" t="s">
        <v>19327</v>
      </c>
      <c r="D131141" t="s">
        <v>58378</v>
      </c>
      <c r="E131141" t="s">
        <v>58379</v>
      </c>
    </row>
    <row r="131142" spans="1:5">
      <c r="A131142">
        <v>400</v>
      </c>
      <c r="B131142" t="s">
        <v>64561</v>
      </c>
      <c r="C131142" t="s">
        <v>19327</v>
      </c>
      <c r="D131142" t="s">
        <v>64562</v>
      </c>
      <c r="E131142" t="s">
        <v>64563</v>
      </c>
    </row>
    <row r="131143" spans="1:5">
      <c r="A131143">
        <v>400</v>
      </c>
      <c r="B131143" t="s">
        <v>64564</v>
      </c>
      <c r="C131143" t="s">
        <v>19327</v>
      </c>
      <c r="D131143" t="s">
        <v>64565</v>
      </c>
      <c r="E131143" t="s">
        <v>64566</v>
      </c>
    </row>
    <row r="131144" spans="1:5">
      <c r="A131144">
        <v>400</v>
      </c>
      <c r="B131144" t="s">
        <v>64567</v>
      </c>
      <c r="C131144" t="s">
        <v>19327</v>
      </c>
      <c r="D131144" t="s">
        <v>64568</v>
      </c>
      <c r="E131144" t="s">
        <v>64569</v>
      </c>
    </row>
    <row r="131145" spans="1:5">
      <c r="A131145">
        <v>400</v>
      </c>
      <c r="B131145" t="s">
        <v>64570</v>
      </c>
      <c r="C131145" t="s">
        <v>19327</v>
      </c>
      <c r="D131145" t="s">
        <v>64571</v>
      </c>
      <c r="E131145" t="s">
        <v>64572</v>
      </c>
    </row>
    <row r="131146" spans="1:5">
      <c r="A131146">
        <v>400</v>
      </c>
      <c r="B131146" t="s">
        <v>64573</v>
      </c>
      <c r="C131146" t="s">
        <v>19327</v>
      </c>
      <c r="D131146" t="s">
        <v>64574</v>
      </c>
      <c r="E131146" t="s">
        <v>64575</v>
      </c>
    </row>
    <row r="131147" spans="1:5">
      <c r="A131147">
        <v>400</v>
      </c>
      <c r="B131147" t="s">
        <v>78108</v>
      </c>
      <c r="C131147" t="s">
        <v>19327</v>
      </c>
      <c r="D131147" t="s">
        <v>78109</v>
      </c>
      <c r="E131147" t="s">
        <v>78110</v>
      </c>
    </row>
    <row r="131148" spans="1:5">
      <c r="A131148">
        <v>400</v>
      </c>
      <c r="B131148" t="s">
        <v>64576</v>
      </c>
      <c r="C131148" t="s">
        <v>19327</v>
      </c>
      <c r="D131148" t="s">
        <v>64577</v>
      </c>
      <c r="E131148" t="s">
        <v>64578</v>
      </c>
    </row>
    <row r="131149" spans="1:5">
      <c r="A131149">
        <v>400</v>
      </c>
      <c r="B131149" t="s">
        <v>66822</v>
      </c>
      <c r="C131149" t="s">
        <v>19327</v>
      </c>
      <c r="D131149" t="s">
        <v>66823</v>
      </c>
      <c r="E131149" t="s">
        <v>66824</v>
      </c>
    </row>
    <row r="131150" spans="1:5">
      <c r="A131150">
        <v>400</v>
      </c>
      <c r="B131150" t="s">
        <v>66825</v>
      </c>
      <c r="C131150" t="s">
        <v>19327</v>
      </c>
      <c r="D131150" t="s">
        <v>66826</v>
      </c>
      <c r="E131150" t="s">
        <v>66827</v>
      </c>
    </row>
    <row r="131151" spans="1:5">
      <c r="A131151">
        <v>400</v>
      </c>
      <c r="B131151" t="s">
        <v>66828</v>
      </c>
      <c r="C131151" t="s">
        <v>19327</v>
      </c>
      <c r="D131151" t="s">
        <v>66829</v>
      </c>
      <c r="E131151" t="s">
        <v>66830</v>
      </c>
    </row>
    <row r="131152" spans="1:5">
      <c r="A131152">
        <v>400</v>
      </c>
      <c r="B131152" t="s">
        <v>58380</v>
      </c>
      <c r="C131152" t="s">
        <v>19327</v>
      </c>
      <c r="D131152" t="s">
        <v>58381</v>
      </c>
      <c r="E131152" t="s">
        <v>58382</v>
      </c>
    </row>
    <row r="131153" spans="1:5">
      <c r="A131153">
        <v>400</v>
      </c>
      <c r="B131153" t="s">
        <v>31355</v>
      </c>
      <c r="C131153" t="s">
        <v>19327</v>
      </c>
      <c r="D131153" t="s">
        <v>274975</v>
      </c>
      <c r="E131153" t="s">
        <v>274976</v>
      </c>
    </row>
    <row r="131154" spans="1:5">
      <c r="A131154">
        <v>400</v>
      </c>
      <c r="B131154" t="s">
        <v>42714</v>
      </c>
      <c r="C131154" t="s">
        <v>19327</v>
      </c>
      <c r="D131154" t="s">
        <v>42520</v>
      </c>
      <c r="E131154" t="s">
        <v>42521</v>
      </c>
    </row>
    <row r="131155" spans="1:5">
      <c r="A131155">
        <v>400</v>
      </c>
      <c r="B131155" t="s">
        <v>56984</v>
      </c>
      <c r="C131155" t="s">
        <v>19327</v>
      </c>
      <c r="D131155" t="s">
        <v>56985</v>
      </c>
      <c r="E131155" t="s">
        <v>56986</v>
      </c>
    </row>
    <row r="131156" spans="1:5">
      <c r="A131156">
        <v>400</v>
      </c>
      <c r="B131156" t="s">
        <v>64507</v>
      </c>
      <c r="C131156" t="s">
        <v>19327</v>
      </c>
      <c r="D131156" t="s">
        <v>274977</v>
      </c>
      <c r="E131156" t="s">
        <v>64509</v>
      </c>
    </row>
    <row r="131157" spans="1:5">
      <c r="A131157">
        <v>400</v>
      </c>
      <c r="B131157" t="s">
        <v>64552</v>
      </c>
      <c r="C131157" t="s">
        <v>19327</v>
      </c>
      <c r="D131157" t="s">
        <v>274978</v>
      </c>
      <c r="E131157" t="s">
        <v>64554</v>
      </c>
    </row>
    <row r="131158" spans="1:5">
      <c r="A131158">
        <v>400</v>
      </c>
      <c r="B131158" t="s">
        <v>65313</v>
      </c>
      <c r="C131158" t="s">
        <v>19327</v>
      </c>
      <c r="D131158" t="s">
        <v>65314</v>
      </c>
      <c r="E131158" t="s">
        <v>65315</v>
      </c>
    </row>
    <row r="131159" spans="1:5">
      <c r="A131159">
        <v>400</v>
      </c>
      <c r="B131159" t="s">
        <v>64510</v>
      </c>
      <c r="C131159" t="s">
        <v>19327</v>
      </c>
      <c r="D131159" t="s">
        <v>64511</v>
      </c>
      <c r="E131159" t="s">
        <v>64512</v>
      </c>
    </row>
    <row r="131160" spans="1:5">
      <c r="A131160">
        <v>400</v>
      </c>
      <c r="B131160" t="s">
        <v>64513</v>
      </c>
      <c r="C131160" t="s">
        <v>19327</v>
      </c>
      <c r="D131160" t="s">
        <v>64514</v>
      </c>
      <c r="E131160" t="s">
        <v>64515</v>
      </c>
    </row>
    <row r="131161" spans="1:5">
      <c r="A131161">
        <v>400</v>
      </c>
      <c r="B131161" t="s">
        <v>64579</v>
      </c>
      <c r="C131161" t="s">
        <v>19327</v>
      </c>
      <c r="D131161" t="s">
        <v>64580</v>
      </c>
      <c r="E131161" t="s">
        <v>64581</v>
      </c>
    </row>
    <row r="131162" spans="1:5">
      <c r="A131162">
        <v>400</v>
      </c>
      <c r="B131162" t="s">
        <v>64582</v>
      </c>
      <c r="C131162" t="s">
        <v>19327</v>
      </c>
      <c r="D131162" t="s">
        <v>64583</v>
      </c>
      <c r="E131162" t="s">
        <v>64584</v>
      </c>
    </row>
    <row r="131163" spans="1:5">
      <c r="A131163">
        <v>400</v>
      </c>
      <c r="B131163" t="s">
        <v>64585</v>
      </c>
      <c r="C131163" t="s">
        <v>19327</v>
      </c>
      <c r="D131163" t="s">
        <v>64586</v>
      </c>
      <c r="E131163" t="s">
        <v>64587</v>
      </c>
    </row>
    <row r="131164" spans="1:5">
      <c r="A131164">
        <v>400</v>
      </c>
      <c r="B131164" t="s">
        <v>13642</v>
      </c>
      <c r="C131164" t="s">
        <v>19327</v>
      </c>
      <c r="D131164" t="s">
        <v>13534</v>
      </c>
      <c r="E131164" t="s">
        <v>13535</v>
      </c>
    </row>
    <row r="131165" spans="1:5">
      <c r="A131165">
        <v>400</v>
      </c>
      <c r="B131165" t="s">
        <v>57186</v>
      </c>
      <c r="C131165" t="s">
        <v>19327</v>
      </c>
      <c r="D131165" t="s">
        <v>57187</v>
      </c>
      <c r="E131165" t="s">
        <v>57188</v>
      </c>
    </row>
    <row r="131166" spans="1:5">
      <c r="A131166">
        <v>400</v>
      </c>
      <c r="B131166" t="s">
        <v>57189</v>
      </c>
      <c r="C131166" t="s">
        <v>19327</v>
      </c>
      <c r="D131166" t="s">
        <v>274979</v>
      </c>
      <c r="E131166" t="s">
        <v>57191</v>
      </c>
    </row>
    <row r="131167" spans="1:5">
      <c r="A131167">
        <v>400</v>
      </c>
      <c r="B131167" t="s">
        <v>137622</v>
      </c>
      <c r="C131167" t="s">
        <v>19327</v>
      </c>
      <c r="D131167" t="s">
        <v>137623</v>
      </c>
      <c r="E131167" t="s">
        <v>137624</v>
      </c>
    </row>
    <row r="131168" spans="1:5">
      <c r="A131168">
        <v>400</v>
      </c>
      <c r="B131168" t="s">
        <v>64588</v>
      </c>
      <c r="C131168" t="s">
        <v>19327</v>
      </c>
      <c r="D131168" t="s">
        <v>64589</v>
      </c>
      <c r="E131168" t="s">
        <v>64590</v>
      </c>
    </row>
    <row r="131169" spans="1:5">
      <c r="A131169">
        <v>400</v>
      </c>
      <c r="B131169" t="s">
        <v>64591</v>
      </c>
      <c r="C131169" t="s">
        <v>19327</v>
      </c>
      <c r="D131169" t="s">
        <v>64592</v>
      </c>
      <c r="E131169" t="s">
        <v>64593</v>
      </c>
    </row>
    <row r="131170" spans="1:5">
      <c r="A131170">
        <v>400</v>
      </c>
      <c r="B131170" t="s">
        <v>64594</v>
      </c>
      <c r="C131170" t="s">
        <v>19327</v>
      </c>
      <c r="D131170" t="s">
        <v>64595</v>
      </c>
      <c r="E131170" t="s">
        <v>64596</v>
      </c>
    </row>
    <row r="131171" spans="1:5">
      <c r="A131171">
        <v>400</v>
      </c>
      <c r="B131171" t="s">
        <v>64597</v>
      </c>
      <c r="C131171" t="s">
        <v>19327</v>
      </c>
      <c r="D131171" t="s">
        <v>64598</v>
      </c>
      <c r="E131171" t="s">
        <v>64599</v>
      </c>
    </row>
    <row r="131172" spans="1:5">
      <c r="A131172">
        <v>400</v>
      </c>
      <c r="B131172" t="s">
        <v>66860</v>
      </c>
      <c r="C131172" t="s">
        <v>19327</v>
      </c>
      <c r="D131172" t="s">
        <v>66861</v>
      </c>
      <c r="E131172" t="s">
        <v>66862</v>
      </c>
    </row>
    <row r="131173" spans="1:5">
      <c r="A131173">
        <v>400</v>
      </c>
      <c r="B131173" t="s">
        <v>58413</v>
      </c>
      <c r="C131173" t="s">
        <v>19327</v>
      </c>
      <c r="D131173" t="s">
        <v>58414</v>
      </c>
      <c r="E131173" t="s">
        <v>58415</v>
      </c>
    </row>
    <row r="131174" spans="1:5">
      <c r="A131174">
        <v>400</v>
      </c>
      <c r="B131174" t="s">
        <v>64600</v>
      </c>
      <c r="C131174" t="s">
        <v>19327</v>
      </c>
      <c r="D131174" t="s">
        <v>64601</v>
      </c>
      <c r="E131174" t="s">
        <v>64602</v>
      </c>
    </row>
    <row r="131175" spans="1:5">
      <c r="A131175">
        <v>400</v>
      </c>
      <c r="B131175" t="s">
        <v>41672</v>
      </c>
      <c r="C131175" t="s">
        <v>19327</v>
      </c>
      <c r="D131175" t="s">
        <v>41275</v>
      </c>
      <c r="E131175" t="s">
        <v>41276</v>
      </c>
    </row>
    <row r="131176" spans="1:5">
      <c r="A131176">
        <v>400</v>
      </c>
      <c r="B131176" t="s">
        <v>86465</v>
      </c>
      <c r="C131176" t="s">
        <v>19327</v>
      </c>
      <c r="D131176" t="s">
        <v>86466</v>
      </c>
      <c r="E131176" t="s">
        <v>86466</v>
      </c>
    </row>
    <row r="131177" spans="1:5">
      <c r="A131177">
        <v>400</v>
      </c>
      <c r="B131177" t="s">
        <v>86467</v>
      </c>
      <c r="C131177" t="s">
        <v>19327</v>
      </c>
      <c r="D131177" t="s">
        <v>86468</v>
      </c>
      <c r="E131177" t="s">
        <v>86468</v>
      </c>
    </row>
    <row r="131178" spans="1:5">
      <c r="A131178">
        <v>400</v>
      </c>
      <c r="B131178" t="s">
        <v>86469</v>
      </c>
      <c r="C131178" t="s">
        <v>19327</v>
      </c>
      <c r="D131178" t="s">
        <v>86470</v>
      </c>
      <c r="E131178" t="s">
        <v>86470</v>
      </c>
    </row>
    <row r="131179" spans="1:5">
      <c r="A131179">
        <v>400</v>
      </c>
      <c r="B131179" t="s">
        <v>86471</v>
      </c>
      <c r="C131179" t="s">
        <v>19327</v>
      </c>
      <c r="D131179" t="s">
        <v>86472</v>
      </c>
      <c r="E131179" t="s">
        <v>86472</v>
      </c>
    </row>
    <row r="131180" spans="1:5">
      <c r="A131180">
        <v>400</v>
      </c>
      <c r="B131180" t="s">
        <v>86473</v>
      </c>
      <c r="C131180" t="s">
        <v>19327</v>
      </c>
      <c r="D131180" t="s">
        <v>86474</v>
      </c>
      <c r="E131180" t="s">
        <v>86474</v>
      </c>
    </row>
    <row r="131181" spans="1:5">
      <c r="A131181">
        <v>400</v>
      </c>
      <c r="B131181" t="s">
        <v>86475</v>
      </c>
      <c r="C131181" t="s">
        <v>19327</v>
      </c>
      <c r="D131181" t="s">
        <v>86476</v>
      </c>
      <c r="E131181" t="s">
        <v>86476</v>
      </c>
    </row>
    <row r="131182" spans="1:5">
      <c r="A131182">
        <v>400</v>
      </c>
      <c r="B131182" t="s">
        <v>86477</v>
      </c>
      <c r="C131182" t="s">
        <v>19327</v>
      </c>
      <c r="D131182" t="s">
        <v>86478</v>
      </c>
      <c r="E131182" t="s">
        <v>86478</v>
      </c>
    </row>
    <row r="131183" spans="1:5">
      <c r="A131183">
        <v>400</v>
      </c>
      <c r="B131183" t="s">
        <v>86479</v>
      </c>
      <c r="C131183" t="s">
        <v>19327</v>
      </c>
      <c r="D131183" t="s">
        <v>86480</v>
      </c>
      <c r="E131183" t="s">
        <v>86480</v>
      </c>
    </row>
    <row r="131184" spans="1:5">
      <c r="A131184">
        <v>400</v>
      </c>
      <c r="B131184" t="s">
        <v>86481</v>
      </c>
      <c r="C131184" t="s">
        <v>19327</v>
      </c>
      <c r="D131184" t="s">
        <v>86482</v>
      </c>
      <c r="E131184" t="s">
        <v>86482</v>
      </c>
    </row>
    <row r="131185" spans="1:5">
      <c r="A131185">
        <v>400</v>
      </c>
      <c r="B131185" t="s">
        <v>86483</v>
      </c>
      <c r="C131185" t="s">
        <v>19327</v>
      </c>
      <c r="D131185" t="s">
        <v>86484</v>
      </c>
      <c r="E131185" t="s">
        <v>86484</v>
      </c>
    </row>
    <row r="131186" spans="1:5">
      <c r="A131186">
        <v>400</v>
      </c>
      <c r="B131186" t="s">
        <v>86485</v>
      </c>
      <c r="C131186" t="s">
        <v>19327</v>
      </c>
      <c r="D131186" t="s">
        <v>86486</v>
      </c>
      <c r="E131186" t="s">
        <v>86486</v>
      </c>
    </row>
    <row r="131187" spans="1:5">
      <c r="A131187">
        <v>400</v>
      </c>
      <c r="B131187" t="s">
        <v>47777</v>
      </c>
      <c r="C131187" t="s">
        <v>19327</v>
      </c>
      <c r="D131187" t="s">
        <v>47778</v>
      </c>
      <c r="E131187" t="s">
        <v>47778</v>
      </c>
    </row>
    <row r="131188" spans="1:5">
      <c r="A131188">
        <v>400</v>
      </c>
      <c r="B131188" t="s">
        <v>47779</v>
      </c>
      <c r="C131188" t="s">
        <v>19327</v>
      </c>
      <c r="D131188" t="s">
        <v>47780</v>
      </c>
      <c r="E131188" t="s">
        <v>47780</v>
      </c>
    </row>
    <row r="131189" spans="1:5">
      <c r="A131189">
        <v>400</v>
      </c>
      <c r="B131189" t="s">
        <v>47781</v>
      </c>
      <c r="C131189" t="s">
        <v>19327</v>
      </c>
      <c r="D131189" t="s">
        <v>47782</v>
      </c>
      <c r="E131189" t="s">
        <v>47782</v>
      </c>
    </row>
    <row r="131190" spans="1:5">
      <c r="A131190">
        <v>400</v>
      </c>
      <c r="B131190" t="s">
        <v>84090</v>
      </c>
      <c r="C131190" t="s">
        <v>19327</v>
      </c>
      <c r="D131190" t="s">
        <v>84091</v>
      </c>
      <c r="E131190" t="s">
        <v>84091</v>
      </c>
    </row>
    <row r="131191" spans="1:5">
      <c r="A131191">
        <v>400</v>
      </c>
      <c r="B131191" t="s">
        <v>84092</v>
      </c>
      <c r="C131191" t="s">
        <v>19327</v>
      </c>
      <c r="D131191" t="s">
        <v>84093</v>
      </c>
      <c r="E131191" t="s">
        <v>84093</v>
      </c>
    </row>
    <row r="131192" spans="1:5">
      <c r="A131192">
        <v>400</v>
      </c>
      <c r="B131192" t="s">
        <v>84094</v>
      </c>
      <c r="C131192" t="s">
        <v>19327</v>
      </c>
      <c r="D131192" t="s">
        <v>84095</v>
      </c>
      <c r="E131192" t="s">
        <v>84095</v>
      </c>
    </row>
    <row r="131193" spans="1:5">
      <c r="A131193">
        <v>400</v>
      </c>
      <c r="B131193" t="s">
        <v>56791</v>
      </c>
      <c r="C131193" t="s">
        <v>19327</v>
      </c>
      <c r="D131193" t="s">
        <v>56792</v>
      </c>
      <c r="E131193" t="s">
        <v>56792</v>
      </c>
    </row>
    <row r="131194" spans="1:5">
      <c r="A131194">
        <v>400</v>
      </c>
      <c r="B131194" t="s">
        <v>57198</v>
      </c>
      <c r="C131194" t="s">
        <v>19327</v>
      </c>
      <c r="D131194" t="s">
        <v>57199</v>
      </c>
      <c r="E131194" t="s">
        <v>57199</v>
      </c>
    </row>
    <row r="131195" spans="1:5">
      <c r="A131195">
        <v>400</v>
      </c>
      <c r="B131195" t="s">
        <v>57200</v>
      </c>
      <c r="C131195" t="s">
        <v>19327</v>
      </c>
      <c r="D131195" t="s">
        <v>57201</v>
      </c>
      <c r="E131195" t="s">
        <v>57201</v>
      </c>
    </row>
    <row r="131196" spans="1:5">
      <c r="A131196">
        <v>400</v>
      </c>
      <c r="B131196" t="s">
        <v>57202</v>
      </c>
      <c r="C131196" t="s">
        <v>19327</v>
      </c>
      <c r="D131196" t="s">
        <v>57203</v>
      </c>
      <c r="E131196" t="s">
        <v>57203</v>
      </c>
    </row>
    <row r="131197" spans="1:5">
      <c r="A131197">
        <v>400</v>
      </c>
      <c r="B131197" t="s">
        <v>57204</v>
      </c>
      <c r="C131197" t="s">
        <v>19327</v>
      </c>
      <c r="D131197" t="s">
        <v>57205</v>
      </c>
      <c r="E131197" t="s">
        <v>57205</v>
      </c>
    </row>
    <row r="131198" spans="1:5">
      <c r="A131198">
        <v>400</v>
      </c>
      <c r="B131198" t="s">
        <v>57206</v>
      </c>
      <c r="C131198" t="s">
        <v>19327</v>
      </c>
      <c r="D131198" t="s">
        <v>57207</v>
      </c>
      <c r="E131198" t="s">
        <v>57207</v>
      </c>
    </row>
    <row r="131199" spans="1:5">
      <c r="A131199">
        <v>400</v>
      </c>
      <c r="B131199" t="s">
        <v>57208</v>
      </c>
      <c r="C131199" t="s">
        <v>19327</v>
      </c>
      <c r="D131199" t="s">
        <v>57209</v>
      </c>
      <c r="E131199" t="s">
        <v>57209</v>
      </c>
    </row>
    <row r="131200" spans="1:5">
      <c r="A131200">
        <v>400</v>
      </c>
      <c r="B131200" t="s">
        <v>49358</v>
      </c>
      <c r="C131200" t="s">
        <v>19327</v>
      </c>
      <c r="D131200" t="s">
        <v>49359</v>
      </c>
      <c r="E131200" t="s">
        <v>49359</v>
      </c>
    </row>
    <row r="131201" spans="1:5">
      <c r="A131201">
        <v>400</v>
      </c>
      <c r="B131201" t="s">
        <v>49360</v>
      </c>
      <c r="C131201" t="s">
        <v>19327</v>
      </c>
      <c r="D131201" t="s">
        <v>49361</v>
      </c>
      <c r="E131201" t="s">
        <v>49361</v>
      </c>
    </row>
    <row r="131202" spans="1:5">
      <c r="A131202">
        <v>400</v>
      </c>
      <c r="B131202" t="s">
        <v>49362</v>
      </c>
      <c r="C131202" t="s">
        <v>19327</v>
      </c>
      <c r="D131202" t="s">
        <v>49363</v>
      </c>
      <c r="E131202" t="s">
        <v>49363</v>
      </c>
    </row>
    <row r="131203" spans="1:5">
      <c r="A131203">
        <v>400</v>
      </c>
      <c r="B131203" t="s">
        <v>47951</v>
      </c>
      <c r="C131203" t="s">
        <v>19327</v>
      </c>
      <c r="D131203" t="s">
        <v>47952</v>
      </c>
      <c r="E131203" t="s">
        <v>47952</v>
      </c>
    </row>
    <row r="131204" spans="1:5">
      <c r="A131204">
        <v>400</v>
      </c>
      <c r="B131204" t="s">
        <v>56801</v>
      </c>
      <c r="C131204" t="s">
        <v>19327</v>
      </c>
      <c r="D131204" t="s">
        <v>56802</v>
      </c>
      <c r="E131204" t="s">
        <v>56802</v>
      </c>
    </row>
    <row r="131205" spans="1:5">
      <c r="A131205">
        <v>400</v>
      </c>
      <c r="B131205" t="s">
        <v>62148</v>
      </c>
      <c r="C131205" t="s">
        <v>19327</v>
      </c>
      <c r="D131205" t="s">
        <v>62149</v>
      </c>
      <c r="E131205" t="s">
        <v>62149</v>
      </c>
    </row>
    <row r="131206" spans="1:5">
      <c r="A131206">
        <v>400</v>
      </c>
      <c r="B131206" t="s">
        <v>67483</v>
      </c>
      <c r="C131206" t="s">
        <v>19327</v>
      </c>
      <c r="D131206" t="s">
        <v>67484</v>
      </c>
      <c r="E131206" t="s">
        <v>67485</v>
      </c>
    </row>
    <row r="131207" spans="1:5">
      <c r="A131207">
        <v>400</v>
      </c>
      <c r="B131207" t="s">
        <v>49402</v>
      </c>
      <c r="C131207" t="s">
        <v>19327</v>
      </c>
      <c r="D131207" t="s">
        <v>49403</v>
      </c>
      <c r="E131207" t="s">
        <v>49404</v>
      </c>
    </row>
    <row r="131208" spans="1:5">
      <c r="A131208">
        <v>400</v>
      </c>
      <c r="B131208" t="s">
        <v>49405</v>
      </c>
      <c r="C131208" t="s">
        <v>19327</v>
      </c>
      <c r="D131208" t="s">
        <v>49406</v>
      </c>
      <c r="E131208" t="s">
        <v>49407</v>
      </c>
    </row>
    <row r="131209" spans="1:5">
      <c r="A131209">
        <v>400</v>
      </c>
      <c r="B131209" t="s">
        <v>49408</v>
      </c>
      <c r="C131209" t="s">
        <v>19327</v>
      </c>
      <c r="D131209" t="s">
        <v>49409</v>
      </c>
      <c r="E131209" t="s">
        <v>49410</v>
      </c>
    </row>
    <row r="131210" spans="1:5">
      <c r="A131210">
        <v>400</v>
      </c>
      <c r="B131210" t="s">
        <v>49411</v>
      </c>
      <c r="C131210" t="s">
        <v>19327</v>
      </c>
      <c r="D131210" t="s">
        <v>49412</v>
      </c>
      <c r="E131210" t="s">
        <v>49413</v>
      </c>
    </row>
    <row r="131211" spans="1:5">
      <c r="A131211">
        <v>400</v>
      </c>
      <c r="B131211" t="s">
        <v>49414</v>
      </c>
      <c r="C131211" t="s">
        <v>19327</v>
      </c>
      <c r="D131211" t="s">
        <v>49415</v>
      </c>
      <c r="E131211" t="s">
        <v>49416</v>
      </c>
    </row>
    <row r="131212" spans="1:5">
      <c r="A131212">
        <v>400</v>
      </c>
      <c r="B131212" t="s">
        <v>49447</v>
      </c>
      <c r="C131212" t="s">
        <v>19327</v>
      </c>
      <c r="D131212" t="s">
        <v>274980</v>
      </c>
      <c r="E131212" t="s">
        <v>274980</v>
      </c>
    </row>
    <row r="131213" spans="1:5">
      <c r="A131213">
        <v>400</v>
      </c>
      <c r="B131213" t="s">
        <v>68501</v>
      </c>
      <c r="C131213" t="s">
        <v>19327</v>
      </c>
      <c r="D131213" t="s">
        <v>274981</v>
      </c>
      <c r="E131213" t="s">
        <v>274981</v>
      </c>
    </row>
    <row r="131214" spans="1:5">
      <c r="A131214">
        <v>400</v>
      </c>
      <c r="B131214" t="s">
        <v>68503</v>
      </c>
      <c r="C131214" t="s">
        <v>19327</v>
      </c>
      <c r="D131214" t="s">
        <v>274982</v>
      </c>
      <c r="E131214" t="s">
        <v>274982</v>
      </c>
    </row>
    <row r="131215" spans="1:5">
      <c r="A131215">
        <v>400</v>
      </c>
      <c r="B131215" t="s">
        <v>68505</v>
      </c>
      <c r="C131215" t="s">
        <v>19327</v>
      </c>
      <c r="D131215" t="s">
        <v>274983</v>
      </c>
      <c r="E131215" t="s">
        <v>274983</v>
      </c>
    </row>
    <row r="131216" spans="1:5">
      <c r="A131216">
        <v>400</v>
      </c>
      <c r="B131216" t="s">
        <v>68507</v>
      </c>
      <c r="C131216" t="s">
        <v>19327</v>
      </c>
      <c r="D131216" t="s">
        <v>274984</v>
      </c>
      <c r="E131216" t="s">
        <v>274984</v>
      </c>
    </row>
    <row r="131217" spans="1:5">
      <c r="A131217">
        <v>400</v>
      </c>
      <c r="B131217" t="s">
        <v>57406</v>
      </c>
      <c r="C131217" t="s">
        <v>19327</v>
      </c>
      <c r="D131217" t="s">
        <v>274985</v>
      </c>
      <c r="E131217" t="s">
        <v>274985</v>
      </c>
    </row>
    <row r="131218" spans="1:5">
      <c r="A131218">
        <v>400</v>
      </c>
      <c r="B131218" t="s">
        <v>57408</v>
      </c>
      <c r="C131218" t="s">
        <v>19327</v>
      </c>
      <c r="D131218" t="s">
        <v>274986</v>
      </c>
      <c r="E131218" t="s">
        <v>274986</v>
      </c>
    </row>
    <row r="131219" spans="1:5">
      <c r="A131219">
        <v>400</v>
      </c>
      <c r="B131219" t="s">
        <v>57410</v>
      </c>
      <c r="C131219" t="s">
        <v>19327</v>
      </c>
      <c r="D131219" t="s">
        <v>274987</v>
      </c>
      <c r="E131219" t="s">
        <v>274987</v>
      </c>
    </row>
    <row r="131220" spans="1:5">
      <c r="A131220">
        <v>400</v>
      </c>
      <c r="B131220" t="s">
        <v>57412</v>
      </c>
      <c r="C131220" t="s">
        <v>19327</v>
      </c>
      <c r="D131220" t="s">
        <v>274988</v>
      </c>
      <c r="E131220" t="s">
        <v>274988</v>
      </c>
    </row>
    <row r="131221" spans="1:5">
      <c r="A131221">
        <v>400</v>
      </c>
      <c r="B131221" t="s">
        <v>49113</v>
      </c>
      <c r="C131221" t="s">
        <v>19327</v>
      </c>
      <c r="D131221" t="s">
        <v>274989</v>
      </c>
      <c r="E131221" t="s">
        <v>274989</v>
      </c>
    </row>
    <row r="131222" spans="1:5">
      <c r="A131222">
        <v>400</v>
      </c>
      <c r="B131222" t="s">
        <v>49441</v>
      </c>
      <c r="C131222" t="s">
        <v>19327</v>
      </c>
      <c r="D131222" t="s">
        <v>274990</v>
      </c>
      <c r="E131222" t="s">
        <v>274990</v>
      </c>
    </row>
    <row r="131223" spans="1:5">
      <c r="A131223">
        <v>400</v>
      </c>
      <c r="B131223" t="s">
        <v>49623</v>
      </c>
      <c r="C131223" t="s">
        <v>19327</v>
      </c>
      <c r="D131223" t="s">
        <v>274991</v>
      </c>
      <c r="E131223" t="s">
        <v>274991</v>
      </c>
    </row>
    <row r="131224" spans="1:5">
      <c r="A131224">
        <v>400</v>
      </c>
      <c r="B131224" t="s">
        <v>49625</v>
      </c>
      <c r="C131224" t="s">
        <v>19327</v>
      </c>
      <c r="D131224" t="s">
        <v>274992</v>
      </c>
      <c r="E131224" t="s">
        <v>274992</v>
      </c>
    </row>
    <row r="131225" spans="1:5">
      <c r="A131225">
        <v>400</v>
      </c>
      <c r="B131225" t="s">
        <v>48759</v>
      </c>
      <c r="C131225" t="s">
        <v>19327</v>
      </c>
      <c r="D131225" t="s">
        <v>274993</v>
      </c>
      <c r="E131225" t="s">
        <v>274993</v>
      </c>
    </row>
    <row r="131226" spans="1:5">
      <c r="A131226">
        <v>400</v>
      </c>
      <c r="B131226" t="s">
        <v>57450</v>
      </c>
      <c r="C131226" t="s">
        <v>19327</v>
      </c>
      <c r="D131226" t="s">
        <v>57451</v>
      </c>
      <c r="E131226" t="s">
        <v>57452</v>
      </c>
    </row>
    <row r="131227" spans="1:5">
      <c r="A131227">
        <v>400</v>
      </c>
      <c r="B131227" t="s">
        <v>62195</v>
      </c>
      <c r="C131227" t="s">
        <v>19327</v>
      </c>
      <c r="D131227" t="s">
        <v>62196</v>
      </c>
      <c r="E131227" t="s">
        <v>62197</v>
      </c>
    </row>
    <row r="131228" spans="1:5">
      <c r="A131228">
        <v>400</v>
      </c>
      <c r="B131228" t="s">
        <v>67613</v>
      </c>
      <c r="C131228" t="s">
        <v>19327</v>
      </c>
      <c r="D131228" t="s">
        <v>67614</v>
      </c>
      <c r="E131228" t="s">
        <v>67615</v>
      </c>
    </row>
    <row r="131229" spans="1:5">
      <c r="A131229">
        <v>400</v>
      </c>
      <c r="B131229" t="s">
        <v>137625</v>
      </c>
      <c r="C131229" t="s">
        <v>19327</v>
      </c>
      <c r="D131229" t="s">
        <v>137626</v>
      </c>
      <c r="E131229" t="s">
        <v>137627</v>
      </c>
    </row>
    <row r="131230" spans="1:5">
      <c r="A131230">
        <v>400</v>
      </c>
      <c r="B131230" t="s">
        <v>137628</v>
      </c>
      <c r="C131230" t="s">
        <v>19327</v>
      </c>
      <c r="D131230" t="s">
        <v>137629</v>
      </c>
      <c r="E131230" t="s">
        <v>137630</v>
      </c>
    </row>
    <row r="131231" spans="1:5">
      <c r="A131231">
        <v>400</v>
      </c>
      <c r="B131231" t="s">
        <v>49459</v>
      </c>
      <c r="C131231" t="s">
        <v>19327</v>
      </c>
      <c r="D131231" t="s">
        <v>274994</v>
      </c>
      <c r="E131231" t="s">
        <v>274995</v>
      </c>
    </row>
    <row r="131232" spans="1:5">
      <c r="A131232">
        <v>400</v>
      </c>
      <c r="B131232" t="s">
        <v>62237</v>
      </c>
      <c r="C131232" t="s">
        <v>19327</v>
      </c>
      <c r="D131232" t="s">
        <v>62238</v>
      </c>
      <c r="E131232" t="s">
        <v>62239</v>
      </c>
    </row>
    <row r="131233" spans="1:5">
      <c r="A131233">
        <v>400</v>
      </c>
      <c r="B131233" t="s">
        <v>68622</v>
      </c>
      <c r="C131233" t="s">
        <v>19327</v>
      </c>
      <c r="D131233" t="s">
        <v>68623</v>
      </c>
      <c r="E131233" t="s">
        <v>68624</v>
      </c>
    </row>
    <row r="131234" spans="1:5">
      <c r="A131234">
        <v>400</v>
      </c>
      <c r="B131234" t="s">
        <v>62283</v>
      </c>
      <c r="C131234" t="s">
        <v>19327</v>
      </c>
      <c r="D131234" t="s">
        <v>62284</v>
      </c>
      <c r="E131234" t="s">
        <v>62285</v>
      </c>
    </row>
    <row r="131235" spans="1:5">
      <c r="A131235">
        <v>400</v>
      </c>
      <c r="B131235" t="s">
        <v>57598</v>
      </c>
      <c r="C131235" t="s">
        <v>19327</v>
      </c>
      <c r="D131235" t="s">
        <v>57599</v>
      </c>
      <c r="E131235" t="s">
        <v>57600</v>
      </c>
    </row>
    <row r="131236" spans="1:5">
      <c r="A131236">
        <v>400</v>
      </c>
      <c r="B131236" t="s">
        <v>57601</v>
      </c>
      <c r="C131236" t="s">
        <v>19327</v>
      </c>
      <c r="D131236" t="s">
        <v>57602</v>
      </c>
      <c r="E131236" t="s">
        <v>57603</v>
      </c>
    </row>
    <row r="131237" spans="1:5">
      <c r="A131237">
        <v>400</v>
      </c>
      <c r="B131237" t="s">
        <v>57604</v>
      </c>
      <c r="C131237" t="s">
        <v>19327</v>
      </c>
      <c r="D131237" t="s">
        <v>57605</v>
      </c>
      <c r="E131237" t="s">
        <v>57606</v>
      </c>
    </row>
    <row r="131238" spans="1:5">
      <c r="A131238">
        <v>400</v>
      </c>
      <c r="B131238" t="s">
        <v>57607</v>
      </c>
      <c r="C131238" t="s">
        <v>19327</v>
      </c>
      <c r="D131238" t="s">
        <v>57608</v>
      </c>
      <c r="E131238" t="s">
        <v>57609</v>
      </c>
    </row>
    <row r="131239" spans="1:5">
      <c r="A131239">
        <v>400</v>
      </c>
      <c r="B131239" t="s">
        <v>57610</v>
      </c>
      <c r="C131239" t="s">
        <v>19327</v>
      </c>
      <c r="D131239" t="s">
        <v>57611</v>
      </c>
      <c r="E131239" t="s">
        <v>57612</v>
      </c>
    </row>
    <row r="131240" spans="1:5">
      <c r="A131240">
        <v>400</v>
      </c>
      <c r="B131240" t="s">
        <v>62344</v>
      </c>
      <c r="C131240" t="s">
        <v>19327</v>
      </c>
      <c r="D131240" t="s">
        <v>62345</v>
      </c>
      <c r="E131240" t="s">
        <v>62346</v>
      </c>
    </row>
    <row r="131241" spans="1:5">
      <c r="A131241">
        <v>400</v>
      </c>
      <c r="B131241" t="s">
        <v>137643</v>
      </c>
      <c r="C131241" t="s">
        <v>19327</v>
      </c>
      <c r="D131241" t="s">
        <v>137644</v>
      </c>
      <c r="E131241" t="s">
        <v>137645</v>
      </c>
    </row>
    <row r="131242" spans="1:5">
      <c r="A131242">
        <v>400</v>
      </c>
      <c r="B131242" t="s">
        <v>84452</v>
      </c>
      <c r="C131242" t="s">
        <v>19327</v>
      </c>
      <c r="D131242" t="s">
        <v>84453</v>
      </c>
      <c r="E131242" t="s">
        <v>84454</v>
      </c>
    </row>
    <row r="131243" spans="1:5">
      <c r="A131243">
        <v>400</v>
      </c>
      <c r="B131243" t="s">
        <v>62349</v>
      </c>
      <c r="C131243" t="s">
        <v>19327</v>
      </c>
      <c r="D131243" t="s">
        <v>62350</v>
      </c>
      <c r="E131243" t="s">
        <v>62351</v>
      </c>
    </row>
    <row r="131244" spans="1:5">
      <c r="A131244">
        <v>400</v>
      </c>
      <c r="B131244" t="s">
        <v>68757</v>
      </c>
      <c r="C131244" t="s">
        <v>19327</v>
      </c>
      <c r="D131244" t="s">
        <v>68758</v>
      </c>
      <c r="E131244" t="s">
        <v>68759</v>
      </c>
    </row>
    <row r="131245" spans="1:5">
      <c r="A131245">
        <v>400</v>
      </c>
      <c r="B131245" t="s">
        <v>68760</v>
      </c>
      <c r="C131245" t="s">
        <v>19327</v>
      </c>
      <c r="D131245" t="s">
        <v>68761</v>
      </c>
      <c r="E131245" t="s">
        <v>68762</v>
      </c>
    </row>
    <row r="131246" spans="1:5">
      <c r="A131246">
        <v>400</v>
      </c>
      <c r="B131246" t="s">
        <v>68763</v>
      </c>
      <c r="C131246" t="s">
        <v>19327</v>
      </c>
      <c r="D131246" t="s">
        <v>68764</v>
      </c>
      <c r="E131246" t="s">
        <v>68765</v>
      </c>
    </row>
    <row r="131247" spans="1:5">
      <c r="A131247">
        <v>400</v>
      </c>
      <c r="B131247" t="s">
        <v>68766</v>
      </c>
      <c r="C131247" t="s">
        <v>19327</v>
      </c>
      <c r="D131247" t="s">
        <v>68767</v>
      </c>
      <c r="E131247" t="s">
        <v>68768</v>
      </c>
    </row>
    <row r="131248" spans="1:5">
      <c r="A131248">
        <v>400</v>
      </c>
      <c r="B131248" t="s">
        <v>47729</v>
      </c>
      <c r="C131248" t="s">
        <v>19327</v>
      </c>
      <c r="D131248" t="s">
        <v>47730</v>
      </c>
      <c r="E131248" t="s">
        <v>47731</v>
      </c>
    </row>
    <row r="131249" spans="1:5">
      <c r="A131249">
        <v>400</v>
      </c>
      <c r="B131249" t="s">
        <v>84455</v>
      </c>
      <c r="C131249" t="s">
        <v>19327</v>
      </c>
      <c r="D131249" t="s">
        <v>84456</v>
      </c>
      <c r="E131249" t="s">
        <v>84457</v>
      </c>
    </row>
    <row r="131250" spans="1:5">
      <c r="A131250">
        <v>400</v>
      </c>
      <c r="B131250" t="s">
        <v>84458</v>
      </c>
      <c r="C131250" t="s">
        <v>19327</v>
      </c>
      <c r="D131250" t="s">
        <v>84459</v>
      </c>
      <c r="E131250" t="s">
        <v>84460</v>
      </c>
    </row>
    <row r="131251" spans="1:5">
      <c r="A131251">
        <v>400</v>
      </c>
      <c r="B131251" t="s">
        <v>68769</v>
      </c>
      <c r="C131251" t="s">
        <v>19327</v>
      </c>
      <c r="D131251" t="s">
        <v>68770</v>
      </c>
      <c r="E131251" t="s">
        <v>68771</v>
      </c>
    </row>
    <row r="131252" spans="1:5">
      <c r="A131252">
        <v>400</v>
      </c>
      <c r="B131252" t="s">
        <v>68772</v>
      </c>
      <c r="C131252" t="s">
        <v>19327</v>
      </c>
      <c r="D131252" t="s">
        <v>68773</v>
      </c>
      <c r="E131252" t="s">
        <v>68774</v>
      </c>
    </row>
    <row r="131253" spans="1:5">
      <c r="A131253">
        <v>400</v>
      </c>
      <c r="B131253" t="s">
        <v>68775</v>
      </c>
      <c r="C131253" t="s">
        <v>19327</v>
      </c>
      <c r="D131253" t="s">
        <v>68776</v>
      </c>
      <c r="E131253" t="s">
        <v>68777</v>
      </c>
    </row>
    <row r="131254" spans="1:5">
      <c r="A131254">
        <v>400</v>
      </c>
      <c r="B131254" t="s">
        <v>68778</v>
      </c>
      <c r="C131254" t="s">
        <v>19327</v>
      </c>
      <c r="D131254" t="s">
        <v>68779</v>
      </c>
      <c r="E131254" t="s">
        <v>68780</v>
      </c>
    </row>
    <row r="131255" spans="1:5">
      <c r="A131255">
        <v>400</v>
      </c>
      <c r="B131255" t="s">
        <v>68781</v>
      </c>
      <c r="C131255" t="s">
        <v>19327</v>
      </c>
      <c r="D131255" t="s">
        <v>68782</v>
      </c>
      <c r="E131255" t="s">
        <v>68783</v>
      </c>
    </row>
    <row r="131256" spans="1:5">
      <c r="A131256">
        <v>400</v>
      </c>
      <c r="B131256" t="s">
        <v>68784</v>
      </c>
      <c r="C131256" t="s">
        <v>19327</v>
      </c>
      <c r="D131256" t="s">
        <v>68785</v>
      </c>
      <c r="E131256" t="s">
        <v>68786</v>
      </c>
    </row>
    <row r="131257" spans="1:5">
      <c r="A131257">
        <v>400</v>
      </c>
      <c r="B131257" t="s">
        <v>84461</v>
      </c>
      <c r="C131257" t="s">
        <v>19327</v>
      </c>
      <c r="D131257" t="s">
        <v>84462</v>
      </c>
      <c r="E131257" t="s">
        <v>84463</v>
      </c>
    </row>
    <row r="131258" spans="1:5">
      <c r="A131258">
        <v>400</v>
      </c>
      <c r="B131258" t="s">
        <v>84464</v>
      </c>
      <c r="C131258" t="s">
        <v>19327</v>
      </c>
      <c r="D131258" t="s">
        <v>84465</v>
      </c>
      <c r="E131258" t="s">
        <v>84466</v>
      </c>
    </row>
    <row r="131259" spans="1:5">
      <c r="A131259">
        <v>400</v>
      </c>
      <c r="B131259" t="s">
        <v>84467</v>
      </c>
      <c r="C131259" t="s">
        <v>19327</v>
      </c>
      <c r="D131259" t="s">
        <v>84468</v>
      </c>
      <c r="E131259" t="s">
        <v>84469</v>
      </c>
    </row>
    <row r="131260" spans="1:5">
      <c r="A131260">
        <v>400</v>
      </c>
      <c r="B131260" t="s">
        <v>47732</v>
      </c>
      <c r="C131260" t="s">
        <v>19327</v>
      </c>
      <c r="D131260" t="s">
        <v>47733</v>
      </c>
      <c r="E131260" t="s">
        <v>47734</v>
      </c>
    </row>
    <row r="131261" spans="1:5">
      <c r="A131261">
        <v>400</v>
      </c>
      <c r="B131261" t="s">
        <v>47735</v>
      </c>
      <c r="C131261" t="s">
        <v>19327</v>
      </c>
      <c r="D131261" t="s">
        <v>47736</v>
      </c>
      <c r="E131261" t="s">
        <v>47737</v>
      </c>
    </row>
    <row r="131262" spans="1:5">
      <c r="A131262">
        <v>400</v>
      </c>
      <c r="B131262" t="s">
        <v>137646</v>
      </c>
      <c r="C131262" t="s">
        <v>19327</v>
      </c>
      <c r="D131262" t="s">
        <v>137647</v>
      </c>
      <c r="E131262" t="s">
        <v>137648</v>
      </c>
    </row>
    <row r="131263" spans="1:5">
      <c r="A131263">
        <v>400</v>
      </c>
      <c r="B131263" t="s">
        <v>62377</v>
      </c>
      <c r="C131263" t="s">
        <v>19327</v>
      </c>
      <c r="D131263" t="s">
        <v>62379</v>
      </c>
      <c r="E131263" t="s">
        <v>62379</v>
      </c>
    </row>
    <row r="131264" spans="1:5">
      <c r="A131264">
        <v>400</v>
      </c>
      <c r="B131264" t="s">
        <v>57844</v>
      </c>
      <c r="C131264" t="s">
        <v>19327</v>
      </c>
      <c r="D131264" t="s">
        <v>57845</v>
      </c>
      <c r="E131264" t="s">
        <v>57846</v>
      </c>
    </row>
    <row r="131265" spans="1:5">
      <c r="A131265">
        <v>400</v>
      </c>
      <c r="B131265" t="s">
        <v>62407</v>
      </c>
      <c r="C131265" t="s">
        <v>19327</v>
      </c>
      <c r="D131265" t="s">
        <v>62408</v>
      </c>
      <c r="E131265" t="s">
        <v>62409</v>
      </c>
    </row>
    <row r="131266" spans="1:5">
      <c r="A131266">
        <v>400</v>
      </c>
      <c r="B131266" t="s">
        <v>67595</v>
      </c>
      <c r="C131266" t="s">
        <v>19327</v>
      </c>
      <c r="D131266" t="s">
        <v>67597</v>
      </c>
      <c r="E131266" t="s">
        <v>67597</v>
      </c>
    </row>
    <row r="131267" spans="1:5">
      <c r="A131267">
        <v>400</v>
      </c>
      <c r="B131267" t="s">
        <v>67601</v>
      </c>
      <c r="C131267" t="s">
        <v>19327</v>
      </c>
      <c r="D131267" t="s">
        <v>67603</v>
      </c>
      <c r="E131267" t="s">
        <v>67603</v>
      </c>
    </row>
    <row r="131268" spans="1:5">
      <c r="A131268">
        <v>400</v>
      </c>
      <c r="B131268" t="s">
        <v>62410</v>
      </c>
      <c r="C131268" t="s">
        <v>19327</v>
      </c>
      <c r="D131268" t="s">
        <v>62411</v>
      </c>
      <c r="E131268" t="s">
        <v>62412</v>
      </c>
    </row>
    <row r="131269" spans="1:5">
      <c r="A131269">
        <v>400</v>
      </c>
      <c r="B131269" t="s">
        <v>62413</v>
      </c>
      <c r="C131269" t="s">
        <v>19327</v>
      </c>
      <c r="D131269" t="s">
        <v>62414</v>
      </c>
      <c r="E131269" t="s">
        <v>62415</v>
      </c>
    </row>
    <row r="131270" spans="1:5">
      <c r="A131270">
        <v>400</v>
      </c>
      <c r="B131270" t="s">
        <v>62416</v>
      </c>
      <c r="C131270" t="s">
        <v>19327</v>
      </c>
      <c r="D131270" t="s">
        <v>62417</v>
      </c>
      <c r="E131270" t="s">
        <v>62418</v>
      </c>
    </row>
    <row r="131271" spans="1:5">
      <c r="A131271">
        <v>400</v>
      </c>
      <c r="B131271" t="s">
        <v>47738</v>
      </c>
      <c r="C131271" t="s">
        <v>19327</v>
      </c>
      <c r="D131271" t="s">
        <v>47739</v>
      </c>
      <c r="E131271" t="s">
        <v>47740</v>
      </c>
    </row>
    <row r="131272" spans="1:5">
      <c r="A131272">
        <v>400</v>
      </c>
      <c r="B131272" t="s">
        <v>47741</v>
      </c>
      <c r="C131272" t="s">
        <v>19327</v>
      </c>
      <c r="D131272" t="s">
        <v>47742</v>
      </c>
      <c r="E131272" t="s">
        <v>47743</v>
      </c>
    </row>
    <row r="131273" spans="1:5">
      <c r="A131273">
        <v>400</v>
      </c>
      <c r="B131273" t="s">
        <v>86194</v>
      </c>
      <c r="C131273" t="s">
        <v>19327</v>
      </c>
      <c r="D131273" t="s">
        <v>86195</v>
      </c>
      <c r="E131273" t="s">
        <v>86196</v>
      </c>
    </row>
    <row r="131274" spans="1:5">
      <c r="A131274">
        <v>400</v>
      </c>
      <c r="B131274" t="s">
        <v>86862</v>
      </c>
      <c r="C131274" t="s">
        <v>19327</v>
      </c>
      <c r="D131274" t="s">
        <v>86863</v>
      </c>
      <c r="E131274" t="s">
        <v>86864</v>
      </c>
    </row>
    <row r="131275" spans="1:5">
      <c r="A131275">
        <v>400</v>
      </c>
      <c r="B131275" t="s">
        <v>62352</v>
      </c>
      <c r="C131275" t="s">
        <v>19327</v>
      </c>
      <c r="D131275" t="s">
        <v>62353</v>
      </c>
      <c r="E131275" t="s">
        <v>62354</v>
      </c>
    </row>
    <row r="131276" spans="1:5">
      <c r="A131276">
        <v>400</v>
      </c>
      <c r="B131276" t="s">
        <v>49477</v>
      </c>
      <c r="C131276" t="s">
        <v>19327</v>
      </c>
      <c r="D131276" t="s">
        <v>49478</v>
      </c>
      <c r="E131276" t="s">
        <v>49479</v>
      </c>
    </row>
    <row r="131277" spans="1:5">
      <c r="A131277">
        <v>400</v>
      </c>
      <c r="B131277" t="s">
        <v>62222</v>
      </c>
      <c r="C131277" t="s">
        <v>19327</v>
      </c>
      <c r="D131277" t="s">
        <v>62223</v>
      </c>
      <c r="E131277" t="s">
        <v>62224</v>
      </c>
    </row>
    <row r="131278" spans="1:5">
      <c r="A131278">
        <v>400</v>
      </c>
      <c r="B131278" t="s">
        <v>62225</v>
      </c>
      <c r="C131278" t="s">
        <v>19327</v>
      </c>
      <c r="D131278" t="s">
        <v>62226</v>
      </c>
      <c r="E131278" t="s">
        <v>62227</v>
      </c>
    </row>
    <row r="131279" spans="1:5">
      <c r="A131279">
        <v>400</v>
      </c>
      <c r="B131279" t="s">
        <v>62186</v>
      </c>
      <c r="C131279" t="s">
        <v>19327</v>
      </c>
      <c r="D131279" t="s">
        <v>62187</v>
      </c>
      <c r="E131279" t="s">
        <v>62188</v>
      </c>
    </row>
    <row r="131280" spans="1:5">
      <c r="A131280">
        <v>400</v>
      </c>
      <c r="B131280" t="s">
        <v>62231</v>
      </c>
      <c r="C131280" t="s">
        <v>19327</v>
      </c>
      <c r="D131280" t="s">
        <v>62233</v>
      </c>
      <c r="E131280" t="s">
        <v>62233</v>
      </c>
    </row>
    <row r="131281" spans="1:5">
      <c r="A131281">
        <v>400</v>
      </c>
      <c r="B131281" t="s">
        <v>62360</v>
      </c>
      <c r="C131281" t="s">
        <v>19327</v>
      </c>
      <c r="D131281" t="s">
        <v>62362</v>
      </c>
      <c r="E131281" t="s">
        <v>62362</v>
      </c>
    </row>
    <row r="131282" spans="1:5">
      <c r="A131282">
        <v>400</v>
      </c>
      <c r="B131282" t="s">
        <v>62234</v>
      </c>
      <c r="C131282" t="s">
        <v>19327</v>
      </c>
      <c r="D131282" t="s">
        <v>62236</v>
      </c>
      <c r="E131282" t="s">
        <v>62236</v>
      </c>
    </row>
    <row r="131283" spans="1:5">
      <c r="A131283">
        <v>400</v>
      </c>
      <c r="B131283" t="s">
        <v>62240</v>
      </c>
      <c r="C131283" t="s">
        <v>19327</v>
      </c>
      <c r="D131283" t="s">
        <v>62242</v>
      </c>
      <c r="E131283" t="s">
        <v>62242</v>
      </c>
    </row>
    <row r="131284" spans="1:5">
      <c r="A131284">
        <v>400</v>
      </c>
      <c r="B131284" t="s">
        <v>67654</v>
      </c>
      <c r="C131284" t="s">
        <v>19327</v>
      </c>
      <c r="D131284" t="s">
        <v>67656</v>
      </c>
      <c r="E131284" t="s">
        <v>67656</v>
      </c>
    </row>
    <row r="131285" spans="1:5">
      <c r="A131285">
        <v>400</v>
      </c>
      <c r="B131285" t="s">
        <v>62243</v>
      </c>
      <c r="C131285" t="s">
        <v>19327</v>
      </c>
      <c r="D131285" t="s">
        <v>62244</v>
      </c>
      <c r="E131285" t="s">
        <v>62245</v>
      </c>
    </row>
    <row r="131286" spans="1:5">
      <c r="A131286">
        <v>400</v>
      </c>
      <c r="B131286" t="s">
        <v>62258</v>
      </c>
      <c r="C131286" t="s">
        <v>19327</v>
      </c>
      <c r="D131286" t="s">
        <v>62259</v>
      </c>
      <c r="E131286" t="s">
        <v>62260</v>
      </c>
    </row>
    <row r="131287" spans="1:5">
      <c r="A131287">
        <v>400</v>
      </c>
      <c r="B131287" t="s">
        <v>62365</v>
      </c>
      <c r="C131287" t="s">
        <v>19327</v>
      </c>
      <c r="D131287" t="s">
        <v>62366</v>
      </c>
      <c r="E131287" t="s">
        <v>62367</v>
      </c>
    </row>
    <row r="131288" spans="1:5">
      <c r="A131288">
        <v>400</v>
      </c>
      <c r="B131288" t="s">
        <v>62368</v>
      </c>
      <c r="C131288" t="s">
        <v>19327</v>
      </c>
      <c r="D131288" t="s">
        <v>62369</v>
      </c>
      <c r="E131288" t="s">
        <v>62370</v>
      </c>
    </row>
    <row r="131289" spans="1:5">
      <c r="A131289">
        <v>400</v>
      </c>
      <c r="B131289" t="s">
        <v>62261</v>
      </c>
      <c r="C131289" t="s">
        <v>19327</v>
      </c>
      <c r="D131289" t="s">
        <v>62263</v>
      </c>
      <c r="E131289" t="s">
        <v>62263</v>
      </c>
    </row>
    <row r="131290" spans="1:5">
      <c r="A131290">
        <v>400</v>
      </c>
      <c r="B131290" t="s">
        <v>62264</v>
      </c>
      <c r="C131290" t="s">
        <v>19327</v>
      </c>
      <c r="D131290" t="s">
        <v>62266</v>
      </c>
      <c r="E131290" t="s">
        <v>62266</v>
      </c>
    </row>
    <row r="131291" spans="1:5">
      <c r="A131291">
        <v>400</v>
      </c>
      <c r="B131291" t="s">
        <v>62267</v>
      </c>
      <c r="C131291" t="s">
        <v>19327</v>
      </c>
      <c r="D131291" t="s">
        <v>62269</v>
      </c>
      <c r="E131291" t="s">
        <v>62269</v>
      </c>
    </row>
    <row r="131292" spans="1:5">
      <c r="A131292">
        <v>400</v>
      </c>
      <c r="B131292" t="s">
        <v>62371</v>
      </c>
      <c r="C131292" t="s">
        <v>19327</v>
      </c>
      <c r="D131292" t="s">
        <v>62373</v>
      </c>
      <c r="E131292" t="s">
        <v>62373</v>
      </c>
    </row>
    <row r="131293" spans="1:5">
      <c r="A131293">
        <v>400</v>
      </c>
      <c r="B131293" t="s">
        <v>62189</v>
      </c>
      <c r="C131293" t="s">
        <v>19327</v>
      </c>
      <c r="D131293" t="s">
        <v>62191</v>
      </c>
      <c r="E131293" t="s">
        <v>62191</v>
      </c>
    </row>
    <row r="131294" spans="1:5">
      <c r="A131294">
        <v>400</v>
      </c>
      <c r="B131294" t="s">
        <v>57876</v>
      </c>
      <c r="C131294" t="s">
        <v>19327</v>
      </c>
      <c r="D131294" t="s">
        <v>57877</v>
      </c>
      <c r="E131294" t="s">
        <v>57878</v>
      </c>
    </row>
    <row r="131295" spans="1:5">
      <c r="A131295">
        <v>400</v>
      </c>
      <c r="B131295" t="s">
        <v>57879</v>
      </c>
      <c r="C131295" t="s">
        <v>19327</v>
      </c>
      <c r="D131295" t="s">
        <v>57880</v>
      </c>
      <c r="E131295" t="s">
        <v>57881</v>
      </c>
    </row>
    <row r="131296" spans="1:5">
      <c r="A131296">
        <v>400</v>
      </c>
      <c r="B131296" t="s">
        <v>57882</v>
      </c>
      <c r="C131296" t="s">
        <v>19327</v>
      </c>
      <c r="D131296" t="s">
        <v>57883</v>
      </c>
      <c r="E131296" t="s">
        <v>57884</v>
      </c>
    </row>
    <row r="131297" spans="1:5">
      <c r="A131297">
        <v>400</v>
      </c>
      <c r="B131297" t="s">
        <v>57885</v>
      </c>
      <c r="C131297" t="s">
        <v>19327</v>
      </c>
      <c r="D131297" t="s">
        <v>57886</v>
      </c>
      <c r="E131297" t="s">
        <v>57887</v>
      </c>
    </row>
    <row r="131298" spans="1:5">
      <c r="A131298">
        <v>400</v>
      </c>
      <c r="B131298" t="s">
        <v>62331</v>
      </c>
      <c r="C131298" t="s">
        <v>19327</v>
      </c>
      <c r="D131298" t="s">
        <v>62333</v>
      </c>
      <c r="E131298" t="s">
        <v>62333</v>
      </c>
    </row>
    <row r="131299" spans="1:5">
      <c r="A131299">
        <v>400</v>
      </c>
      <c r="B131299" t="s">
        <v>62404</v>
      </c>
      <c r="C131299" t="s">
        <v>19327</v>
      </c>
      <c r="D131299" t="s">
        <v>62406</v>
      </c>
      <c r="E131299" t="s">
        <v>62406</v>
      </c>
    </row>
    <row r="131300" spans="1:5">
      <c r="A131300">
        <v>400</v>
      </c>
      <c r="B131300" t="s">
        <v>62192</v>
      </c>
      <c r="C131300" t="s">
        <v>19327</v>
      </c>
      <c r="D131300" t="s">
        <v>62194</v>
      </c>
      <c r="E131300" t="s">
        <v>62194</v>
      </c>
    </row>
    <row r="131301" spans="1:5">
      <c r="A131301">
        <v>400</v>
      </c>
      <c r="B131301" t="s">
        <v>62334</v>
      </c>
      <c r="C131301" t="s">
        <v>19327</v>
      </c>
      <c r="D131301" t="s">
        <v>62336</v>
      </c>
      <c r="E131301" t="s">
        <v>62336</v>
      </c>
    </row>
    <row r="131302" spans="1:5">
      <c r="A131302">
        <v>400</v>
      </c>
      <c r="B131302" t="s">
        <v>62337</v>
      </c>
      <c r="C131302" t="s">
        <v>19327</v>
      </c>
      <c r="D131302" t="s">
        <v>62339</v>
      </c>
      <c r="E131302" t="s">
        <v>62339</v>
      </c>
    </row>
    <row r="131303" spans="1:5">
      <c r="A131303">
        <v>400</v>
      </c>
      <c r="B131303" t="s">
        <v>62431</v>
      </c>
      <c r="C131303" t="s">
        <v>19327</v>
      </c>
      <c r="D131303" t="s">
        <v>62432</v>
      </c>
      <c r="E131303" t="s">
        <v>62433</v>
      </c>
    </row>
    <row r="131304" spans="1:5">
      <c r="A131304">
        <v>400</v>
      </c>
      <c r="B131304" t="s">
        <v>67784</v>
      </c>
      <c r="C131304" t="s">
        <v>19327</v>
      </c>
      <c r="D131304" t="s">
        <v>67785</v>
      </c>
      <c r="E131304" t="s">
        <v>67786</v>
      </c>
    </row>
    <row r="131305" spans="1:5">
      <c r="A131305">
        <v>400</v>
      </c>
      <c r="B131305" t="s">
        <v>57905</v>
      </c>
      <c r="C131305" t="s">
        <v>19327</v>
      </c>
      <c r="D131305" t="s">
        <v>274996</v>
      </c>
      <c r="E131305" t="s">
        <v>274996</v>
      </c>
    </row>
    <row r="131306" spans="1:5">
      <c r="A131306">
        <v>400</v>
      </c>
      <c r="B131306" t="s">
        <v>57910</v>
      </c>
      <c r="C131306" t="s">
        <v>19327</v>
      </c>
      <c r="D131306" t="s">
        <v>57911</v>
      </c>
      <c r="E131306" t="s">
        <v>57912</v>
      </c>
    </row>
    <row r="131307" spans="1:5">
      <c r="A131307">
        <v>400</v>
      </c>
      <c r="B131307" t="s">
        <v>57913</v>
      </c>
      <c r="C131307" t="s">
        <v>19327</v>
      </c>
      <c r="D131307" t="s">
        <v>57914</v>
      </c>
      <c r="E131307" t="s">
        <v>57915</v>
      </c>
    </row>
    <row r="131308" spans="1:5">
      <c r="A131308">
        <v>400</v>
      </c>
      <c r="B131308" t="s">
        <v>137651</v>
      </c>
      <c r="C131308" t="s">
        <v>19327</v>
      </c>
      <c r="D131308" t="s">
        <v>137652</v>
      </c>
      <c r="E131308" t="s">
        <v>137653</v>
      </c>
    </row>
    <row r="131309" spans="1:5">
      <c r="A131309">
        <v>400</v>
      </c>
      <c r="B131309" t="s">
        <v>137654</v>
      </c>
      <c r="C131309" t="s">
        <v>19327</v>
      </c>
      <c r="D131309" t="s">
        <v>137655</v>
      </c>
      <c r="E131309" t="s">
        <v>137656</v>
      </c>
    </row>
    <row r="131310" spans="1:5">
      <c r="A131310">
        <v>400</v>
      </c>
      <c r="B131310" t="s">
        <v>47746</v>
      </c>
      <c r="C131310" t="s">
        <v>19327</v>
      </c>
      <c r="D131310" t="s">
        <v>47747</v>
      </c>
      <c r="E131310" t="s">
        <v>47748</v>
      </c>
    </row>
    <row r="131311" spans="1:5">
      <c r="A131311">
        <v>400</v>
      </c>
      <c r="B131311" t="s">
        <v>84470</v>
      </c>
      <c r="C131311" t="s">
        <v>19327</v>
      </c>
      <c r="D131311" t="s">
        <v>84471</v>
      </c>
      <c r="E131311" t="s">
        <v>84472</v>
      </c>
    </row>
    <row r="131312" spans="1:5">
      <c r="A131312">
        <v>400</v>
      </c>
      <c r="B131312" t="s">
        <v>47749</v>
      </c>
      <c r="C131312" t="s">
        <v>19327</v>
      </c>
      <c r="D131312" t="s">
        <v>47750</v>
      </c>
      <c r="E131312" t="s">
        <v>47751</v>
      </c>
    </row>
    <row r="131313" spans="1:5">
      <c r="A131313">
        <v>400</v>
      </c>
      <c r="B131313" t="s">
        <v>84473</v>
      </c>
      <c r="C131313" t="s">
        <v>19327</v>
      </c>
      <c r="D131313" t="s">
        <v>84474</v>
      </c>
      <c r="E131313" t="s">
        <v>84475</v>
      </c>
    </row>
    <row r="131314" spans="1:5">
      <c r="A131314">
        <v>400</v>
      </c>
      <c r="B131314" t="s">
        <v>84476</v>
      </c>
      <c r="C131314" t="s">
        <v>19327</v>
      </c>
      <c r="D131314" t="s">
        <v>84477</v>
      </c>
      <c r="E131314" t="s">
        <v>84478</v>
      </c>
    </row>
    <row r="131315" spans="1:5">
      <c r="A131315">
        <v>400</v>
      </c>
      <c r="B131315" t="s">
        <v>84479</v>
      </c>
      <c r="C131315" t="s">
        <v>19327</v>
      </c>
      <c r="D131315" t="s">
        <v>84480</v>
      </c>
      <c r="E131315" t="s">
        <v>84481</v>
      </c>
    </row>
    <row r="131316" spans="1:5">
      <c r="A131316">
        <v>400</v>
      </c>
      <c r="B131316" t="s">
        <v>84482</v>
      </c>
      <c r="C131316" t="s">
        <v>19327</v>
      </c>
      <c r="D131316" t="s">
        <v>84483</v>
      </c>
      <c r="E131316" t="s">
        <v>84484</v>
      </c>
    </row>
    <row r="131317" spans="1:5">
      <c r="A131317">
        <v>400</v>
      </c>
      <c r="B131317" t="s">
        <v>84485</v>
      </c>
      <c r="C131317" t="s">
        <v>19327</v>
      </c>
      <c r="D131317" t="s">
        <v>84486</v>
      </c>
      <c r="E131317" t="s">
        <v>84487</v>
      </c>
    </row>
    <row r="131318" spans="1:5">
      <c r="A131318">
        <v>400</v>
      </c>
      <c r="B131318" t="s">
        <v>84488</v>
      </c>
      <c r="C131318" t="s">
        <v>19327</v>
      </c>
      <c r="D131318" t="s">
        <v>84489</v>
      </c>
      <c r="E131318" t="s">
        <v>84490</v>
      </c>
    </row>
    <row r="131319" spans="1:5">
      <c r="A131319">
        <v>400</v>
      </c>
      <c r="B131319" t="s">
        <v>62444</v>
      </c>
      <c r="C131319" t="s">
        <v>19327</v>
      </c>
      <c r="D131319" t="s">
        <v>62445</v>
      </c>
      <c r="E131319" t="s">
        <v>62446</v>
      </c>
    </row>
    <row r="131320" spans="1:5">
      <c r="A131320">
        <v>400</v>
      </c>
      <c r="B131320" t="s">
        <v>68830</v>
      </c>
      <c r="C131320" t="s">
        <v>19327</v>
      </c>
      <c r="D131320" t="s">
        <v>68831</v>
      </c>
      <c r="E131320" t="s">
        <v>68832</v>
      </c>
    </row>
    <row r="131321" spans="1:5">
      <c r="A131321">
        <v>400</v>
      </c>
      <c r="B131321" t="s">
        <v>68833</v>
      </c>
      <c r="C131321" t="s">
        <v>19327</v>
      </c>
      <c r="D131321" t="s">
        <v>68834</v>
      </c>
      <c r="E131321" t="s">
        <v>68835</v>
      </c>
    </row>
    <row r="131322" spans="1:5">
      <c r="A131322">
        <v>400</v>
      </c>
      <c r="B131322" t="s">
        <v>68836</v>
      </c>
      <c r="C131322" t="s">
        <v>19327</v>
      </c>
      <c r="D131322" t="s">
        <v>68837</v>
      </c>
      <c r="E131322" t="s">
        <v>68838</v>
      </c>
    </row>
    <row r="131323" spans="1:5">
      <c r="A131323">
        <v>400</v>
      </c>
      <c r="B131323" t="s">
        <v>68839</v>
      </c>
      <c r="C131323" t="s">
        <v>19327</v>
      </c>
      <c r="D131323" t="s">
        <v>68840</v>
      </c>
      <c r="E131323" t="s">
        <v>68841</v>
      </c>
    </row>
    <row r="131324" spans="1:5">
      <c r="A131324">
        <v>400</v>
      </c>
      <c r="B131324" t="s">
        <v>137660</v>
      </c>
      <c r="C131324" t="s">
        <v>19327</v>
      </c>
      <c r="D131324" t="s">
        <v>137661</v>
      </c>
      <c r="E131324" t="s">
        <v>137662</v>
      </c>
    </row>
    <row r="131325" spans="1:5">
      <c r="A131325">
        <v>400</v>
      </c>
      <c r="B131325" t="s">
        <v>137663</v>
      </c>
      <c r="C131325" t="s">
        <v>19327</v>
      </c>
      <c r="D131325" t="s">
        <v>137664</v>
      </c>
      <c r="E131325" t="s">
        <v>137665</v>
      </c>
    </row>
    <row r="131326" spans="1:5">
      <c r="A131326">
        <v>400</v>
      </c>
      <c r="B131326" t="s">
        <v>84494</v>
      </c>
      <c r="C131326" t="s">
        <v>19327</v>
      </c>
      <c r="D131326" t="s">
        <v>84495</v>
      </c>
      <c r="E131326" t="s">
        <v>84496</v>
      </c>
    </row>
    <row r="131327" spans="1:5">
      <c r="A131327">
        <v>400</v>
      </c>
      <c r="B131327" t="s">
        <v>47752</v>
      </c>
      <c r="C131327" t="s">
        <v>19327</v>
      </c>
      <c r="D131327" t="s">
        <v>47753</v>
      </c>
      <c r="E131327" t="s">
        <v>47754</v>
      </c>
    </row>
    <row r="131328" spans="1:5">
      <c r="A131328">
        <v>400</v>
      </c>
      <c r="B131328" t="s">
        <v>84497</v>
      </c>
      <c r="C131328" t="s">
        <v>19327</v>
      </c>
      <c r="D131328" t="s">
        <v>84498</v>
      </c>
      <c r="E131328" t="s">
        <v>84499</v>
      </c>
    </row>
    <row r="131329" spans="1:5">
      <c r="A131329">
        <v>400</v>
      </c>
      <c r="B131329" t="s">
        <v>84500</v>
      </c>
      <c r="C131329" t="s">
        <v>19327</v>
      </c>
      <c r="D131329" t="s">
        <v>84501</v>
      </c>
      <c r="E131329" t="s">
        <v>84502</v>
      </c>
    </row>
    <row r="131330" spans="1:5">
      <c r="A131330">
        <v>400</v>
      </c>
      <c r="B131330" t="s">
        <v>57937</v>
      </c>
      <c r="C131330" t="s">
        <v>19327</v>
      </c>
      <c r="D131330" t="s">
        <v>57938</v>
      </c>
      <c r="E131330" t="s">
        <v>57939</v>
      </c>
    </row>
    <row r="131331" spans="1:5">
      <c r="A131331">
        <v>400</v>
      </c>
      <c r="B131331" t="s">
        <v>137666</v>
      </c>
      <c r="C131331" t="s">
        <v>19327</v>
      </c>
      <c r="D131331" t="s">
        <v>137667</v>
      </c>
      <c r="E131331" t="s">
        <v>137668</v>
      </c>
    </row>
    <row r="131332" spans="1:5">
      <c r="A131332">
        <v>400</v>
      </c>
      <c r="B131332" t="s">
        <v>137669</v>
      </c>
      <c r="C131332" t="s">
        <v>19327</v>
      </c>
      <c r="D131332" t="s">
        <v>137670</v>
      </c>
      <c r="E131332" t="s">
        <v>137671</v>
      </c>
    </row>
    <row r="131333" spans="1:5">
      <c r="A131333">
        <v>400</v>
      </c>
      <c r="B131333" t="s">
        <v>47755</v>
      </c>
      <c r="C131333" t="s">
        <v>19327</v>
      </c>
      <c r="D131333" t="s">
        <v>47756</v>
      </c>
      <c r="E131333" t="s">
        <v>47757</v>
      </c>
    </row>
    <row r="131334" spans="1:5">
      <c r="A131334">
        <v>400</v>
      </c>
      <c r="B131334" t="s">
        <v>84503</v>
      </c>
      <c r="C131334" t="s">
        <v>19327</v>
      </c>
      <c r="D131334" t="s">
        <v>84504</v>
      </c>
      <c r="E131334" t="s">
        <v>84505</v>
      </c>
    </row>
    <row r="131335" spans="1:5">
      <c r="A131335">
        <v>400</v>
      </c>
      <c r="B131335" t="s">
        <v>84506</v>
      </c>
      <c r="C131335" t="s">
        <v>19327</v>
      </c>
      <c r="D131335" t="s">
        <v>84507</v>
      </c>
      <c r="E131335" t="s">
        <v>84508</v>
      </c>
    </row>
    <row r="131336" spans="1:5">
      <c r="A131336">
        <v>400</v>
      </c>
      <c r="B131336" t="s">
        <v>47758</v>
      </c>
      <c r="C131336" t="s">
        <v>19327</v>
      </c>
      <c r="D131336" t="s">
        <v>47759</v>
      </c>
      <c r="E131336" t="s">
        <v>47760</v>
      </c>
    </row>
    <row r="131337" spans="1:5">
      <c r="A131337">
        <v>400</v>
      </c>
      <c r="B131337" t="s">
        <v>47761</v>
      </c>
      <c r="C131337" t="s">
        <v>19327</v>
      </c>
      <c r="D131337" t="s">
        <v>47762</v>
      </c>
      <c r="E131337" t="s">
        <v>47763</v>
      </c>
    </row>
    <row r="131338" spans="1:5">
      <c r="A131338">
        <v>400</v>
      </c>
      <c r="B131338" t="s">
        <v>84509</v>
      </c>
      <c r="C131338" t="s">
        <v>19327</v>
      </c>
      <c r="D131338" t="s">
        <v>84510</v>
      </c>
      <c r="E131338" t="s">
        <v>84511</v>
      </c>
    </row>
    <row r="131339" spans="1:5">
      <c r="A131339">
        <v>400</v>
      </c>
      <c r="B131339" t="s">
        <v>84512</v>
      </c>
      <c r="C131339" t="s">
        <v>19327</v>
      </c>
      <c r="D131339" t="s">
        <v>84513</v>
      </c>
      <c r="E131339" t="s">
        <v>84514</v>
      </c>
    </row>
    <row r="131340" spans="1:5">
      <c r="A131340">
        <v>400</v>
      </c>
      <c r="B131340" t="s">
        <v>69027</v>
      </c>
      <c r="C131340" t="s">
        <v>19327</v>
      </c>
      <c r="D131340" t="s">
        <v>69028</v>
      </c>
      <c r="E131340" t="s">
        <v>69029</v>
      </c>
    </row>
    <row r="131341" spans="1:5">
      <c r="A131341">
        <v>400</v>
      </c>
      <c r="B131341" t="s">
        <v>69030</v>
      </c>
      <c r="C131341" t="s">
        <v>19327</v>
      </c>
      <c r="D131341" t="s">
        <v>69031</v>
      </c>
      <c r="E131341" t="s">
        <v>69032</v>
      </c>
    </row>
    <row r="131342" spans="1:5">
      <c r="A131342">
        <v>400</v>
      </c>
      <c r="B131342" t="s">
        <v>137672</v>
      </c>
      <c r="C131342" t="s">
        <v>19327</v>
      </c>
      <c r="D131342" t="s">
        <v>137673</v>
      </c>
      <c r="E131342" t="s">
        <v>137674</v>
      </c>
    </row>
    <row r="131343" spans="1:5">
      <c r="A131343">
        <v>400</v>
      </c>
      <c r="B131343" t="s">
        <v>84521</v>
      </c>
      <c r="C131343" t="s">
        <v>19327</v>
      </c>
      <c r="D131343" t="s">
        <v>84522</v>
      </c>
      <c r="E131343" t="s">
        <v>84523</v>
      </c>
    </row>
    <row r="131344" spans="1:5">
      <c r="A131344">
        <v>400</v>
      </c>
      <c r="B131344" t="s">
        <v>84524</v>
      </c>
      <c r="C131344" t="s">
        <v>19327</v>
      </c>
      <c r="D131344" t="s">
        <v>84525</v>
      </c>
      <c r="E131344" t="s">
        <v>84526</v>
      </c>
    </row>
    <row r="131345" spans="1:5">
      <c r="A131345">
        <v>400</v>
      </c>
      <c r="B131345" t="s">
        <v>84548</v>
      </c>
      <c r="C131345" t="s">
        <v>19327</v>
      </c>
      <c r="D131345" t="s">
        <v>84549</v>
      </c>
      <c r="E131345" t="s">
        <v>84550</v>
      </c>
    </row>
    <row r="131346" spans="1:5">
      <c r="A131346">
        <v>400</v>
      </c>
      <c r="B131346" t="s">
        <v>84527</v>
      </c>
      <c r="C131346" t="s">
        <v>19327</v>
      </c>
      <c r="D131346" t="s">
        <v>84528</v>
      </c>
      <c r="E131346" t="s">
        <v>84529</v>
      </c>
    </row>
    <row r="131347" spans="1:5">
      <c r="A131347">
        <v>400</v>
      </c>
      <c r="B131347" t="s">
        <v>84530</v>
      </c>
      <c r="C131347" t="s">
        <v>19327</v>
      </c>
      <c r="D131347" t="s">
        <v>84531</v>
      </c>
      <c r="E131347" t="s">
        <v>84532</v>
      </c>
    </row>
    <row r="131348" spans="1:5">
      <c r="A131348">
        <v>400</v>
      </c>
      <c r="B131348" t="s">
        <v>84533</v>
      </c>
      <c r="C131348" t="s">
        <v>19327</v>
      </c>
      <c r="D131348" t="s">
        <v>84534</v>
      </c>
      <c r="E131348" t="s">
        <v>84535</v>
      </c>
    </row>
    <row r="131349" spans="1:5">
      <c r="A131349">
        <v>400</v>
      </c>
      <c r="B131349" t="s">
        <v>49489</v>
      </c>
      <c r="C131349" t="s">
        <v>19327</v>
      </c>
      <c r="D131349" t="s">
        <v>49490</v>
      </c>
      <c r="E131349" t="s">
        <v>49490</v>
      </c>
    </row>
    <row r="131350" spans="1:5">
      <c r="A131350">
        <v>400</v>
      </c>
      <c r="B131350" t="s">
        <v>49491</v>
      </c>
      <c r="C131350" t="s">
        <v>19327</v>
      </c>
      <c r="D131350" t="s">
        <v>49492</v>
      </c>
      <c r="E131350" t="s">
        <v>49492</v>
      </c>
    </row>
    <row r="131351" spans="1:5">
      <c r="A131351">
        <v>400</v>
      </c>
      <c r="B131351" t="s">
        <v>37016</v>
      </c>
      <c r="C131351" t="s">
        <v>19327</v>
      </c>
      <c r="D131351" t="s">
        <v>274997</v>
      </c>
      <c r="E131351" t="s">
        <v>274997</v>
      </c>
    </row>
    <row r="131352" spans="1:5">
      <c r="A131352">
        <v>400</v>
      </c>
      <c r="B131352" t="s">
        <v>37032</v>
      </c>
      <c r="C131352" t="s">
        <v>19327</v>
      </c>
      <c r="D131352" t="s">
        <v>274998</v>
      </c>
      <c r="E131352" t="s">
        <v>274998</v>
      </c>
    </row>
    <row r="131353" spans="1:5">
      <c r="A131353">
        <v>400</v>
      </c>
      <c r="B131353" t="s">
        <v>137681</v>
      </c>
      <c r="C131353" t="s">
        <v>19327</v>
      </c>
      <c r="D131353" t="s">
        <v>137682</v>
      </c>
      <c r="E131353" t="s">
        <v>137683</v>
      </c>
    </row>
    <row r="131354" spans="1:5">
      <c r="A131354">
        <v>400</v>
      </c>
      <c r="B131354" t="s">
        <v>137684</v>
      </c>
      <c r="C131354" t="s">
        <v>19327</v>
      </c>
      <c r="D131354" t="s">
        <v>137685</v>
      </c>
      <c r="E131354" t="s">
        <v>137686</v>
      </c>
    </row>
    <row r="131355" spans="1:5">
      <c r="A131355">
        <v>400</v>
      </c>
      <c r="B131355" t="s">
        <v>62531</v>
      </c>
      <c r="C131355" t="s">
        <v>19327</v>
      </c>
      <c r="D131355" t="s">
        <v>62532</v>
      </c>
      <c r="E131355" t="s">
        <v>62533</v>
      </c>
    </row>
    <row r="131356" spans="1:5">
      <c r="A131356">
        <v>400</v>
      </c>
      <c r="B131356" t="s">
        <v>84536</v>
      </c>
      <c r="C131356" t="s">
        <v>19327</v>
      </c>
      <c r="D131356" t="s">
        <v>84537</v>
      </c>
      <c r="E131356" t="s">
        <v>84538</v>
      </c>
    </row>
    <row r="131357" spans="1:5">
      <c r="A131357">
        <v>400</v>
      </c>
      <c r="B131357" t="s">
        <v>84539</v>
      </c>
      <c r="C131357" t="s">
        <v>19327</v>
      </c>
      <c r="D131357" t="s">
        <v>84540</v>
      </c>
      <c r="E131357" t="s">
        <v>84541</v>
      </c>
    </row>
    <row r="131358" spans="1:5">
      <c r="A131358">
        <v>400</v>
      </c>
      <c r="B131358" t="s">
        <v>84542</v>
      </c>
      <c r="C131358" t="s">
        <v>19327</v>
      </c>
      <c r="D131358" t="s">
        <v>84543</v>
      </c>
      <c r="E131358" t="s">
        <v>84544</v>
      </c>
    </row>
    <row r="131359" spans="1:5">
      <c r="A131359">
        <v>400</v>
      </c>
      <c r="B131359" t="s">
        <v>84545</v>
      </c>
      <c r="C131359" t="s">
        <v>19327</v>
      </c>
      <c r="D131359" t="s">
        <v>84546</v>
      </c>
      <c r="E131359" t="s">
        <v>84547</v>
      </c>
    </row>
    <row r="131360" spans="1:5">
      <c r="A131360">
        <v>400</v>
      </c>
      <c r="B131360" t="s">
        <v>47764</v>
      </c>
      <c r="C131360" t="s">
        <v>19327</v>
      </c>
      <c r="D131360" t="s">
        <v>47765</v>
      </c>
      <c r="E131360" t="s">
        <v>47766</v>
      </c>
    </row>
    <row r="131361" spans="1:5">
      <c r="A131361">
        <v>400</v>
      </c>
      <c r="B131361" t="s">
        <v>47544</v>
      </c>
      <c r="C131361" t="s">
        <v>19327</v>
      </c>
      <c r="D131361" t="s">
        <v>47545</v>
      </c>
      <c r="E131361" t="s">
        <v>47546</v>
      </c>
    </row>
    <row r="131362" spans="1:5">
      <c r="A131362">
        <v>400</v>
      </c>
      <c r="B131362" t="s">
        <v>84551</v>
      </c>
      <c r="C131362" t="s">
        <v>19327</v>
      </c>
      <c r="D131362" t="s">
        <v>84552</v>
      </c>
      <c r="E131362" t="s">
        <v>84553</v>
      </c>
    </row>
    <row r="131363" spans="1:5">
      <c r="A131363">
        <v>400</v>
      </c>
      <c r="B131363" t="s">
        <v>84554</v>
      </c>
      <c r="C131363" t="s">
        <v>19327</v>
      </c>
      <c r="D131363" t="s">
        <v>84555</v>
      </c>
      <c r="E131363" t="s">
        <v>84556</v>
      </c>
    </row>
    <row r="131364" spans="1:5">
      <c r="A131364">
        <v>400</v>
      </c>
      <c r="B131364" t="s">
        <v>47767</v>
      </c>
      <c r="C131364" t="s">
        <v>19327</v>
      </c>
      <c r="D131364" t="s">
        <v>47768</v>
      </c>
      <c r="E131364" t="s">
        <v>47769</v>
      </c>
    </row>
    <row r="131365" spans="1:5">
      <c r="A131365">
        <v>400</v>
      </c>
      <c r="B131365" t="s">
        <v>84557</v>
      </c>
      <c r="C131365" t="s">
        <v>19327</v>
      </c>
      <c r="D131365" t="s">
        <v>84558</v>
      </c>
      <c r="E131365" t="s">
        <v>84559</v>
      </c>
    </row>
    <row r="131366" spans="1:5">
      <c r="A131366">
        <v>400</v>
      </c>
      <c r="B131366" t="s">
        <v>84560</v>
      </c>
      <c r="C131366" t="s">
        <v>19327</v>
      </c>
      <c r="D131366" t="s">
        <v>84561</v>
      </c>
      <c r="E131366" t="s">
        <v>84562</v>
      </c>
    </row>
    <row r="131367" spans="1:5">
      <c r="A131367">
        <v>400</v>
      </c>
      <c r="B131367" t="s">
        <v>62543</v>
      </c>
      <c r="C131367" t="s">
        <v>19327</v>
      </c>
      <c r="D131367" t="s">
        <v>62544</v>
      </c>
      <c r="E131367" t="s">
        <v>62545</v>
      </c>
    </row>
    <row r="131368" spans="1:5">
      <c r="A131368">
        <v>400</v>
      </c>
      <c r="B131368" t="s">
        <v>84563</v>
      </c>
      <c r="C131368" t="s">
        <v>19327</v>
      </c>
      <c r="D131368" t="s">
        <v>84564</v>
      </c>
      <c r="E131368" t="s">
        <v>84565</v>
      </c>
    </row>
    <row r="131369" spans="1:5">
      <c r="A131369">
        <v>400</v>
      </c>
      <c r="B131369" t="s">
        <v>84566</v>
      </c>
      <c r="C131369" t="s">
        <v>19327</v>
      </c>
      <c r="D131369" t="s">
        <v>84567</v>
      </c>
      <c r="E131369" t="s">
        <v>84568</v>
      </c>
    </row>
    <row r="131370" spans="1:5">
      <c r="A131370">
        <v>400</v>
      </c>
      <c r="B131370" t="s">
        <v>84569</v>
      </c>
      <c r="C131370" t="s">
        <v>19327</v>
      </c>
      <c r="D131370" t="s">
        <v>84570</v>
      </c>
      <c r="E131370" t="s">
        <v>84571</v>
      </c>
    </row>
    <row r="131371" spans="1:5">
      <c r="A131371">
        <v>400</v>
      </c>
      <c r="B131371" t="s">
        <v>69051</v>
      </c>
      <c r="C131371" t="s">
        <v>19327</v>
      </c>
      <c r="D131371" t="s">
        <v>69052</v>
      </c>
      <c r="E131371" t="s">
        <v>69053</v>
      </c>
    </row>
    <row r="131372" spans="1:5">
      <c r="A131372">
        <v>400</v>
      </c>
      <c r="B131372" t="s">
        <v>69054</v>
      </c>
      <c r="C131372" t="s">
        <v>19327</v>
      </c>
      <c r="D131372" t="s">
        <v>69055</v>
      </c>
      <c r="E131372" t="s">
        <v>69056</v>
      </c>
    </row>
    <row r="131373" spans="1:5">
      <c r="A131373">
        <v>400</v>
      </c>
      <c r="B131373" t="s">
        <v>67855</v>
      </c>
      <c r="C131373" t="s">
        <v>19327</v>
      </c>
      <c r="D131373" t="s">
        <v>67856</v>
      </c>
      <c r="E131373" t="s">
        <v>67857</v>
      </c>
    </row>
    <row r="131374" spans="1:5">
      <c r="A131374">
        <v>400</v>
      </c>
      <c r="B131374" t="s">
        <v>67858</v>
      </c>
      <c r="C131374" t="s">
        <v>19327</v>
      </c>
      <c r="D131374" t="s">
        <v>67859</v>
      </c>
      <c r="E131374" t="s">
        <v>67860</v>
      </c>
    </row>
    <row r="131375" spans="1:5">
      <c r="A131375">
        <v>400</v>
      </c>
      <c r="B131375" t="s">
        <v>67861</v>
      </c>
      <c r="C131375" t="s">
        <v>19327</v>
      </c>
      <c r="D131375" t="s">
        <v>67862</v>
      </c>
      <c r="E131375" t="s">
        <v>67863</v>
      </c>
    </row>
    <row r="131376" spans="1:5">
      <c r="A131376">
        <v>400</v>
      </c>
      <c r="B131376" t="s">
        <v>67864</v>
      </c>
      <c r="C131376" t="s">
        <v>19327</v>
      </c>
      <c r="D131376" t="s">
        <v>67865</v>
      </c>
      <c r="E131376" t="s">
        <v>67866</v>
      </c>
    </row>
    <row r="131377" spans="1:5">
      <c r="A131377">
        <v>400</v>
      </c>
      <c r="B131377" t="s">
        <v>69057</v>
      </c>
      <c r="C131377" t="s">
        <v>19327</v>
      </c>
      <c r="D131377" t="s">
        <v>69058</v>
      </c>
      <c r="E131377" t="s">
        <v>69059</v>
      </c>
    </row>
    <row r="131378" spans="1:5">
      <c r="A131378">
        <v>400</v>
      </c>
      <c r="B131378" t="s">
        <v>69060</v>
      </c>
      <c r="C131378" t="s">
        <v>19327</v>
      </c>
      <c r="D131378" t="s">
        <v>69061</v>
      </c>
      <c r="E131378" t="s">
        <v>69062</v>
      </c>
    </row>
    <row r="131379" spans="1:5">
      <c r="A131379">
        <v>400</v>
      </c>
      <c r="B131379" t="s">
        <v>69063</v>
      </c>
      <c r="C131379" t="s">
        <v>19327</v>
      </c>
      <c r="D131379" t="s">
        <v>69064</v>
      </c>
      <c r="E131379" t="s">
        <v>69065</v>
      </c>
    </row>
    <row r="131380" spans="1:5">
      <c r="A131380">
        <v>400</v>
      </c>
      <c r="B131380" t="s">
        <v>62554</v>
      </c>
      <c r="C131380" t="s">
        <v>19327</v>
      </c>
      <c r="D131380" t="s">
        <v>62555</v>
      </c>
      <c r="E131380" t="s">
        <v>62556</v>
      </c>
    </row>
    <row r="131381" spans="1:5">
      <c r="A131381">
        <v>400</v>
      </c>
      <c r="B131381" t="s">
        <v>62560</v>
      </c>
      <c r="C131381" t="s">
        <v>19327</v>
      </c>
      <c r="D131381" t="s">
        <v>62561</v>
      </c>
      <c r="E131381" t="s">
        <v>62562</v>
      </c>
    </row>
    <row r="131382" spans="1:5">
      <c r="A131382">
        <v>400</v>
      </c>
      <c r="B131382" t="s">
        <v>47547</v>
      </c>
      <c r="C131382" t="s">
        <v>19327</v>
      </c>
      <c r="D131382" t="s">
        <v>47548</v>
      </c>
      <c r="E131382" t="s">
        <v>47549</v>
      </c>
    </row>
    <row r="131383" spans="1:5">
      <c r="A131383">
        <v>400</v>
      </c>
      <c r="B131383" t="s">
        <v>69095</v>
      </c>
      <c r="C131383" t="s">
        <v>19327</v>
      </c>
      <c r="D131383" t="s">
        <v>69096</v>
      </c>
      <c r="E131383" t="s">
        <v>69097</v>
      </c>
    </row>
    <row r="131384" spans="1:5">
      <c r="A131384">
        <v>400</v>
      </c>
      <c r="B131384" t="s">
        <v>69098</v>
      </c>
      <c r="C131384" t="s">
        <v>19327</v>
      </c>
      <c r="D131384" t="s">
        <v>69099</v>
      </c>
      <c r="E131384" t="s">
        <v>69100</v>
      </c>
    </row>
    <row r="131385" spans="1:5">
      <c r="A131385">
        <v>400</v>
      </c>
      <c r="B131385" t="s">
        <v>67963</v>
      </c>
      <c r="C131385" t="s">
        <v>19327</v>
      </c>
      <c r="D131385" t="s">
        <v>67964</v>
      </c>
      <c r="E131385" t="s">
        <v>67965</v>
      </c>
    </row>
    <row r="131386" spans="1:5">
      <c r="A131386">
        <v>400</v>
      </c>
      <c r="B131386" t="s">
        <v>67966</v>
      </c>
      <c r="C131386" t="s">
        <v>19327</v>
      </c>
      <c r="D131386" t="s">
        <v>67967</v>
      </c>
      <c r="E131386" t="s">
        <v>67968</v>
      </c>
    </row>
    <row r="131387" spans="1:5">
      <c r="A131387">
        <v>400</v>
      </c>
      <c r="B131387" t="s">
        <v>67975</v>
      </c>
      <c r="C131387" t="s">
        <v>19327</v>
      </c>
      <c r="D131387" t="s">
        <v>67976</v>
      </c>
      <c r="E131387" t="s">
        <v>67977</v>
      </c>
    </row>
    <row r="131388" spans="1:5">
      <c r="A131388">
        <v>400</v>
      </c>
      <c r="B131388" t="s">
        <v>67978</v>
      </c>
      <c r="C131388" t="s">
        <v>19327</v>
      </c>
      <c r="D131388" t="s">
        <v>67979</v>
      </c>
      <c r="E131388" t="s">
        <v>67980</v>
      </c>
    </row>
    <row r="131389" spans="1:5">
      <c r="A131389">
        <v>400</v>
      </c>
      <c r="B131389" t="s">
        <v>67981</v>
      </c>
      <c r="C131389" t="s">
        <v>19327</v>
      </c>
      <c r="D131389" t="s">
        <v>67982</v>
      </c>
      <c r="E131389" t="s">
        <v>67983</v>
      </c>
    </row>
    <row r="131390" spans="1:5">
      <c r="A131390">
        <v>400</v>
      </c>
      <c r="B131390" t="s">
        <v>67990</v>
      </c>
      <c r="C131390" t="s">
        <v>19327</v>
      </c>
      <c r="D131390" t="s">
        <v>67991</v>
      </c>
      <c r="E131390" t="s">
        <v>67992</v>
      </c>
    </row>
    <row r="131391" spans="1:5">
      <c r="A131391">
        <v>400</v>
      </c>
      <c r="B131391" t="s">
        <v>67993</v>
      </c>
      <c r="C131391" t="s">
        <v>19327</v>
      </c>
      <c r="D131391" t="s">
        <v>67994</v>
      </c>
      <c r="E131391" t="s">
        <v>67995</v>
      </c>
    </row>
    <row r="131392" spans="1:5">
      <c r="A131392">
        <v>400</v>
      </c>
      <c r="B131392" t="s">
        <v>67996</v>
      </c>
      <c r="C131392" t="s">
        <v>19327</v>
      </c>
      <c r="D131392" t="s">
        <v>67997</v>
      </c>
      <c r="E131392" t="s">
        <v>67998</v>
      </c>
    </row>
    <row r="131393" spans="1:5">
      <c r="A131393">
        <v>400</v>
      </c>
      <c r="B131393" t="s">
        <v>67999</v>
      </c>
      <c r="C131393" t="s">
        <v>19327</v>
      </c>
      <c r="D131393" t="s">
        <v>68000</v>
      </c>
      <c r="E131393" t="s">
        <v>68001</v>
      </c>
    </row>
    <row r="131394" spans="1:5">
      <c r="A131394">
        <v>400</v>
      </c>
      <c r="B131394" t="s">
        <v>68002</v>
      </c>
      <c r="C131394" t="s">
        <v>19327</v>
      </c>
      <c r="D131394" t="s">
        <v>68003</v>
      </c>
      <c r="E131394" t="s">
        <v>68004</v>
      </c>
    </row>
    <row r="131395" spans="1:5">
      <c r="A131395">
        <v>400</v>
      </c>
      <c r="B131395" t="s">
        <v>68005</v>
      </c>
      <c r="C131395" t="s">
        <v>19327</v>
      </c>
      <c r="D131395" t="s">
        <v>68006</v>
      </c>
      <c r="E131395" t="s">
        <v>68007</v>
      </c>
    </row>
    <row r="131396" spans="1:5">
      <c r="A131396">
        <v>400</v>
      </c>
      <c r="B131396" t="s">
        <v>68008</v>
      </c>
      <c r="C131396" t="s">
        <v>19327</v>
      </c>
      <c r="D131396" t="s">
        <v>68009</v>
      </c>
      <c r="E131396" t="s">
        <v>68010</v>
      </c>
    </row>
    <row r="131397" spans="1:5">
      <c r="A131397">
        <v>400</v>
      </c>
      <c r="B131397" t="s">
        <v>68011</v>
      </c>
      <c r="C131397" t="s">
        <v>19327</v>
      </c>
      <c r="D131397" t="s">
        <v>68012</v>
      </c>
      <c r="E131397" t="s">
        <v>68013</v>
      </c>
    </row>
    <row r="131398" spans="1:5">
      <c r="A131398">
        <v>400</v>
      </c>
      <c r="B131398" t="s">
        <v>84572</v>
      </c>
      <c r="C131398" t="s">
        <v>19327</v>
      </c>
      <c r="D131398" t="s">
        <v>84573</v>
      </c>
      <c r="E131398" t="s">
        <v>84574</v>
      </c>
    </row>
    <row r="131399" spans="1:5">
      <c r="A131399">
        <v>400</v>
      </c>
      <c r="B131399" t="s">
        <v>68080</v>
      </c>
      <c r="C131399" t="s">
        <v>19327</v>
      </c>
      <c r="D131399" t="s">
        <v>68081</v>
      </c>
      <c r="E131399" t="s">
        <v>68082</v>
      </c>
    </row>
    <row r="131400" spans="1:5">
      <c r="A131400">
        <v>400</v>
      </c>
      <c r="B131400" t="s">
        <v>68083</v>
      </c>
      <c r="C131400" t="s">
        <v>19327</v>
      </c>
      <c r="D131400" t="s">
        <v>68084</v>
      </c>
      <c r="E131400" t="s">
        <v>68085</v>
      </c>
    </row>
    <row r="131401" spans="1:5">
      <c r="A131401">
        <v>400</v>
      </c>
      <c r="B131401" t="s">
        <v>68086</v>
      </c>
      <c r="C131401" t="s">
        <v>19327</v>
      </c>
      <c r="D131401" t="s">
        <v>68087</v>
      </c>
      <c r="E131401" t="s">
        <v>68088</v>
      </c>
    </row>
    <row r="131402" spans="1:5">
      <c r="A131402">
        <v>400</v>
      </c>
      <c r="B131402" t="s">
        <v>68107</v>
      </c>
      <c r="C131402" t="s">
        <v>19327</v>
      </c>
      <c r="D131402" t="s">
        <v>68108</v>
      </c>
      <c r="E131402" t="s">
        <v>68109</v>
      </c>
    </row>
    <row r="131403" spans="1:5">
      <c r="A131403">
        <v>400</v>
      </c>
      <c r="B131403" t="s">
        <v>68110</v>
      </c>
      <c r="C131403" t="s">
        <v>19327</v>
      </c>
      <c r="D131403" t="s">
        <v>68111</v>
      </c>
      <c r="E131403" t="s">
        <v>68112</v>
      </c>
    </row>
    <row r="131404" spans="1:5">
      <c r="A131404">
        <v>400</v>
      </c>
      <c r="B131404" t="s">
        <v>68113</v>
      </c>
      <c r="C131404" t="s">
        <v>19327</v>
      </c>
      <c r="D131404" t="s">
        <v>68114</v>
      </c>
      <c r="E131404" t="s">
        <v>68115</v>
      </c>
    </row>
    <row r="131405" spans="1:5">
      <c r="A131405">
        <v>400</v>
      </c>
      <c r="B131405" t="s">
        <v>68116</v>
      </c>
      <c r="C131405" t="s">
        <v>19327</v>
      </c>
      <c r="D131405" t="s">
        <v>68117</v>
      </c>
      <c r="E131405" t="s">
        <v>68118</v>
      </c>
    </row>
    <row r="131406" spans="1:5">
      <c r="A131406">
        <v>400</v>
      </c>
      <c r="B131406" t="s">
        <v>68119</v>
      </c>
      <c r="C131406" t="s">
        <v>19327</v>
      </c>
      <c r="D131406" t="s">
        <v>68120</v>
      </c>
      <c r="E131406" t="s">
        <v>68121</v>
      </c>
    </row>
    <row r="131407" spans="1:5">
      <c r="A131407">
        <v>400</v>
      </c>
      <c r="B131407" t="s">
        <v>68122</v>
      </c>
      <c r="C131407" t="s">
        <v>19327</v>
      </c>
      <c r="D131407" t="s">
        <v>68123</v>
      </c>
      <c r="E131407" t="s">
        <v>68124</v>
      </c>
    </row>
    <row r="131408" spans="1:5">
      <c r="A131408">
        <v>400</v>
      </c>
      <c r="B131408" t="s">
        <v>68125</v>
      </c>
      <c r="C131408" t="s">
        <v>19327</v>
      </c>
      <c r="D131408" t="s">
        <v>68126</v>
      </c>
      <c r="E131408" t="s">
        <v>68127</v>
      </c>
    </row>
    <row r="131409" spans="1:5">
      <c r="A131409">
        <v>400</v>
      </c>
      <c r="B131409" t="s">
        <v>68131</v>
      </c>
      <c r="C131409" t="s">
        <v>19327</v>
      </c>
      <c r="D131409" t="s">
        <v>68132</v>
      </c>
      <c r="E131409" t="s">
        <v>68133</v>
      </c>
    </row>
    <row r="131410" spans="1:5">
      <c r="A131410">
        <v>400</v>
      </c>
      <c r="B131410" t="s">
        <v>84575</v>
      </c>
      <c r="C131410" t="s">
        <v>19327</v>
      </c>
      <c r="D131410" t="s">
        <v>84576</v>
      </c>
      <c r="E131410" t="s">
        <v>84577</v>
      </c>
    </row>
    <row r="131411" spans="1:5">
      <c r="A131411">
        <v>400</v>
      </c>
      <c r="B131411" t="s">
        <v>84578</v>
      </c>
      <c r="C131411" t="s">
        <v>19327</v>
      </c>
      <c r="D131411" t="s">
        <v>84579</v>
      </c>
      <c r="E131411" t="s">
        <v>84580</v>
      </c>
    </row>
    <row r="131412" spans="1:5">
      <c r="A131412">
        <v>400</v>
      </c>
      <c r="B131412" t="s">
        <v>68134</v>
      </c>
      <c r="C131412" t="s">
        <v>19327</v>
      </c>
      <c r="D131412" t="s">
        <v>68135</v>
      </c>
      <c r="E131412" t="s">
        <v>68136</v>
      </c>
    </row>
    <row r="131413" spans="1:5">
      <c r="A131413">
        <v>400</v>
      </c>
      <c r="B131413" t="s">
        <v>69145</v>
      </c>
      <c r="C131413" t="s">
        <v>19327</v>
      </c>
      <c r="D131413" t="s">
        <v>69146</v>
      </c>
      <c r="E131413" t="s">
        <v>69147</v>
      </c>
    </row>
    <row r="131414" spans="1:5">
      <c r="A131414">
        <v>400</v>
      </c>
      <c r="B131414" t="s">
        <v>86063</v>
      </c>
      <c r="C131414" t="s">
        <v>19327</v>
      </c>
      <c r="D131414" t="s">
        <v>86064</v>
      </c>
      <c r="E131414" t="s">
        <v>86065</v>
      </c>
    </row>
    <row r="131415" spans="1:5">
      <c r="A131415">
        <v>400</v>
      </c>
      <c r="B131415" t="s">
        <v>86567</v>
      </c>
      <c r="C131415" t="s">
        <v>19327</v>
      </c>
      <c r="D131415" t="s">
        <v>86568</v>
      </c>
      <c r="E131415" t="s">
        <v>86569</v>
      </c>
    </row>
    <row r="131416" spans="1:5">
      <c r="A131416">
        <v>400</v>
      </c>
      <c r="B131416" t="s">
        <v>86570</v>
      </c>
      <c r="C131416" t="s">
        <v>19327</v>
      </c>
      <c r="D131416" t="s">
        <v>86571</v>
      </c>
      <c r="E131416" t="s">
        <v>86572</v>
      </c>
    </row>
    <row r="131417" spans="1:5">
      <c r="A131417">
        <v>400</v>
      </c>
      <c r="B131417" t="s">
        <v>86083</v>
      </c>
      <c r="C131417" t="s">
        <v>19327</v>
      </c>
      <c r="D131417" t="s">
        <v>86084</v>
      </c>
      <c r="E131417" t="s">
        <v>86085</v>
      </c>
    </row>
    <row r="131418" spans="1:5">
      <c r="A131418">
        <v>400</v>
      </c>
      <c r="B131418" t="s">
        <v>86092</v>
      </c>
      <c r="C131418" t="s">
        <v>19327</v>
      </c>
      <c r="D131418" t="s">
        <v>86093</v>
      </c>
      <c r="E131418" t="s">
        <v>86094</v>
      </c>
    </row>
    <row r="131419" spans="1:5">
      <c r="A131419">
        <v>400</v>
      </c>
      <c r="B131419" t="s">
        <v>68137</v>
      </c>
      <c r="C131419" t="s">
        <v>19327</v>
      </c>
      <c r="D131419" t="s">
        <v>68138</v>
      </c>
      <c r="E131419" t="s">
        <v>68139</v>
      </c>
    </row>
    <row r="131420" spans="1:5">
      <c r="A131420">
        <v>400</v>
      </c>
      <c r="B131420" t="s">
        <v>84581</v>
      </c>
      <c r="C131420" t="s">
        <v>19327</v>
      </c>
      <c r="D131420" t="s">
        <v>84582</v>
      </c>
      <c r="E131420" t="s">
        <v>84583</v>
      </c>
    </row>
    <row r="131421" spans="1:5">
      <c r="A131421">
        <v>400</v>
      </c>
      <c r="B131421" t="s">
        <v>84584</v>
      </c>
      <c r="C131421" t="s">
        <v>19327</v>
      </c>
      <c r="D131421" t="s">
        <v>84585</v>
      </c>
      <c r="E131421" t="s">
        <v>84586</v>
      </c>
    </row>
    <row r="131422" spans="1:5">
      <c r="A131422">
        <v>400</v>
      </c>
      <c r="B131422" t="s">
        <v>84587</v>
      </c>
      <c r="C131422" t="s">
        <v>19327</v>
      </c>
      <c r="D131422" t="s">
        <v>84588</v>
      </c>
      <c r="E131422" t="s">
        <v>84589</v>
      </c>
    </row>
    <row r="131423" spans="1:5">
      <c r="A131423">
        <v>400</v>
      </c>
      <c r="B131423" t="s">
        <v>69175</v>
      </c>
      <c r="C131423" t="s">
        <v>19327</v>
      </c>
      <c r="D131423" t="s">
        <v>69176</v>
      </c>
      <c r="E131423" t="s">
        <v>69177</v>
      </c>
    </row>
    <row r="131424" spans="1:5">
      <c r="A131424">
        <v>400</v>
      </c>
      <c r="B131424" t="s">
        <v>68140</v>
      </c>
      <c r="C131424" t="s">
        <v>19327</v>
      </c>
      <c r="D131424" t="s">
        <v>68141</v>
      </c>
      <c r="E131424" t="s">
        <v>68142</v>
      </c>
    </row>
    <row r="131425" spans="1:5">
      <c r="A131425">
        <v>400</v>
      </c>
      <c r="B131425" t="s">
        <v>68143</v>
      </c>
      <c r="C131425" t="s">
        <v>19327</v>
      </c>
      <c r="D131425" t="s">
        <v>68144</v>
      </c>
      <c r="E131425" t="s">
        <v>68145</v>
      </c>
    </row>
    <row r="131426" spans="1:5">
      <c r="A131426">
        <v>400</v>
      </c>
      <c r="B131426" t="s">
        <v>68146</v>
      </c>
      <c r="C131426" t="s">
        <v>19327</v>
      </c>
      <c r="D131426" t="s">
        <v>68147</v>
      </c>
      <c r="E131426" t="s">
        <v>68148</v>
      </c>
    </row>
    <row r="131427" spans="1:5">
      <c r="A131427">
        <v>400</v>
      </c>
      <c r="B131427" t="s">
        <v>68155</v>
      </c>
      <c r="C131427" t="s">
        <v>19327</v>
      </c>
      <c r="D131427" t="s">
        <v>68156</v>
      </c>
      <c r="E131427" t="s">
        <v>68157</v>
      </c>
    </row>
    <row r="131428" spans="1:5">
      <c r="A131428">
        <v>400</v>
      </c>
      <c r="B131428" t="s">
        <v>68158</v>
      </c>
      <c r="C131428" t="s">
        <v>19327</v>
      </c>
      <c r="D131428" t="s">
        <v>68159</v>
      </c>
      <c r="E131428" t="s">
        <v>68160</v>
      </c>
    </row>
    <row r="131429" spans="1:5">
      <c r="A131429">
        <v>400</v>
      </c>
      <c r="B131429" t="s">
        <v>68161</v>
      </c>
      <c r="C131429" t="s">
        <v>19327</v>
      </c>
      <c r="D131429" t="s">
        <v>68162</v>
      </c>
      <c r="E131429" t="s">
        <v>68163</v>
      </c>
    </row>
    <row r="131430" spans="1:5">
      <c r="A131430">
        <v>400</v>
      </c>
      <c r="B131430" t="s">
        <v>68164</v>
      </c>
      <c r="C131430" t="s">
        <v>19327</v>
      </c>
      <c r="D131430" t="s">
        <v>68165</v>
      </c>
      <c r="E131430" t="s">
        <v>68166</v>
      </c>
    </row>
    <row r="131431" spans="1:5">
      <c r="A131431">
        <v>400</v>
      </c>
      <c r="B131431" t="s">
        <v>86057</v>
      </c>
      <c r="C131431" t="s">
        <v>19327</v>
      </c>
      <c r="D131431" t="s">
        <v>86058</v>
      </c>
      <c r="E131431" t="s">
        <v>86059</v>
      </c>
    </row>
    <row r="131432" spans="1:5">
      <c r="A131432">
        <v>400</v>
      </c>
      <c r="B131432" t="s">
        <v>86080</v>
      </c>
      <c r="C131432" t="s">
        <v>19327</v>
      </c>
      <c r="D131432" t="s">
        <v>86081</v>
      </c>
      <c r="E131432" t="s">
        <v>86082</v>
      </c>
    </row>
    <row r="131433" spans="1:5">
      <c r="A131433">
        <v>400</v>
      </c>
      <c r="B131433" t="s">
        <v>86576</v>
      </c>
      <c r="C131433" t="s">
        <v>19327</v>
      </c>
      <c r="D131433" t="s">
        <v>86577</v>
      </c>
      <c r="E131433" t="s">
        <v>86578</v>
      </c>
    </row>
    <row r="131434" spans="1:5">
      <c r="A131434">
        <v>400</v>
      </c>
      <c r="B131434" t="s">
        <v>86579</v>
      </c>
      <c r="C131434" t="s">
        <v>19327</v>
      </c>
      <c r="D131434" t="s">
        <v>86580</v>
      </c>
      <c r="E131434" t="s">
        <v>86581</v>
      </c>
    </row>
    <row r="131435" spans="1:5">
      <c r="A131435">
        <v>400</v>
      </c>
      <c r="B131435" t="s">
        <v>86582</v>
      </c>
      <c r="C131435" t="s">
        <v>19327</v>
      </c>
      <c r="D131435" t="s">
        <v>86583</v>
      </c>
      <c r="E131435" t="s">
        <v>86584</v>
      </c>
    </row>
    <row r="131436" spans="1:5">
      <c r="A131436">
        <v>400</v>
      </c>
      <c r="B131436" t="s">
        <v>86588</v>
      </c>
      <c r="C131436" t="s">
        <v>19327</v>
      </c>
      <c r="D131436" t="s">
        <v>86589</v>
      </c>
      <c r="E131436" t="s">
        <v>86590</v>
      </c>
    </row>
    <row r="131437" spans="1:5">
      <c r="A131437">
        <v>400</v>
      </c>
      <c r="B131437" t="s">
        <v>86591</v>
      </c>
      <c r="C131437" t="s">
        <v>19327</v>
      </c>
      <c r="D131437" t="s">
        <v>86592</v>
      </c>
      <c r="E131437" t="s">
        <v>86593</v>
      </c>
    </row>
    <row r="131438" spans="1:5">
      <c r="A131438">
        <v>400</v>
      </c>
      <c r="B131438" t="s">
        <v>86089</v>
      </c>
      <c r="C131438" t="s">
        <v>19327</v>
      </c>
      <c r="D131438" t="s">
        <v>86090</v>
      </c>
      <c r="E131438" t="s">
        <v>86091</v>
      </c>
    </row>
    <row r="131439" spans="1:5">
      <c r="A131439">
        <v>400</v>
      </c>
      <c r="B131439" t="s">
        <v>86562</v>
      </c>
      <c r="C131439" t="s">
        <v>19327</v>
      </c>
      <c r="D131439" t="s">
        <v>86563</v>
      </c>
      <c r="E131439" t="s">
        <v>86564</v>
      </c>
    </row>
    <row r="131440" spans="1:5">
      <c r="A131440">
        <v>400</v>
      </c>
      <c r="B131440" t="s">
        <v>68173</v>
      </c>
      <c r="C131440" t="s">
        <v>19327</v>
      </c>
      <c r="D131440" t="s">
        <v>68174</v>
      </c>
      <c r="E131440" t="s">
        <v>68175</v>
      </c>
    </row>
    <row r="131441" spans="1:5">
      <c r="A131441">
        <v>400</v>
      </c>
      <c r="B131441" t="s">
        <v>68182</v>
      </c>
      <c r="C131441" t="s">
        <v>19327</v>
      </c>
      <c r="D131441" t="s">
        <v>68183</v>
      </c>
      <c r="E131441" t="s">
        <v>68184</v>
      </c>
    </row>
    <row r="131442" spans="1:5">
      <c r="A131442">
        <v>400</v>
      </c>
      <c r="B131442" t="s">
        <v>68185</v>
      </c>
      <c r="C131442" t="s">
        <v>19327</v>
      </c>
      <c r="D131442" t="s">
        <v>68186</v>
      </c>
      <c r="E131442" t="s">
        <v>68187</v>
      </c>
    </row>
    <row r="131443" spans="1:5">
      <c r="A131443">
        <v>400</v>
      </c>
      <c r="B131443" t="s">
        <v>47567</v>
      </c>
      <c r="C131443" t="s">
        <v>19327</v>
      </c>
      <c r="D131443" t="s">
        <v>47568</v>
      </c>
      <c r="E131443" t="s">
        <v>47569</v>
      </c>
    </row>
    <row r="131444" spans="1:5">
      <c r="A131444">
        <v>400</v>
      </c>
      <c r="B131444" t="s">
        <v>69182</v>
      </c>
      <c r="C131444" t="s">
        <v>19327</v>
      </c>
      <c r="D131444" t="s">
        <v>69183</v>
      </c>
      <c r="E131444" t="s">
        <v>69184</v>
      </c>
    </row>
    <row r="131445" spans="1:5">
      <c r="A131445">
        <v>400</v>
      </c>
      <c r="B131445" t="s">
        <v>86051</v>
      </c>
      <c r="C131445" t="s">
        <v>19327</v>
      </c>
      <c r="D131445" t="s">
        <v>86052</v>
      </c>
      <c r="E131445" t="s">
        <v>86053</v>
      </c>
    </row>
    <row r="131446" spans="1:5">
      <c r="A131446">
        <v>400</v>
      </c>
      <c r="B131446" t="s">
        <v>86060</v>
      </c>
      <c r="C131446" t="s">
        <v>19327</v>
      </c>
      <c r="D131446" t="s">
        <v>86061</v>
      </c>
      <c r="E131446" t="s">
        <v>86062</v>
      </c>
    </row>
    <row r="131447" spans="1:5">
      <c r="A131447">
        <v>400</v>
      </c>
      <c r="B131447" t="s">
        <v>86066</v>
      </c>
      <c r="C131447" t="s">
        <v>19327</v>
      </c>
      <c r="D131447" t="s">
        <v>86067</v>
      </c>
      <c r="E131447" t="s">
        <v>86068</v>
      </c>
    </row>
    <row r="131448" spans="1:5">
      <c r="A131448">
        <v>400</v>
      </c>
      <c r="B131448" t="s">
        <v>86069</v>
      </c>
      <c r="C131448" t="s">
        <v>19327</v>
      </c>
      <c r="D131448" t="s">
        <v>86070</v>
      </c>
      <c r="E131448" t="s">
        <v>86071</v>
      </c>
    </row>
    <row r="131449" spans="1:5">
      <c r="A131449">
        <v>400</v>
      </c>
      <c r="B131449" t="s">
        <v>86077</v>
      </c>
      <c r="C131449" t="s">
        <v>19327</v>
      </c>
      <c r="D131449" t="s">
        <v>86078</v>
      </c>
      <c r="E131449" t="s">
        <v>86079</v>
      </c>
    </row>
    <row r="131450" spans="1:5">
      <c r="A131450">
        <v>400</v>
      </c>
      <c r="B131450" t="s">
        <v>86573</v>
      </c>
      <c r="C131450" t="s">
        <v>19327</v>
      </c>
      <c r="D131450" t="s">
        <v>86574</v>
      </c>
      <c r="E131450" t="s">
        <v>86575</v>
      </c>
    </row>
    <row r="131451" spans="1:5">
      <c r="A131451">
        <v>400</v>
      </c>
      <c r="B131451" t="s">
        <v>86585</v>
      </c>
      <c r="C131451" t="s">
        <v>19327</v>
      </c>
      <c r="D131451" t="s">
        <v>86586</v>
      </c>
      <c r="E131451" t="s">
        <v>86587</v>
      </c>
    </row>
    <row r="131452" spans="1:5">
      <c r="A131452">
        <v>400</v>
      </c>
      <c r="B131452" t="s">
        <v>86086</v>
      </c>
      <c r="C131452" t="s">
        <v>19327</v>
      </c>
      <c r="D131452" t="s">
        <v>86087</v>
      </c>
      <c r="E131452" t="s">
        <v>86088</v>
      </c>
    </row>
    <row r="131453" spans="1:5">
      <c r="A131453">
        <v>400</v>
      </c>
      <c r="B131453" t="s">
        <v>69185</v>
      </c>
      <c r="C131453" t="s">
        <v>19327</v>
      </c>
      <c r="D131453" t="s">
        <v>69186</v>
      </c>
      <c r="E131453" t="s">
        <v>69187</v>
      </c>
    </row>
    <row r="131454" spans="1:5">
      <c r="A131454">
        <v>400</v>
      </c>
      <c r="B131454" t="s">
        <v>69191</v>
      </c>
      <c r="C131454" t="s">
        <v>19327</v>
      </c>
      <c r="D131454" t="s">
        <v>69192</v>
      </c>
      <c r="E131454" t="s">
        <v>69193</v>
      </c>
    </row>
    <row r="131455" spans="1:5">
      <c r="A131455">
        <v>400</v>
      </c>
      <c r="B131455" t="s">
        <v>69194</v>
      </c>
      <c r="C131455" t="s">
        <v>19327</v>
      </c>
      <c r="D131455" t="s">
        <v>69195</v>
      </c>
      <c r="E131455" t="s">
        <v>69196</v>
      </c>
    </row>
    <row r="131456" spans="1:5">
      <c r="A131456">
        <v>400</v>
      </c>
      <c r="B131456" t="s">
        <v>69203</v>
      </c>
      <c r="C131456" t="s">
        <v>19327</v>
      </c>
      <c r="D131456" t="s">
        <v>69204</v>
      </c>
      <c r="E131456" t="s">
        <v>69205</v>
      </c>
    </row>
    <row r="131457" spans="1:5">
      <c r="A131457">
        <v>400</v>
      </c>
      <c r="B131457" t="s">
        <v>69206</v>
      </c>
      <c r="C131457" t="s">
        <v>19327</v>
      </c>
      <c r="D131457" t="s">
        <v>69207</v>
      </c>
      <c r="E131457" t="s">
        <v>69208</v>
      </c>
    </row>
    <row r="131458" spans="1:5">
      <c r="A131458">
        <v>400</v>
      </c>
      <c r="B131458" t="s">
        <v>69209</v>
      </c>
      <c r="C131458" t="s">
        <v>19327</v>
      </c>
      <c r="D131458" t="s">
        <v>69210</v>
      </c>
      <c r="E131458" t="s">
        <v>69211</v>
      </c>
    </row>
    <row r="131459" spans="1:5">
      <c r="A131459">
        <v>400</v>
      </c>
      <c r="B131459" t="s">
        <v>68214</v>
      </c>
      <c r="C131459" t="s">
        <v>19327</v>
      </c>
      <c r="D131459" t="s">
        <v>68215</v>
      </c>
      <c r="E131459" t="s">
        <v>68216</v>
      </c>
    </row>
    <row r="131460" spans="1:5">
      <c r="A131460">
        <v>400</v>
      </c>
      <c r="B131460" t="s">
        <v>68217</v>
      </c>
      <c r="C131460" t="s">
        <v>19327</v>
      </c>
      <c r="D131460" t="s">
        <v>68218</v>
      </c>
      <c r="E131460" t="s">
        <v>68219</v>
      </c>
    </row>
    <row r="131461" spans="1:5">
      <c r="A131461">
        <v>400</v>
      </c>
      <c r="B131461" t="s">
        <v>84596</v>
      </c>
      <c r="C131461" t="s">
        <v>19327</v>
      </c>
      <c r="D131461" t="s">
        <v>84597</v>
      </c>
      <c r="E131461" t="s">
        <v>84598</v>
      </c>
    </row>
    <row r="131462" spans="1:5">
      <c r="A131462">
        <v>400</v>
      </c>
      <c r="B131462" t="s">
        <v>68220</v>
      </c>
      <c r="C131462" t="s">
        <v>19327</v>
      </c>
      <c r="D131462" t="s">
        <v>68221</v>
      </c>
      <c r="E131462" t="s">
        <v>68222</v>
      </c>
    </row>
    <row r="131463" spans="1:5">
      <c r="A131463">
        <v>400</v>
      </c>
      <c r="B131463" t="s">
        <v>68223</v>
      </c>
      <c r="C131463" t="s">
        <v>19327</v>
      </c>
      <c r="D131463" t="s">
        <v>68224</v>
      </c>
      <c r="E131463" t="s">
        <v>68225</v>
      </c>
    </row>
    <row r="131464" spans="1:5">
      <c r="A131464">
        <v>400</v>
      </c>
      <c r="B131464" t="s">
        <v>47570</v>
      </c>
      <c r="C131464" t="s">
        <v>19327</v>
      </c>
      <c r="D131464" t="s">
        <v>47571</v>
      </c>
      <c r="E131464" t="s">
        <v>47572</v>
      </c>
    </row>
    <row r="131465" spans="1:5">
      <c r="A131465">
        <v>400</v>
      </c>
      <c r="B131465" t="s">
        <v>68226</v>
      </c>
      <c r="C131465" t="s">
        <v>19327</v>
      </c>
      <c r="D131465" t="s">
        <v>68227</v>
      </c>
      <c r="E131465" t="s">
        <v>68228</v>
      </c>
    </row>
    <row r="131466" spans="1:5">
      <c r="A131466">
        <v>400</v>
      </c>
      <c r="B131466" t="s">
        <v>47573</v>
      </c>
      <c r="C131466" t="s">
        <v>19327</v>
      </c>
      <c r="D131466" t="s">
        <v>47574</v>
      </c>
      <c r="E131466" t="s">
        <v>47575</v>
      </c>
    </row>
    <row r="131467" spans="1:5">
      <c r="A131467">
        <v>400</v>
      </c>
      <c r="B131467" t="s">
        <v>68229</v>
      </c>
      <c r="C131467" t="s">
        <v>19327</v>
      </c>
      <c r="D131467" t="s">
        <v>68230</v>
      </c>
      <c r="E131467" t="s">
        <v>68231</v>
      </c>
    </row>
    <row r="131468" spans="1:5">
      <c r="A131468">
        <v>400</v>
      </c>
      <c r="B131468" t="s">
        <v>68232</v>
      </c>
      <c r="C131468" t="s">
        <v>19327</v>
      </c>
      <c r="D131468" t="s">
        <v>68233</v>
      </c>
      <c r="E131468" t="s">
        <v>68234</v>
      </c>
    </row>
    <row r="131469" spans="1:5">
      <c r="A131469">
        <v>400</v>
      </c>
      <c r="B131469" t="s">
        <v>68235</v>
      </c>
      <c r="C131469" t="s">
        <v>19327</v>
      </c>
      <c r="D131469" t="s">
        <v>68236</v>
      </c>
      <c r="E131469" t="s">
        <v>68237</v>
      </c>
    </row>
    <row r="131470" spans="1:5">
      <c r="A131470">
        <v>400</v>
      </c>
      <c r="B131470" t="s">
        <v>68238</v>
      </c>
      <c r="C131470" t="s">
        <v>19327</v>
      </c>
      <c r="D131470" t="s">
        <v>68239</v>
      </c>
      <c r="E131470" t="s">
        <v>68240</v>
      </c>
    </row>
    <row r="131471" spans="1:5">
      <c r="A131471">
        <v>400</v>
      </c>
      <c r="B131471" t="s">
        <v>69267</v>
      </c>
      <c r="C131471" t="s">
        <v>19327</v>
      </c>
      <c r="D131471" t="s">
        <v>69268</v>
      </c>
      <c r="E131471" t="s">
        <v>69269</v>
      </c>
    </row>
    <row r="131472" spans="1:5">
      <c r="A131472">
        <v>400</v>
      </c>
      <c r="B131472" t="s">
        <v>69270</v>
      </c>
      <c r="C131472" t="s">
        <v>19327</v>
      </c>
      <c r="D131472" t="s">
        <v>69271</v>
      </c>
      <c r="E131472" t="s">
        <v>69272</v>
      </c>
    </row>
    <row r="131473" spans="1:5">
      <c r="A131473">
        <v>400</v>
      </c>
      <c r="B131473" t="s">
        <v>69273</v>
      </c>
      <c r="C131473" t="s">
        <v>19327</v>
      </c>
      <c r="D131473" t="s">
        <v>69274</v>
      </c>
      <c r="E131473" t="s">
        <v>69275</v>
      </c>
    </row>
    <row r="131474" spans="1:5">
      <c r="A131474">
        <v>400</v>
      </c>
      <c r="B131474" t="s">
        <v>69276</v>
      </c>
      <c r="C131474" t="s">
        <v>19327</v>
      </c>
      <c r="D131474" t="s">
        <v>69277</v>
      </c>
      <c r="E131474" t="s">
        <v>69278</v>
      </c>
    </row>
    <row r="131475" spans="1:5">
      <c r="A131475">
        <v>400</v>
      </c>
      <c r="B131475" t="s">
        <v>69279</v>
      </c>
      <c r="C131475" t="s">
        <v>19327</v>
      </c>
      <c r="D131475" t="s">
        <v>69280</v>
      </c>
      <c r="E131475" t="s">
        <v>69281</v>
      </c>
    </row>
    <row r="131476" spans="1:5">
      <c r="A131476">
        <v>400</v>
      </c>
      <c r="B131476" t="s">
        <v>69285</v>
      </c>
      <c r="C131476" t="s">
        <v>19327</v>
      </c>
      <c r="D131476" t="s">
        <v>69286</v>
      </c>
      <c r="E131476" t="s">
        <v>69287</v>
      </c>
    </row>
    <row r="131477" spans="1:5">
      <c r="A131477">
        <v>400</v>
      </c>
      <c r="B131477" t="s">
        <v>69288</v>
      </c>
      <c r="C131477" t="s">
        <v>19327</v>
      </c>
      <c r="D131477" t="s">
        <v>69289</v>
      </c>
      <c r="E131477" t="s">
        <v>69290</v>
      </c>
    </row>
    <row r="131478" spans="1:5">
      <c r="A131478">
        <v>400</v>
      </c>
      <c r="B131478" t="s">
        <v>69294</v>
      </c>
      <c r="C131478" t="s">
        <v>19327</v>
      </c>
      <c r="D131478" t="s">
        <v>69295</v>
      </c>
      <c r="E131478" t="s">
        <v>69296</v>
      </c>
    </row>
    <row r="131479" spans="1:5">
      <c r="A131479">
        <v>400</v>
      </c>
      <c r="B131479" t="s">
        <v>68244</v>
      </c>
      <c r="C131479" t="s">
        <v>19327</v>
      </c>
      <c r="D131479" t="s">
        <v>68245</v>
      </c>
      <c r="E131479" t="s">
        <v>68246</v>
      </c>
    </row>
    <row r="131480" spans="1:5">
      <c r="A131480">
        <v>400</v>
      </c>
      <c r="B131480" t="s">
        <v>69297</v>
      </c>
      <c r="C131480" t="s">
        <v>19327</v>
      </c>
      <c r="D131480" t="s">
        <v>69298</v>
      </c>
      <c r="E131480" t="s">
        <v>69299</v>
      </c>
    </row>
    <row r="131481" spans="1:5">
      <c r="A131481">
        <v>400</v>
      </c>
      <c r="B131481" t="s">
        <v>69300</v>
      </c>
      <c r="C131481" t="s">
        <v>19327</v>
      </c>
      <c r="D131481" t="s">
        <v>69301</v>
      </c>
      <c r="E131481" t="s">
        <v>69302</v>
      </c>
    </row>
    <row r="131482" spans="1:5">
      <c r="A131482">
        <v>400</v>
      </c>
      <c r="B131482" t="s">
        <v>69306</v>
      </c>
      <c r="C131482" t="s">
        <v>19327</v>
      </c>
      <c r="D131482" t="s">
        <v>69307</v>
      </c>
      <c r="E131482" t="s">
        <v>69308</v>
      </c>
    </row>
    <row r="131483" spans="1:5">
      <c r="A131483">
        <v>400</v>
      </c>
      <c r="B131483" t="s">
        <v>69309</v>
      </c>
      <c r="C131483" t="s">
        <v>19327</v>
      </c>
      <c r="D131483" t="s">
        <v>69310</v>
      </c>
      <c r="E131483" t="s">
        <v>69311</v>
      </c>
    </row>
    <row r="131484" spans="1:5">
      <c r="A131484">
        <v>400</v>
      </c>
      <c r="B131484" t="s">
        <v>69318</v>
      </c>
      <c r="C131484" t="s">
        <v>19327</v>
      </c>
      <c r="D131484" t="s">
        <v>69319</v>
      </c>
      <c r="E131484" t="s">
        <v>69320</v>
      </c>
    </row>
    <row r="131485" spans="1:5">
      <c r="A131485">
        <v>400</v>
      </c>
      <c r="B131485" t="s">
        <v>84602</v>
      </c>
      <c r="C131485" t="s">
        <v>19327</v>
      </c>
      <c r="D131485" t="s">
        <v>84603</v>
      </c>
      <c r="E131485" t="s">
        <v>84604</v>
      </c>
    </row>
    <row r="131486" spans="1:5">
      <c r="A131486">
        <v>400</v>
      </c>
      <c r="B131486" t="s">
        <v>84605</v>
      </c>
      <c r="C131486" t="s">
        <v>19327</v>
      </c>
      <c r="D131486" t="s">
        <v>84606</v>
      </c>
      <c r="E131486" t="s">
        <v>84607</v>
      </c>
    </row>
    <row r="131487" spans="1:5">
      <c r="A131487">
        <v>400</v>
      </c>
      <c r="B131487" t="s">
        <v>84608</v>
      </c>
      <c r="C131487" t="s">
        <v>19327</v>
      </c>
      <c r="D131487" t="s">
        <v>84609</v>
      </c>
      <c r="E131487" t="s">
        <v>84610</v>
      </c>
    </row>
    <row r="131488" spans="1:5">
      <c r="A131488">
        <v>400</v>
      </c>
      <c r="B131488" t="s">
        <v>84611</v>
      </c>
      <c r="C131488" t="s">
        <v>19327</v>
      </c>
      <c r="D131488" t="s">
        <v>84612</v>
      </c>
      <c r="E131488" t="s">
        <v>84613</v>
      </c>
    </row>
    <row r="131489" spans="1:5">
      <c r="A131489">
        <v>400</v>
      </c>
      <c r="B131489" t="s">
        <v>84614</v>
      </c>
      <c r="C131489" t="s">
        <v>19327</v>
      </c>
      <c r="D131489" t="s">
        <v>84615</v>
      </c>
      <c r="E131489" t="s">
        <v>84616</v>
      </c>
    </row>
    <row r="131490" spans="1:5">
      <c r="A131490">
        <v>400</v>
      </c>
      <c r="B131490" t="s">
        <v>69321</v>
      </c>
      <c r="C131490" t="s">
        <v>19327</v>
      </c>
      <c r="D131490" t="s">
        <v>69322</v>
      </c>
      <c r="E131490" t="s">
        <v>69323</v>
      </c>
    </row>
    <row r="131491" spans="1:5">
      <c r="A131491">
        <v>400</v>
      </c>
      <c r="B131491" t="s">
        <v>47576</v>
      </c>
      <c r="C131491" t="s">
        <v>19327</v>
      </c>
      <c r="D131491" t="s">
        <v>47577</v>
      </c>
      <c r="E131491" t="s">
        <v>47578</v>
      </c>
    </row>
    <row r="131492" spans="1:5">
      <c r="A131492">
        <v>400</v>
      </c>
      <c r="B131492" t="s">
        <v>47579</v>
      </c>
      <c r="C131492" t="s">
        <v>19327</v>
      </c>
      <c r="D131492" t="s">
        <v>47580</v>
      </c>
      <c r="E131492" t="s">
        <v>47581</v>
      </c>
    </row>
    <row r="131493" spans="1:5">
      <c r="A131493">
        <v>400</v>
      </c>
      <c r="B131493" t="s">
        <v>69344</v>
      </c>
      <c r="C131493" t="s">
        <v>19327</v>
      </c>
      <c r="D131493" t="s">
        <v>69345</v>
      </c>
      <c r="E131493" t="s">
        <v>69346</v>
      </c>
    </row>
    <row r="131494" spans="1:5">
      <c r="A131494">
        <v>400</v>
      </c>
      <c r="B131494" t="s">
        <v>47582</v>
      </c>
      <c r="C131494" t="s">
        <v>19327</v>
      </c>
      <c r="D131494" t="s">
        <v>47583</v>
      </c>
      <c r="E131494" t="s">
        <v>47584</v>
      </c>
    </row>
    <row r="131495" spans="1:5">
      <c r="A131495">
        <v>400</v>
      </c>
      <c r="B131495" t="s">
        <v>47774</v>
      </c>
      <c r="C131495" t="s">
        <v>19327</v>
      </c>
      <c r="D131495" t="s">
        <v>47775</v>
      </c>
      <c r="E131495" t="s">
        <v>47776</v>
      </c>
    </row>
    <row r="131496" spans="1:5">
      <c r="A131496">
        <v>400</v>
      </c>
      <c r="B131496" t="s">
        <v>84617</v>
      </c>
      <c r="C131496" t="s">
        <v>19327</v>
      </c>
      <c r="D131496" t="s">
        <v>84618</v>
      </c>
      <c r="E131496" t="s">
        <v>84619</v>
      </c>
    </row>
    <row r="131497" spans="1:5">
      <c r="A131497">
        <v>400</v>
      </c>
      <c r="B131497" t="s">
        <v>84620</v>
      </c>
      <c r="C131497" t="s">
        <v>19327</v>
      </c>
      <c r="D131497" t="s">
        <v>84621</v>
      </c>
      <c r="E131497" t="s">
        <v>84622</v>
      </c>
    </row>
    <row r="131498" spans="1:5">
      <c r="A131498">
        <v>400</v>
      </c>
      <c r="B131498" t="s">
        <v>58341</v>
      </c>
      <c r="C131498" t="s">
        <v>19327</v>
      </c>
      <c r="D131498" t="s">
        <v>58342</v>
      </c>
      <c r="E131498" t="s">
        <v>58343</v>
      </c>
    </row>
    <row r="131499" spans="1:5">
      <c r="A131499">
        <v>400</v>
      </c>
      <c r="B131499" t="s">
        <v>68255</v>
      </c>
      <c r="C131499" t="s">
        <v>19327</v>
      </c>
      <c r="D131499" t="s">
        <v>68256</v>
      </c>
      <c r="E131499" t="s">
        <v>68257</v>
      </c>
    </row>
    <row r="131500" spans="1:5">
      <c r="A131500">
        <v>400</v>
      </c>
      <c r="B131500" t="s">
        <v>69361</v>
      </c>
      <c r="C131500" t="s">
        <v>19327</v>
      </c>
      <c r="D131500" t="s">
        <v>69362</v>
      </c>
      <c r="E131500" t="s">
        <v>69363</v>
      </c>
    </row>
    <row r="131501" spans="1:5">
      <c r="A131501">
        <v>400</v>
      </c>
      <c r="B131501" t="s">
        <v>68258</v>
      </c>
      <c r="C131501" t="s">
        <v>19327</v>
      </c>
      <c r="D131501" t="s">
        <v>68259</v>
      </c>
      <c r="E131501" t="s">
        <v>68260</v>
      </c>
    </row>
    <row r="131502" spans="1:5">
      <c r="A131502">
        <v>400</v>
      </c>
      <c r="B131502" t="s">
        <v>69366</v>
      </c>
      <c r="C131502" t="s">
        <v>19327</v>
      </c>
      <c r="D131502" t="s">
        <v>69367</v>
      </c>
      <c r="E131502" t="s">
        <v>69368</v>
      </c>
    </row>
    <row r="131503" spans="1:5">
      <c r="A131503">
        <v>400</v>
      </c>
      <c r="B131503" t="s">
        <v>69369</v>
      </c>
      <c r="C131503" t="s">
        <v>19327</v>
      </c>
      <c r="D131503" t="s">
        <v>69370</v>
      </c>
      <c r="E131503" t="s">
        <v>69371</v>
      </c>
    </row>
    <row r="131504" spans="1:5">
      <c r="A131504">
        <v>400</v>
      </c>
      <c r="B131504" t="s">
        <v>69372</v>
      </c>
      <c r="C131504" t="s">
        <v>19327</v>
      </c>
      <c r="D131504" t="s">
        <v>69373</v>
      </c>
      <c r="E131504" t="s">
        <v>69374</v>
      </c>
    </row>
    <row r="131505" spans="1:5">
      <c r="A131505">
        <v>400</v>
      </c>
      <c r="B131505" t="s">
        <v>69387</v>
      </c>
      <c r="C131505" t="s">
        <v>19327</v>
      </c>
      <c r="D131505" t="s">
        <v>69388</v>
      </c>
      <c r="E131505" t="s">
        <v>69389</v>
      </c>
    </row>
    <row r="131506" spans="1:5">
      <c r="A131506">
        <v>400</v>
      </c>
      <c r="B131506" t="s">
        <v>69390</v>
      </c>
      <c r="C131506" t="s">
        <v>19327</v>
      </c>
      <c r="D131506" t="s">
        <v>69391</v>
      </c>
      <c r="E131506" t="s">
        <v>69392</v>
      </c>
    </row>
    <row r="131507" spans="1:5">
      <c r="A131507">
        <v>400</v>
      </c>
      <c r="B131507" t="s">
        <v>69396</v>
      </c>
      <c r="C131507" t="s">
        <v>19327</v>
      </c>
      <c r="D131507" t="s">
        <v>69397</v>
      </c>
      <c r="E131507" t="s">
        <v>69398</v>
      </c>
    </row>
    <row r="131508" spans="1:5">
      <c r="A131508">
        <v>400</v>
      </c>
      <c r="B131508" t="s">
        <v>69399</v>
      </c>
      <c r="C131508" t="s">
        <v>19327</v>
      </c>
      <c r="D131508" t="s">
        <v>69400</v>
      </c>
      <c r="E131508" t="s">
        <v>69401</v>
      </c>
    </row>
    <row r="131509" spans="1:5">
      <c r="A131509">
        <v>400</v>
      </c>
      <c r="B131509" t="s">
        <v>47585</v>
      </c>
      <c r="C131509" t="s">
        <v>19327</v>
      </c>
      <c r="D131509" t="s">
        <v>47586</v>
      </c>
      <c r="E131509" t="s">
        <v>47587</v>
      </c>
    </row>
    <row r="131510" spans="1:5">
      <c r="A131510">
        <v>400</v>
      </c>
      <c r="B131510" t="s">
        <v>58344</v>
      </c>
      <c r="C131510" t="s">
        <v>19327</v>
      </c>
      <c r="D131510" t="s">
        <v>58345</v>
      </c>
      <c r="E131510" t="s">
        <v>58346</v>
      </c>
    </row>
    <row r="131511" spans="1:5">
      <c r="A131511">
        <v>400</v>
      </c>
      <c r="B131511" t="s">
        <v>69409</v>
      </c>
      <c r="C131511" t="s">
        <v>19327</v>
      </c>
      <c r="D131511" t="s">
        <v>69410</v>
      </c>
      <c r="E131511" t="s">
        <v>69411</v>
      </c>
    </row>
    <row r="131512" spans="1:5">
      <c r="A131512">
        <v>400</v>
      </c>
      <c r="B131512" t="s">
        <v>69412</v>
      </c>
      <c r="C131512" t="s">
        <v>19327</v>
      </c>
      <c r="D131512" t="s">
        <v>69413</v>
      </c>
      <c r="E131512" t="s">
        <v>69414</v>
      </c>
    </row>
    <row r="131513" spans="1:5">
      <c r="A131513">
        <v>400</v>
      </c>
      <c r="B131513" t="s">
        <v>69415</v>
      </c>
      <c r="C131513" t="s">
        <v>19327</v>
      </c>
      <c r="D131513" t="s">
        <v>69416</v>
      </c>
      <c r="E131513" t="s">
        <v>69417</v>
      </c>
    </row>
    <row r="131514" spans="1:5">
      <c r="A131514">
        <v>400</v>
      </c>
      <c r="B131514" t="s">
        <v>69418</v>
      </c>
      <c r="C131514" t="s">
        <v>19327</v>
      </c>
      <c r="D131514" t="s">
        <v>69419</v>
      </c>
      <c r="E131514" t="s">
        <v>69420</v>
      </c>
    </row>
    <row r="131515" spans="1:5">
      <c r="A131515">
        <v>400</v>
      </c>
      <c r="B131515" t="s">
        <v>68261</v>
      </c>
      <c r="C131515" t="s">
        <v>19327</v>
      </c>
      <c r="D131515" t="s">
        <v>68262</v>
      </c>
      <c r="E131515" t="s">
        <v>68263</v>
      </c>
    </row>
    <row r="131516" spans="1:5">
      <c r="A131516">
        <v>400</v>
      </c>
      <c r="B131516" t="s">
        <v>69421</v>
      </c>
      <c r="C131516" t="s">
        <v>19327</v>
      </c>
      <c r="D131516" t="s">
        <v>69422</v>
      </c>
      <c r="E131516" t="s">
        <v>69423</v>
      </c>
    </row>
    <row r="131517" spans="1:5">
      <c r="A131517">
        <v>400</v>
      </c>
      <c r="B131517" t="s">
        <v>69424</v>
      </c>
      <c r="C131517" t="s">
        <v>19327</v>
      </c>
      <c r="D131517" t="s">
        <v>69425</v>
      </c>
      <c r="E131517" t="s">
        <v>69426</v>
      </c>
    </row>
    <row r="131518" spans="1:5">
      <c r="A131518">
        <v>400</v>
      </c>
      <c r="B131518" t="s">
        <v>69427</v>
      </c>
      <c r="C131518" t="s">
        <v>19327</v>
      </c>
      <c r="D131518" t="s">
        <v>69428</v>
      </c>
      <c r="E131518" t="s">
        <v>69429</v>
      </c>
    </row>
    <row r="131519" spans="1:5">
      <c r="A131519">
        <v>400</v>
      </c>
      <c r="B131519" t="s">
        <v>69430</v>
      </c>
      <c r="C131519" t="s">
        <v>19327</v>
      </c>
      <c r="D131519" t="s">
        <v>69431</v>
      </c>
      <c r="E131519" t="s">
        <v>69432</v>
      </c>
    </row>
    <row r="131520" spans="1:5">
      <c r="A131520">
        <v>400</v>
      </c>
      <c r="B131520" t="s">
        <v>68267</v>
      </c>
      <c r="C131520" t="s">
        <v>19327</v>
      </c>
      <c r="D131520" t="s">
        <v>68268</v>
      </c>
      <c r="E131520" t="s">
        <v>68269</v>
      </c>
    </row>
    <row r="131521" spans="1:5">
      <c r="A131521">
        <v>400</v>
      </c>
      <c r="B131521" t="s">
        <v>69448</v>
      </c>
      <c r="C131521" t="s">
        <v>19327</v>
      </c>
      <c r="D131521" t="s">
        <v>69449</v>
      </c>
      <c r="E131521" t="s">
        <v>69450</v>
      </c>
    </row>
    <row r="131522" spans="1:5">
      <c r="A131522">
        <v>400</v>
      </c>
      <c r="B131522" t="s">
        <v>69451</v>
      </c>
      <c r="C131522" t="s">
        <v>19327</v>
      </c>
      <c r="D131522" t="s">
        <v>69452</v>
      </c>
      <c r="E131522" t="s">
        <v>69453</v>
      </c>
    </row>
    <row r="131523" spans="1:5">
      <c r="A131523">
        <v>400</v>
      </c>
      <c r="B131523" t="s">
        <v>69454</v>
      </c>
      <c r="C131523" t="s">
        <v>19327</v>
      </c>
      <c r="D131523" t="s">
        <v>69455</v>
      </c>
      <c r="E131523" t="s">
        <v>69456</v>
      </c>
    </row>
    <row r="131524" spans="1:5">
      <c r="A131524">
        <v>400</v>
      </c>
      <c r="B131524" t="s">
        <v>69457</v>
      </c>
      <c r="C131524" t="s">
        <v>19327</v>
      </c>
      <c r="D131524" t="s">
        <v>69458</v>
      </c>
      <c r="E131524" t="s">
        <v>69459</v>
      </c>
    </row>
    <row r="131525" spans="1:5">
      <c r="A131525">
        <v>400</v>
      </c>
      <c r="B131525" t="s">
        <v>68270</v>
      </c>
      <c r="C131525" t="s">
        <v>19327</v>
      </c>
      <c r="D131525" t="s">
        <v>68271</v>
      </c>
      <c r="E131525" t="s">
        <v>68272</v>
      </c>
    </row>
    <row r="131526" spans="1:5">
      <c r="A131526">
        <v>400</v>
      </c>
      <c r="B131526" t="s">
        <v>58353</v>
      </c>
      <c r="C131526" t="s">
        <v>19327</v>
      </c>
      <c r="D131526" t="s">
        <v>58354</v>
      </c>
      <c r="E131526" t="s">
        <v>58355</v>
      </c>
    </row>
    <row r="131527" spans="1:5">
      <c r="A131527">
        <v>400</v>
      </c>
      <c r="B131527" t="s">
        <v>69462</v>
      </c>
      <c r="C131527" t="s">
        <v>19327</v>
      </c>
      <c r="D131527" t="s">
        <v>69463</v>
      </c>
      <c r="E131527" t="s">
        <v>69464</v>
      </c>
    </row>
    <row r="131528" spans="1:5">
      <c r="A131528">
        <v>400</v>
      </c>
      <c r="B131528" t="s">
        <v>69519</v>
      </c>
      <c r="C131528" t="s">
        <v>19327</v>
      </c>
      <c r="D131528" t="s">
        <v>69520</v>
      </c>
      <c r="E131528" t="s">
        <v>69521</v>
      </c>
    </row>
    <row r="131529" spans="1:5">
      <c r="A131529">
        <v>400</v>
      </c>
      <c r="B131529" t="s">
        <v>69486</v>
      </c>
      <c r="C131529" t="s">
        <v>19327</v>
      </c>
      <c r="D131529" t="s">
        <v>69487</v>
      </c>
      <c r="E131529" t="s">
        <v>69488</v>
      </c>
    </row>
    <row r="131530" spans="1:5">
      <c r="A131530">
        <v>400</v>
      </c>
      <c r="B131530" t="s">
        <v>69489</v>
      </c>
      <c r="C131530" t="s">
        <v>19327</v>
      </c>
      <c r="D131530" t="s">
        <v>69490</v>
      </c>
      <c r="E131530" t="s">
        <v>69491</v>
      </c>
    </row>
    <row r="131531" spans="1:5">
      <c r="A131531">
        <v>400</v>
      </c>
      <c r="B131531" t="s">
        <v>47588</v>
      </c>
      <c r="C131531" t="s">
        <v>19327</v>
      </c>
      <c r="D131531" t="s">
        <v>47589</v>
      </c>
      <c r="E131531" t="s">
        <v>47590</v>
      </c>
    </row>
    <row r="131532" spans="1:5">
      <c r="A131532">
        <v>400</v>
      </c>
      <c r="B131532" t="s">
        <v>47591</v>
      </c>
      <c r="C131532" t="s">
        <v>19327</v>
      </c>
      <c r="D131532" t="s">
        <v>47592</v>
      </c>
      <c r="E131532" t="s">
        <v>47593</v>
      </c>
    </row>
    <row r="131533" spans="1:5">
      <c r="A131533">
        <v>400</v>
      </c>
      <c r="B131533" t="s">
        <v>47594</v>
      </c>
      <c r="C131533" t="s">
        <v>19327</v>
      </c>
      <c r="D131533" t="s">
        <v>47595</v>
      </c>
      <c r="E131533" t="s">
        <v>47596</v>
      </c>
    </row>
    <row r="131534" spans="1:5">
      <c r="A131534">
        <v>400</v>
      </c>
      <c r="B131534" t="s">
        <v>58359</v>
      </c>
      <c r="C131534" t="s">
        <v>19327</v>
      </c>
      <c r="D131534" t="s">
        <v>58360</v>
      </c>
      <c r="E131534" t="s">
        <v>58361</v>
      </c>
    </row>
    <row r="131535" spans="1:5">
      <c r="A131535">
        <v>400</v>
      </c>
      <c r="B131535" t="s">
        <v>58362</v>
      </c>
      <c r="C131535" t="s">
        <v>19327</v>
      </c>
      <c r="D131535" t="s">
        <v>58363</v>
      </c>
      <c r="E131535" t="s">
        <v>58364</v>
      </c>
    </row>
    <row r="131536" spans="1:5">
      <c r="A131536">
        <v>400</v>
      </c>
      <c r="B131536" t="s">
        <v>58338</v>
      </c>
      <c r="C131536" t="s">
        <v>19327</v>
      </c>
      <c r="D131536" t="s">
        <v>58339</v>
      </c>
      <c r="E131536" t="s">
        <v>58340</v>
      </c>
    </row>
    <row r="131537" spans="1:5">
      <c r="A131537">
        <v>400</v>
      </c>
      <c r="B131537" t="s">
        <v>58368</v>
      </c>
      <c r="C131537" t="s">
        <v>19327</v>
      </c>
      <c r="D131537" t="s">
        <v>58369</v>
      </c>
      <c r="E131537" t="s">
        <v>58370</v>
      </c>
    </row>
    <row r="131538" spans="1:5">
      <c r="A131538">
        <v>400</v>
      </c>
      <c r="B131538" t="s">
        <v>69503</v>
      </c>
      <c r="C131538" t="s">
        <v>19327</v>
      </c>
      <c r="D131538" t="s">
        <v>69504</v>
      </c>
      <c r="E131538" t="s">
        <v>69505</v>
      </c>
    </row>
    <row r="131539" spans="1:5">
      <c r="A131539">
        <v>400</v>
      </c>
      <c r="B131539" t="s">
        <v>69506</v>
      </c>
      <c r="C131539" t="s">
        <v>19327</v>
      </c>
      <c r="D131539" t="s">
        <v>69507</v>
      </c>
      <c r="E131539" t="s">
        <v>69508</v>
      </c>
    </row>
    <row r="131540" spans="1:5">
      <c r="A131540">
        <v>400</v>
      </c>
      <c r="B131540" t="s">
        <v>69509</v>
      </c>
      <c r="C131540" t="s">
        <v>19327</v>
      </c>
      <c r="D131540" t="s">
        <v>69510</v>
      </c>
      <c r="E131540" t="s">
        <v>69511</v>
      </c>
    </row>
    <row r="131541" spans="1:5">
      <c r="A131541">
        <v>400</v>
      </c>
      <c r="B131541" t="s">
        <v>58383</v>
      </c>
      <c r="C131541" t="s">
        <v>19327</v>
      </c>
      <c r="D131541" t="s">
        <v>58384</v>
      </c>
      <c r="E131541" t="s">
        <v>58385</v>
      </c>
    </row>
    <row r="131542" spans="1:5">
      <c r="A131542">
        <v>400</v>
      </c>
      <c r="B131542" t="s">
        <v>58386</v>
      </c>
      <c r="C131542" t="s">
        <v>19327</v>
      </c>
      <c r="D131542" t="s">
        <v>58387</v>
      </c>
      <c r="E131542" t="s">
        <v>58388</v>
      </c>
    </row>
    <row r="131543" spans="1:5">
      <c r="A131543">
        <v>400</v>
      </c>
      <c r="B131543" t="s">
        <v>47597</v>
      </c>
      <c r="C131543" t="s">
        <v>19327</v>
      </c>
      <c r="D131543" t="s">
        <v>47598</v>
      </c>
      <c r="E131543" t="s">
        <v>47599</v>
      </c>
    </row>
    <row r="131544" spans="1:5">
      <c r="A131544">
        <v>400</v>
      </c>
      <c r="B131544" t="s">
        <v>58392</v>
      </c>
      <c r="C131544" t="s">
        <v>19327</v>
      </c>
      <c r="D131544" t="s">
        <v>58393</v>
      </c>
      <c r="E131544" t="s">
        <v>58394</v>
      </c>
    </row>
    <row r="131545" spans="1:5">
      <c r="A131545">
        <v>400</v>
      </c>
      <c r="B131545" t="s">
        <v>58395</v>
      </c>
      <c r="C131545" t="s">
        <v>19327</v>
      </c>
      <c r="D131545" t="s">
        <v>58396</v>
      </c>
      <c r="E131545" t="s">
        <v>58397</v>
      </c>
    </row>
    <row r="131546" spans="1:5">
      <c r="A131546">
        <v>400</v>
      </c>
      <c r="B131546" t="s">
        <v>58398</v>
      </c>
      <c r="C131546" t="s">
        <v>19327</v>
      </c>
      <c r="D131546" t="s">
        <v>58399</v>
      </c>
      <c r="E131546" t="s">
        <v>58400</v>
      </c>
    </row>
    <row r="131547" spans="1:5">
      <c r="A131547">
        <v>400</v>
      </c>
      <c r="B131547" t="s">
        <v>58401</v>
      </c>
      <c r="C131547" t="s">
        <v>19327</v>
      </c>
      <c r="D131547" t="s">
        <v>58402</v>
      </c>
      <c r="E131547" t="s">
        <v>58403</v>
      </c>
    </row>
    <row r="131548" spans="1:5">
      <c r="A131548">
        <v>400</v>
      </c>
      <c r="B131548" t="s">
        <v>69522</v>
      </c>
      <c r="C131548" t="s">
        <v>19327</v>
      </c>
      <c r="D131548" t="s">
        <v>69523</v>
      </c>
      <c r="E131548" t="s">
        <v>69524</v>
      </c>
    </row>
    <row r="131549" spans="1:5">
      <c r="A131549">
        <v>400</v>
      </c>
      <c r="B131549" t="s">
        <v>69525</v>
      </c>
      <c r="C131549" t="s">
        <v>19327</v>
      </c>
      <c r="D131549" t="s">
        <v>69526</v>
      </c>
      <c r="E131549" t="s">
        <v>69527</v>
      </c>
    </row>
    <row r="131550" spans="1:5">
      <c r="A131550">
        <v>400</v>
      </c>
      <c r="B131550" t="s">
        <v>69528</v>
      </c>
      <c r="C131550" t="s">
        <v>19327</v>
      </c>
      <c r="D131550" t="s">
        <v>69529</v>
      </c>
      <c r="E131550" t="s">
        <v>69530</v>
      </c>
    </row>
    <row r="131551" spans="1:5">
      <c r="A131551">
        <v>400</v>
      </c>
      <c r="B131551" t="s">
        <v>69531</v>
      </c>
      <c r="C131551" t="s">
        <v>19327</v>
      </c>
      <c r="D131551" t="s">
        <v>69532</v>
      </c>
      <c r="E131551" t="s">
        <v>69533</v>
      </c>
    </row>
    <row r="131552" spans="1:5">
      <c r="A131552">
        <v>400</v>
      </c>
      <c r="B131552" t="s">
        <v>58404</v>
      </c>
      <c r="C131552" t="s">
        <v>19327</v>
      </c>
      <c r="D131552" t="s">
        <v>58405</v>
      </c>
      <c r="E131552" t="s">
        <v>58406</v>
      </c>
    </row>
    <row r="131553" spans="1:5">
      <c r="A131553">
        <v>400</v>
      </c>
      <c r="B131553" t="s">
        <v>58407</v>
      </c>
      <c r="C131553" t="s">
        <v>19327</v>
      </c>
      <c r="D131553" t="s">
        <v>58408</v>
      </c>
      <c r="E131553" t="s">
        <v>58409</v>
      </c>
    </row>
    <row r="131554" spans="1:5">
      <c r="A131554">
        <v>400</v>
      </c>
      <c r="B131554" t="s">
        <v>58410</v>
      </c>
      <c r="C131554" t="s">
        <v>19327</v>
      </c>
      <c r="D131554" t="s">
        <v>58411</v>
      </c>
      <c r="E131554" t="s">
        <v>58412</v>
      </c>
    </row>
    <row r="131555" spans="1:5">
      <c r="A131555">
        <v>400</v>
      </c>
      <c r="B131555" t="s">
        <v>69534</v>
      </c>
      <c r="C131555" t="s">
        <v>19327</v>
      </c>
      <c r="D131555" t="s">
        <v>69535</v>
      </c>
      <c r="E131555" t="s">
        <v>69536</v>
      </c>
    </row>
    <row r="131556" spans="1:5">
      <c r="A131556">
        <v>400</v>
      </c>
      <c r="B131556" t="s">
        <v>69537</v>
      </c>
      <c r="C131556" t="s">
        <v>19327</v>
      </c>
      <c r="D131556" t="s">
        <v>69538</v>
      </c>
      <c r="E131556" t="s">
        <v>69539</v>
      </c>
    </row>
    <row r="131557" spans="1:5">
      <c r="A131557">
        <v>400</v>
      </c>
      <c r="B131557" t="s">
        <v>59461</v>
      </c>
      <c r="C131557" t="s">
        <v>19327</v>
      </c>
      <c r="D131557" t="s">
        <v>59462</v>
      </c>
      <c r="E131557" t="s">
        <v>59462</v>
      </c>
    </row>
    <row r="131558" spans="1:5">
      <c r="A131558">
        <v>400</v>
      </c>
      <c r="B131558" t="s">
        <v>59463</v>
      </c>
      <c r="C131558" t="s">
        <v>19327</v>
      </c>
      <c r="D131558" t="s">
        <v>59464</v>
      </c>
      <c r="E131558" t="s">
        <v>59464</v>
      </c>
    </row>
    <row r="131559" spans="1:5">
      <c r="A131559">
        <v>400</v>
      </c>
      <c r="B131559" t="s">
        <v>59465</v>
      </c>
      <c r="C131559" t="s">
        <v>19327</v>
      </c>
      <c r="D131559" t="s">
        <v>59466</v>
      </c>
      <c r="E131559" t="s">
        <v>59466</v>
      </c>
    </row>
    <row r="131560" spans="1:5">
      <c r="A131560">
        <v>400</v>
      </c>
      <c r="B131560" t="s">
        <v>59467</v>
      </c>
      <c r="C131560" t="s">
        <v>19327</v>
      </c>
      <c r="D131560" t="s">
        <v>59468</v>
      </c>
      <c r="E131560" t="s">
        <v>59468</v>
      </c>
    </row>
    <row r="131561" spans="1:5">
      <c r="A131561">
        <v>400</v>
      </c>
      <c r="B131561" t="s">
        <v>59469</v>
      </c>
      <c r="C131561" t="s">
        <v>19327</v>
      </c>
      <c r="D131561" t="s">
        <v>59470</v>
      </c>
      <c r="E131561" t="s">
        <v>59470</v>
      </c>
    </row>
    <row r="131562" spans="1:5">
      <c r="A131562">
        <v>400</v>
      </c>
      <c r="B131562" t="s">
        <v>59471</v>
      </c>
      <c r="C131562" t="s">
        <v>19327</v>
      </c>
      <c r="D131562" t="s">
        <v>59472</v>
      </c>
      <c r="E131562" t="s">
        <v>59472</v>
      </c>
    </row>
    <row r="131563" spans="1:5">
      <c r="A131563">
        <v>400</v>
      </c>
      <c r="B131563" t="s">
        <v>59473</v>
      </c>
      <c r="C131563" t="s">
        <v>19327</v>
      </c>
      <c r="D131563" t="s">
        <v>59474</v>
      </c>
      <c r="E131563" t="s">
        <v>59474</v>
      </c>
    </row>
    <row r="131564" spans="1:5">
      <c r="A131564">
        <v>400</v>
      </c>
      <c r="B131564" t="s">
        <v>63470</v>
      </c>
      <c r="C131564" t="s">
        <v>19327</v>
      </c>
      <c r="D131564" t="s">
        <v>63471</v>
      </c>
      <c r="E131564" t="s">
        <v>63471</v>
      </c>
    </row>
    <row r="131565" spans="1:5">
      <c r="A131565">
        <v>400</v>
      </c>
      <c r="B131565" t="s">
        <v>63990</v>
      </c>
      <c r="C131565" t="s">
        <v>19327</v>
      </c>
      <c r="D131565" t="s">
        <v>63991</v>
      </c>
      <c r="E131565" t="s">
        <v>63991</v>
      </c>
    </row>
    <row r="131566" spans="1:5">
      <c r="A131566">
        <v>400</v>
      </c>
      <c r="B131566" t="s">
        <v>63472</v>
      </c>
      <c r="C131566" t="s">
        <v>19327</v>
      </c>
      <c r="D131566" t="s">
        <v>63473</v>
      </c>
      <c r="E131566" t="s">
        <v>63473</v>
      </c>
    </row>
    <row r="131567" spans="1:5">
      <c r="A131567">
        <v>400</v>
      </c>
      <c r="B131567" t="s">
        <v>63992</v>
      </c>
      <c r="C131567" t="s">
        <v>19327</v>
      </c>
      <c r="D131567" t="s">
        <v>63993</v>
      </c>
      <c r="E131567" t="s">
        <v>63993</v>
      </c>
    </row>
    <row r="131568" spans="1:5">
      <c r="A131568">
        <v>400</v>
      </c>
      <c r="B131568" t="s">
        <v>63994</v>
      </c>
      <c r="C131568" t="s">
        <v>19327</v>
      </c>
      <c r="D131568" t="s">
        <v>63995</v>
      </c>
      <c r="E131568" t="s">
        <v>63995</v>
      </c>
    </row>
    <row r="131569" spans="1:5">
      <c r="A131569">
        <v>400</v>
      </c>
      <c r="B131569" t="s">
        <v>63474</v>
      </c>
      <c r="C131569" t="s">
        <v>19327</v>
      </c>
      <c r="D131569" t="s">
        <v>63475</v>
      </c>
      <c r="E131569" t="s">
        <v>63475</v>
      </c>
    </row>
    <row r="131570" spans="1:5">
      <c r="A131570">
        <v>400</v>
      </c>
      <c r="B131570" t="s">
        <v>63476</v>
      </c>
      <c r="C131570" t="s">
        <v>19327</v>
      </c>
      <c r="D131570" t="s">
        <v>63477</v>
      </c>
      <c r="E131570" t="s">
        <v>63477</v>
      </c>
    </row>
    <row r="131571" spans="1:5">
      <c r="A131571">
        <v>400</v>
      </c>
      <c r="B131571" t="s">
        <v>63996</v>
      </c>
      <c r="C131571" t="s">
        <v>19327</v>
      </c>
      <c r="D131571" t="s">
        <v>63997</v>
      </c>
      <c r="E131571" t="s">
        <v>63997</v>
      </c>
    </row>
    <row r="131572" spans="1:5">
      <c r="A131572">
        <v>400</v>
      </c>
      <c r="B131572" t="s">
        <v>85698</v>
      </c>
      <c r="C131572" t="s">
        <v>19327</v>
      </c>
      <c r="D131572" t="s">
        <v>85699</v>
      </c>
      <c r="E131572" t="s">
        <v>85699</v>
      </c>
    </row>
    <row r="131573" spans="1:5">
      <c r="A131573">
        <v>400</v>
      </c>
      <c r="B131573" t="s">
        <v>63998</v>
      </c>
      <c r="C131573" t="s">
        <v>19327</v>
      </c>
      <c r="D131573" t="s">
        <v>63999</v>
      </c>
      <c r="E131573" t="s">
        <v>63999</v>
      </c>
    </row>
    <row r="131574" spans="1:5">
      <c r="A131574">
        <v>400</v>
      </c>
      <c r="B131574" t="s">
        <v>64000</v>
      </c>
      <c r="C131574" t="s">
        <v>19327</v>
      </c>
      <c r="D131574" t="s">
        <v>64001</v>
      </c>
      <c r="E131574" t="s">
        <v>64001</v>
      </c>
    </row>
    <row r="131575" spans="1:5">
      <c r="A131575">
        <v>400</v>
      </c>
      <c r="B131575" t="s">
        <v>64002</v>
      </c>
      <c r="C131575" t="s">
        <v>19327</v>
      </c>
      <c r="D131575" t="s">
        <v>64003</v>
      </c>
      <c r="E131575" t="s">
        <v>64003</v>
      </c>
    </row>
    <row r="131576" spans="1:5">
      <c r="A131576">
        <v>400</v>
      </c>
      <c r="B131576" t="s">
        <v>64004</v>
      </c>
      <c r="C131576" t="s">
        <v>19327</v>
      </c>
      <c r="D131576" t="s">
        <v>64005</v>
      </c>
      <c r="E131576" t="s">
        <v>64005</v>
      </c>
    </row>
    <row r="131577" spans="1:5">
      <c r="A131577">
        <v>400</v>
      </c>
      <c r="B131577" t="s">
        <v>64006</v>
      </c>
      <c r="C131577" t="s">
        <v>19327</v>
      </c>
      <c r="D131577" t="s">
        <v>64007</v>
      </c>
      <c r="E131577" t="s">
        <v>64007</v>
      </c>
    </row>
    <row r="131578" spans="1:5">
      <c r="A131578">
        <v>400</v>
      </c>
      <c r="B131578" t="s">
        <v>64008</v>
      </c>
      <c r="C131578" t="s">
        <v>19327</v>
      </c>
      <c r="D131578" t="s">
        <v>64009</v>
      </c>
      <c r="E131578" t="s">
        <v>64009</v>
      </c>
    </row>
    <row r="131579" spans="1:5">
      <c r="A131579">
        <v>400</v>
      </c>
      <c r="B131579" t="s">
        <v>64010</v>
      </c>
      <c r="C131579" t="s">
        <v>19327</v>
      </c>
      <c r="D131579" t="s">
        <v>64011</v>
      </c>
      <c r="E131579" t="s">
        <v>64011</v>
      </c>
    </row>
    <row r="131580" spans="1:5">
      <c r="A131580">
        <v>400</v>
      </c>
      <c r="B131580" t="s">
        <v>64012</v>
      </c>
      <c r="C131580" t="s">
        <v>19327</v>
      </c>
      <c r="D131580" t="s">
        <v>64013</v>
      </c>
      <c r="E131580" t="s">
        <v>64013</v>
      </c>
    </row>
    <row r="131581" spans="1:5">
      <c r="A131581">
        <v>400</v>
      </c>
      <c r="B131581" t="s">
        <v>64014</v>
      </c>
      <c r="C131581" t="s">
        <v>19327</v>
      </c>
      <c r="D131581" t="s">
        <v>64015</v>
      </c>
      <c r="E131581" t="s">
        <v>64015</v>
      </c>
    </row>
    <row r="131582" spans="1:5">
      <c r="A131582">
        <v>400</v>
      </c>
      <c r="B131582" t="s">
        <v>64016</v>
      </c>
      <c r="C131582" t="s">
        <v>19327</v>
      </c>
      <c r="D131582" t="s">
        <v>64017</v>
      </c>
      <c r="E131582" t="s">
        <v>64017</v>
      </c>
    </row>
    <row r="131583" spans="1:5">
      <c r="A131583">
        <v>400</v>
      </c>
      <c r="B131583" t="s">
        <v>64018</v>
      </c>
      <c r="C131583" t="s">
        <v>19327</v>
      </c>
      <c r="D131583" t="s">
        <v>64019</v>
      </c>
      <c r="E131583" t="s">
        <v>64019</v>
      </c>
    </row>
    <row r="131584" spans="1:5">
      <c r="A131584">
        <v>400</v>
      </c>
      <c r="B131584" t="s">
        <v>64020</v>
      </c>
      <c r="C131584" t="s">
        <v>19327</v>
      </c>
      <c r="D131584" t="s">
        <v>64021</v>
      </c>
      <c r="E131584" t="s">
        <v>64021</v>
      </c>
    </row>
    <row r="131585" spans="1:5">
      <c r="A131585">
        <v>400</v>
      </c>
      <c r="B131585" t="s">
        <v>64022</v>
      </c>
      <c r="C131585" t="s">
        <v>19327</v>
      </c>
      <c r="D131585" t="s">
        <v>64023</v>
      </c>
      <c r="E131585" t="s">
        <v>64023</v>
      </c>
    </row>
    <row r="131586" spans="1:5">
      <c r="A131586">
        <v>400</v>
      </c>
      <c r="B131586" t="s">
        <v>64024</v>
      </c>
      <c r="C131586" t="s">
        <v>19327</v>
      </c>
      <c r="D131586" t="s">
        <v>64025</v>
      </c>
      <c r="E131586" t="s">
        <v>64025</v>
      </c>
    </row>
    <row r="131587" spans="1:5">
      <c r="A131587">
        <v>400</v>
      </c>
      <c r="B131587" t="s">
        <v>64026</v>
      </c>
      <c r="C131587" t="s">
        <v>19327</v>
      </c>
      <c r="D131587" t="s">
        <v>64027</v>
      </c>
      <c r="E131587" t="s">
        <v>64027</v>
      </c>
    </row>
    <row r="131588" spans="1:5">
      <c r="A131588">
        <v>400</v>
      </c>
      <c r="B131588" t="s">
        <v>63478</v>
      </c>
      <c r="C131588" t="s">
        <v>19327</v>
      </c>
      <c r="D131588" t="s">
        <v>63479</v>
      </c>
      <c r="E131588" t="s">
        <v>63479</v>
      </c>
    </row>
    <row r="131589" spans="1:5">
      <c r="A131589">
        <v>400</v>
      </c>
      <c r="B131589" t="s">
        <v>63480</v>
      </c>
      <c r="C131589" t="s">
        <v>19327</v>
      </c>
      <c r="D131589" t="s">
        <v>63481</v>
      </c>
      <c r="E131589" t="s">
        <v>63481</v>
      </c>
    </row>
    <row r="131590" spans="1:5">
      <c r="A131590">
        <v>400</v>
      </c>
      <c r="B131590" t="s">
        <v>63482</v>
      </c>
      <c r="C131590" t="s">
        <v>19327</v>
      </c>
      <c r="D131590" t="s">
        <v>63483</v>
      </c>
      <c r="E131590" t="s">
        <v>63483</v>
      </c>
    </row>
    <row r="131591" spans="1:5">
      <c r="A131591">
        <v>400</v>
      </c>
      <c r="B131591" t="s">
        <v>63484</v>
      </c>
      <c r="C131591" t="s">
        <v>19327</v>
      </c>
      <c r="D131591" t="s">
        <v>63485</v>
      </c>
      <c r="E131591" t="s">
        <v>63485</v>
      </c>
    </row>
    <row r="131592" spans="1:5">
      <c r="A131592">
        <v>400</v>
      </c>
      <c r="B131592" t="s">
        <v>63486</v>
      </c>
      <c r="C131592" t="s">
        <v>19327</v>
      </c>
      <c r="D131592" t="s">
        <v>63487</v>
      </c>
      <c r="E131592" t="s">
        <v>63487</v>
      </c>
    </row>
    <row r="131593" spans="1:5">
      <c r="A131593">
        <v>400</v>
      </c>
      <c r="B131593" t="s">
        <v>63488</v>
      </c>
      <c r="C131593" t="s">
        <v>19327</v>
      </c>
      <c r="D131593" t="s">
        <v>63489</v>
      </c>
      <c r="E131593" t="s">
        <v>63489</v>
      </c>
    </row>
    <row r="131594" spans="1:5">
      <c r="A131594">
        <v>400</v>
      </c>
      <c r="B131594" t="s">
        <v>63490</v>
      </c>
      <c r="C131594" t="s">
        <v>19327</v>
      </c>
      <c r="D131594" t="s">
        <v>63491</v>
      </c>
      <c r="E131594" t="s">
        <v>63491</v>
      </c>
    </row>
    <row r="131595" spans="1:5">
      <c r="A131595">
        <v>400</v>
      </c>
      <c r="B131595" t="s">
        <v>63492</v>
      </c>
      <c r="C131595" t="s">
        <v>19327</v>
      </c>
      <c r="D131595" t="s">
        <v>63493</v>
      </c>
      <c r="E131595" t="s">
        <v>63493</v>
      </c>
    </row>
    <row r="131596" spans="1:5">
      <c r="A131596">
        <v>400</v>
      </c>
      <c r="B131596" t="s">
        <v>63494</v>
      </c>
      <c r="C131596" t="s">
        <v>19327</v>
      </c>
      <c r="D131596" t="s">
        <v>63495</v>
      </c>
      <c r="E131596" t="s">
        <v>63495</v>
      </c>
    </row>
    <row r="131597" spans="1:5">
      <c r="A131597">
        <v>400</v>
      </c>
      <c r="B131597" t="s">
        <v>63496</v>
      </c>
      <c r="C131597" t="s">
        <v>19327</v>
      </c>
      <c r="D131597" t="s">
        <v>63497</v>
      </c>
      <c r="E131597" t="s">
        <v>63497</v>
      </c>
    </row>
    <row r="131598" spans="1:5">
      <c r="A131598">
        <v>400</v>
      </c>
      <c r="B131598" t="s">
        <v>64028</v>
      </c>
      <c r="C131598" t="s">
        <v>19327</v>
      </c>
      <c r="D131598" t="s">
        <v>64029</v>
      </c>
      <c r="E131598" t="s">
        <v>64029</v>
      </c>
    </row>
    <row r="131599" spans="1:5">
      <c r="A131599">
        <v>400</v>
      </c>
      <c r="B131599" t="s">
        <v>64030</v>
      </c>
      <c r="C131599" t="s">
        <v>19327</v>
      </c>
      <c r="D131599" t="s">
        <v>64031</v>
      </c>
      <c r="E131599" t="s">
        <v>64031</v>
      </c>
    </row>
    <row r="131600" spans="1:5">
      <c r="A131600">
        <v>400</v>
      </c>
      <c r="B131600" t="s">
        <v>64032</v>
      </c>
      <c r="C131600" t="s">
        <v>19327</v>
      </c>
      <c r="D131600" t="s">
        <v>64033</v>
      </c>
      <c r="E131600" t="s">
        <v>64033</v>
      </c>
    </row>
    <row r="131601" spans="1:5">
      <c r="A131601">
        <v>400</v>
      </c>
      <c r="B131601" t="s">
        <v>64034</v>
      </c>
      <c r="C131601" t="s">
        <v>19327</v>
      </c>
      <c r="D131601" t="s">
        <v>64035</v>
      </c>
      <c r="E131601" t="s">
        <v>64035</v>
      </c>
    </row>
    <row r="131602" spans="1:5">
      <c r="A131602">
        <v>400</v>
      </c>
      <c r="B131602" t="s">
        <v>64036</v>
      </c>
      <c r="C131602" t="s">
        <v>19327</v>
      </c>
      <c r="D131602" t="s">
        <v>64037</v>
      </c>
      <c r="E131602" t="s">
        <v>64037</v>
      </c>
    </row>
    <row r="131603" spans="1:5">
      <c r="A131603">
        <v>400</v>
      </c>
      <c r="B131603" t="s">
        <v>64038</v>
      </c>
      <c r="C131603" t="s">
        <v>19327</v>
      </c>
      <c r="D131603" t="s">
        <v>64039</v>
      </c>
      <c r="E131603" t="s">
        <v>64039</v>
      </c>
    </row>
    <row r="131604" spans="1:5">
      <c r="A131604">
        <v>400</v>
      </c>
      <c r="B131604" t="s">
        <v>64040</v>
      </c>
      <c r="C131604" t="s">
        <v>19327</v>
      </c>
      <c r="D131604" t="s">
        <v>64041</v>
      </c>
      <c r="E131604" t="s">
        <v>64041</v>
      </c>
    </row>
    <row r="131605" spans="1:5">
      <c r="A131605">
        <v>400</v>
      </c>
      <c r="B131605" t="s">
        <v>64042</v>
      </c>
      <c r="C131605" t="s">
        <v>19327</v>
      </c>
      <c r="D131605" t="s">
        <v>64043</v>
      </c>
      <c r="E131605" t="s">
        <v>64043</v>
      </c>
    </row>
    <row r="131606" spans="1:5">
      <c r="A131606">
        <v>400</v>
      </c>
      <c r="B131606" t="s">
        <v>64044</v>
      </c>
      <c r="C131606" t="s">
        <v>19327</v>
      </c>
      <c r="D131606" t="s">
        <v>64045</v>
      </c>
      <c r="E131606" t="s">
        <v>64045</v>
      </c>
    </row>
    <row r="131607" spans="1:5">
      <c r="A131607">
        <v>400</v>
      </c>
      <c r="B131607" t="s">
        <v>64046</v>
      </c>
      <c r="C131607" t="s">
        <v>19327</v>
      </c>
      <c r="D131607" t="s">
        <v>64047</v>
      </c>
      <c r="E131607" t="s">
        <v>64047</v>
      </c>
    </row>
    <row r="131608" spans="1:5">
      <c r="A131608">
        <v>400</v>
      </c>
      <c r="B131608" t="s">
        <v>80536</v>
      </c>
      <c r="C131608" t="s">
        <v>19327</v>
      </c>
      <c r="D131608" t="s">
        <v>80537</v>
      </c>
      <c r="E131608" t="s">
        <v>80537</v>
      </c>
    </row>
    <row r="131609" spans="1:5">
      <c r="A131609">
        <v>400</v>
      </c>
      <c r="B131609" t="s">
        <v>63498</v>
      </c>
      <c r="C131609" t="s">
        <v>19327</v>
      </c>
      <c r="D131609" t="s">
        <v>63499</v>
      </c>
      <c r="E131609" t="s">
        <v>63499</v>
      </c>
    </row>
    <row r="131610" spans="1:5">
      <c r="A131610">
        <v>400</v>
      </c>
      <c r="B131610" t="s">
        <v>63500</v>
      </c>
      <c r="C131610" t="s">
        <v>19327</v>
      </c>
      <c r="D131610" t="s">
        <v>63501</v>
      </c>
      <c r="E131610" t="s">
        <v>63501</v>
      </c>
    </row>
    <row r="131611" spans="1:5">
      <c r="A131611">
        <v>400</v>
      </c>
      <c r="B131611" t="s">
        <v>64048</v>
      </c>
      <c r="C131611" t="s">
        <v>19327</v>
      </c>
      <c r="D131611" t="s">
        <v>64049</v>
      </c>
      <c r="E131611" t="s">
        <v>64049</v>
      </c>
    </row>
    <row r="131612" spans="1:5">
      <c r="A131612">
        <v>400</v>
      </c>
      <c r="B131612" t="s">
        <v>63502</v>
      </c>
      <c r="C131612" t="s">
        <v>19327</v>
      </c>
      <c r="D131612" t="s">
        <v>63503</v>
      </c>
      <c r="E131612" t="s">
        <v>63503</v>
      </c>
    </row>
    <row r="131613" spans="1:5">
      <c r="A131613">
        <v>400</v>
      </c>
      <c r="B131613" t="s">
        <v>64050</v>
      </c>
      <c r="C131613" t="s">
        <v>19327</v>
      </c>
      <c r="D131613" t="s">
        <v>64051</v>
      </c>
      <c r="E131613" t="s">
        <v>64051</v>
      </c>
    </row>
    <row r="131614" spans="1:5">
      <c r="A131614">
        <v>400</v>
      </c>
      <c r="B131614" t="s">
        <v>63504</v>
      </c>
      <c r="C131614" t="s">
        <v>19327</v>
      </c>
      <c r="D131614" t="s">
        <v>63505</v>
      </c>
      <c r="E131614" t="s">
        <v>63505</v>
      </c>
    </row>
    <row r="131615" spans="1:5">
      <c r="A131615">
        <v>400</v>
      </c>
      <c r="B131615" t="s">
        <v>64052</v>
      </c>
      <c r="C131615" t="s">
        <v>19327</v>
      </c>
      <c r="D131615" t="s">
        <v>64053</v>
      </c>
      <c r="E131615" t="s">
        <v>64053</v>
      </c>
    </row>
    <row r="131616" spans="1:5">
      <c r="A131616">
        <v>400</v>
      </c>
      <c r="B131616" t="s">
        <v>64054</v>
      </c>
      <c r="C131616" t="s">
        <v>19327</v>
      </c>
      <c r="D131616" t="s">
        <v>64055</v>
      </c>
      <c r="E131616" t="s">
        <v>64055</v>
      </c>
    </row>
    <row r="131617" spans="1:5">
      <c r="A131617">
        <v>400</v>
      </c>
      <c r="B131617" t="s">
        <v>63506</v>
      </c>
      <c r="C131617" t="s">
        <v>19327</v>
      </c>
      <c r="D131617" t="s">
        <v>63507</v>
      </c>
      <c r="E131617" t="s">
        <v>63507</v>
      </c>
    </row>
    <row r="131618" spans="1:5">
      <c r="A131618">
        <v>400</v>
      </c>
      <c r="B131618" t="s">
        <v>64056</v>
      </c>
      <c r="C131618" t="s">
        <v>19327</v>
      </c>
      <c r="D131618" t="s">
        <v>64057</v>
      </c>
      <c r="E131618" t="s">
        <v>64057</v>
      </c>
    </row>
    <row r="131619" spans="1:5">
      <c r="A131619">
        <v>400</v>
      </c>
      <c r="B131619" t="s">
        <v>64058</v>
      </c>
      <c r="C131619" t="s">
        <v>19327</v>
      </c>
      <c r="D131619" t="s">
        <v>64059</v>
      </c>
      <c r="E131619" t="s">
        <v>64059</v>
      </c>
    </row>
    <row r="131620" spans="1:5">
      <c r="A131620">
        <v>400</v>
      </c>
      <c r="B131620" t="s">
        <v>59568</v>
      </c>
      <c r="C131620" t="s">
        <v>19327</v>
      </c>
      <c r="D131620" t="s">
        <v>59569</v>
      </c>
      <c r="E131620" t="s">
        <v>59569</v>
      </c>
    </row>
    <row r="131621" spans="1:5">
      <c r="A131621">
        <v>400</v>
      </c>
      <c r="B131621" t="s">
        <v>63508</v>
      </c>
      <c r="C131621" t="s">
        <v>19327</v>
      </c>
      <c r="D131621" t="s">
        <v>63509</v>
      </c>
      <c r="E131621" t="s">
        <v>63509</v>
      </c>
    </row>
    <row r="131622" spans="1:5">
      <c r="A131622">
        <v>400</v>
      </c>
      <c r="B131622" t="s">
        <v>64060</v>
      </c>
      <c r="C131622" t="s">
        <v>19327</v>
      </c>
      <c r="D131622" t="s">
        <v>64061</v>
      </c>
      <c r="E131622" t="s">
        <v>64061</v>
      </c>
    </row>
    <row r="131623" spans="1:5">
      <c r="A131623">
        <v>400</v>
      </c>
      <c r="B131623" t="s">
        <v>63510</v>
      </c>
      <c r="C131623" t="s">
        <v>19327</v>
      </c>
      <c r="D131623" t="s">
        <v>63511</v>
      </c>
      <c r="E131623" t="s">
        <v>63511</v>
      </c>
    </row>
    <row r="131624" spans="1:5">
      <c r="A131624">
        <v>400</v>
      </c>
      <c r="B131624" t="s">
        <v>64062</v>
      </c>
      <c r="C131624" t="s">
        <v>19327</v>
      </c>
      <c r="D131624" t="s">
        <v>64063</v>
      </c>
      <c r="E131624" t="s">
        <v>64063</v>
      </c>
    </row>
    <row r="131625" spans="1:5">
      <c r="A131625">
        <v>400</v>
      </c>
      <c r="B131625" t="s">
        <v>64064</v>
      </c>
      <c r="C131625" t="s">
        <v>19327</v>
      </c>
      <c r="D131625" t="s">
        <v>64065</v>
      </c>
      <c r="E131625" t="s">
        <v>64065</v>
      </c>
    </row>
    <row r="131626" spans="1:5">
      <c r="A131626">
        <v>400</v>
      </c>
      <c r="B131626" t="s">
        <v>63512</v>
      </c>
      <c r="C131626" t="s">
        <v>19327</v>
      </c>
      <c r="D131626" t="s">
        <v>63513</v>
      </c>
      <c r="E131626" t="s">
        <v>63513</v>
      </c>
    </row>
    <row r="131627" spans="1:5">
      <c r="A131627">
        <v>400</v>
      </c>
      <c r="B131627" t="s">
        <v>64066</v>
      </c>
      <c r="C131627" t="s">
        <v>19327</v>
      </c>
      <c r="D131627" t="s">
        <v>64067</v>
      </c>
      <c r="E131627" t="s">
        <v>64067</v>
      </c>
    </row>
    <row r="131628" spans="1:5">
      <c r="A131628">
        <v>400</v>
      </c>
      <c r="B131628" t="s">
        <v>63514</v>
      </c>
      <c r="C131628" t="s">
        <v>19327</v>
      </c>
      <c r="D131628" t="s">
        <v>63515</v>
      </c>
      <c r="E131628" t="s">
        <v>63515</v>
      </c>
    </row>
    <row r="131629" spans="1:5">
      <c r="A131629">
        <v>400</v>
      </c>
      <c r="B131629" t="s">
        <v>63516</v>
      </c>
      <c r="C131629" t="s">
        <v>19327</v>
      </c>
      <c r="D131629" t="s">
        <v>63517</v>
      </c>
      <c r="E131629" t="s">
        <v>63517</v>
      </c>
    </row>
    <row r="131630" spans="1:5">
      <c r="A131630">
        <v>400</v>
      </c>
      <c r="B131630" t="s">
        <v>64068</v>
      </c>
      <c r="C131630" t="s">
        <v>19327</v>
      </c>
      <c r="D131630" t="s">
        <v>64069</v>
      </c>
      <c r="E131630" t="s">
        <v>64069</v>
      </c>
    </row>
    <row r="131631" spans="1:5">
      <c r="A131631">
        <v>400</v>
      </c>
      <c r="B131631" t="s">
        <v>63518</v>
      </c>
      <c r="C131631" t="s">
        <v>19327</v>
      </c>
      <c r="D131631" t="s">
        <v>63519</v>
      </c>
      <c r="E131631" t="s">
        <v>63519</v>
      </c>
    </row>
    <row r="131632" spans="1:5">
      <c r="A131632">
        <v>400</v>
      </c>
      <c r="B131632" t="s">
        <v>49589</v>
      </c>
      <c r="C131632" t="s">
        <v>19327</v>
      </c>
      <c r="D131632" t="s">
        <v>49590</v>
      </c>
      <c r="E131632" t="s">
        <v>49590</v>
      </c>
    </row>
    <row r="131633" spans="1:5">
      <c r="A131633">
        <v>400</v>
      </c>
      <c r="B131633" t="s">
        <v>49591</v>
      </c>
      <c r="C131633" t="s">
        <v>19327</v>
      </c>
      <c r="D131633" t="s">
        <v>49592</v>
      </c>
      <c r="E131633" t="s">
        <v>49592</v>
      </c>
    </row>
    <row r="131634" spans="1:5">
      <c r="A131634">
        <v>400</v>
      </c>
      <c r="B131634" t="s">
        <v>58804</v>
      </c>
      <c r="C131634" t="s">
        <v>19327</v>
      </c>
      <c r="D131634" t="s">
        <v>58805</v>
      </c>
      <c r="E131634" t="s">
        <v>58805</v>
      </c>
    </row>
    <row r="131635" spans="1:5">
      <c r="A131635">
        <v>400</v>
      </c>
      <c r="B131635" t="s">
        <v>49364</v>
      </c>
      <c r="C131635" t="s">
        <v>19327</v>
      </c>
      <c r="D131635" t="s">
        <v>49365</v>
      </c>
      <c r="E131635" t="s">
        <v>49365</v>
      </c>
    </row>
    <row r="131636" spans="1:5">
      <c r="A131636">
        <v>400</v>
      </c>
      <c r="B131636" t="s">
        <v>63520</v>
      </c>
      <c r="C131636" t="s">
        <v>19327</v>
      </c>
      <c r="D131636" t="s">
        <v>63521</v>
      </c>
      <c r="E131636" t="s">
        <v>63521</v>
      </c>
    </row>
    <row r="131637" spans="1:5">
      <c r="A131637">
        <v>400</v>
      </c>
      <c r="B131637" t="s">
        <v>49366</v>
      </c>
      <c r="C131637" t="s">
        <v>19327</v>
      </c>
      <c r="D131637" t="s">
        <v>49367</v>
      </c>
      <c r="E131637" t="s">
        <v>49367</v>
      </c>
    </row>
    <row r="131638" spans="1:5">
      <c r="A131638">
        <v>400</v>
      </c>
      <c r="B131638" t="s">
        <v>63522</v>
      </c>
      <c r="C131638" t="s">
        <v>19327</v>
      </c>
      <c r="D131638" t="s">
        <v>63523</v>
      </c>
      <c r="E131638" t="s">
        <v>63523</v>
      </c>
    </row>
    <row r="131639" spans="1:5">
      <c r="A131639">
        <v>400</v>
      </c>
      <c r="B131639" t="s">
        <v>63524</v>
      </c>
      <c r="C131639" t="s">
        <v>19327</v>
      </c>
      <c r="D131639" t="s">
        <v>63525</v>
      </c>
      <c r="E131639" t="s">
        <v>63525</v>
      </c>
    </row>
    <row r="131640" spans="1:5">
      <c r="A131640">
        <v>400</v>
      </c>
      <c r="B131640" t="s">
        <v>64070</v>
      </c>
      <c r="C131640" t="s">
        <v>19327</v>
      </c>
      <c r="D131640" t="s">
        <v>64071</v>
      </c>
      <c r="E131640" t="s">
        <v>64071</v>
      </c>
    </row>
    <row r="131641" spans="1:5">
      <c r="A131641">
        <v>400</v>
      </c>
      <c r="B131641" t="s">
        <v>64072</v>
      </c>
      <c r="C131641" t="s">
        <v>19327</v>
      </c>
      <c r="D131641" t="s">
        <v>64073</v>
      </c>
      <c r="E131641" t="s">
        <v>64073</v>
      </c>
    </row>
    <row r="131642" spans="1:5">
      <c r="A131642">
        <v>400</v>
      </c>
      <c r="B131642" t="s">
        <v>63526</v>
      </c>
      <c r="C131642" t="s">
        <v>19327</v>
      </c>
      <c r="D131642" t="s">
        <v>63527</v>
      </c>
      <c r="E131642" t="s">
        <v>63527</v>
      </c>
    </row>
    <row r="131643" spans="1:5">
      <c r="A131643">
        <v>400</v>
      </c>
      <c r="B131643" t="s">
        <v>63528</v>
      </c>
      <c r="C131643" t="s">
        <v>19327</v>
      </c>
      <c r="D131643" t="s">
        <v>63529</v>
      </c>
      <c r="E131643" t="s">
        <v>63529</v>
      </c>
    </row>
    <row r="131644" spans="1:5">
      <c r="A131644">
        <v>400</v>
      </c>
      <c r="B131644" t="s">
        <v>63530</v>
      </c>
      <c r="C131644" t="s">
        <v>19327</v>
      </c>
      <c r="D131644" t="s">
        <v>63531</v>
      </c>
      <c r="E131644" t="s">
        <v>63531</v>
      </c>
    </row>
    <row r="131645" spans="1:5">
      <c r="A131645">
        <v>400</v>
      </c>
      <c r="B131645" t="s">
        <v>64074</v>
      </c>
      <c r="C131645" t="s">
        <v>19327</v>
      </c>
      <c r="D131645" t="s">
        <v>64075</v>
      </c>
      <c r="E131645" t="s">
        <v>64075</v>
      </c>
    </row>
    <row r="131646" spans="1:5">
      <c r="A131646">
        <v>400</v>
      </c>
      <c r="B131646" t="s">
        <v>63532</v>
      </c>
      <c r="C131646" t="s">
        <v>19327</v>
      </c>
      <c r="D131646" t="s">
        <v>274999</v>
      </c>
      <c r="E131646" t="s">
        <v>274999</v>
      </c>
    </row>
    <row r="131647" spans="1:5">
      <c r="A131647">
        <v>400</v>
      </c>
      <c r="B131647" t="s">
        <v>63534</v>
      </c>
      <c r="C131647" t="s">
        <v>19327</v>
      </c>
      <c r="D131647" t="s">
        <v>63535</v>
      </c>
      <c r="E131647" t="s">
        <v>63535</v>
      </c>
    </row>
    <row r="131648" spans="1:5">
      <c r="A131648">
        <v>400</v>
      </c>
      <c r="B131648" t="s">
        <v>63536</v>
      </c>
      <c r="C131648" t="s">
        <v>19327</v>
      </c>
      <c r="D131648" t="s">
        <v>63537</v>
      </c>
      <c r="E131648" t="s">
        <v>63537</v>
      </c>
    </row>
    <row r="131649" spans="1:5">
      <c r="A131649">
        <v>400</v>
      </c>
      <c r="B131649" t="s">
        <v>63538</v>
      </c>
      <c r="C131649" t="s">
        <v>19327</v>
      </c>
      <c r="D131649" t="s">
        <v>63539</v>
      </c>
      <c r="E131649" t="s">
        <v>63539</v>
      </c>
    </row>
    <row r="131650" spans="1:5">
      <c r="A131650">
        <v>400</v>
      </c>
      <c r="B131650" t="s">
        <v>63540</v>
      </c>
      <c r="C131650" t="s">
        <v>19327</v>
      </c>
      <c r="D131650" t="s">
        <v>63541</v>
      </c>
      <c r="E131650" t="s">
        <v>63541</v>
      </c>
    </row>
    <row r="131651" spans="1:5">
      <c r="A131651">
        <v>400</v>
      </c>
      <c r="B131651" t="s">
        <v>63542</v>
      </c>
      <c r="C131651" t="s">
        <v>19327</v>
      </c>
      <c r="D131651" t="s">
        <v>63543</v>
      </c>
      <c r="E131651" t="s">
        <v>63543</v>
      </c>
    </row>
    <row r="131652" spans="1:5">
      <c r="A131652">
        <v>400</v>
      </c>
      <c r="B131652" t="s">
        <v>63544</v>
      </c>
      <c r="C131652" t="s">
        <v>19327</v>
      </c>
      <c r="D131652" t="s">
        <v>63545</v>
      </c>
      <c r="E131652" t="s">
        <v>63545</v>
      </c>
    </row>
    <row r="131653" spans="1:5">
      <c r="A131653">
        <v>400</v>
      </c>
      <c r="B131653" t="s">
        <v>64076</v>
      </c>
      <c r="C131653" t="s">
        <v>19327</v>
      </c>
      <c r="D131653" t="s">
        <v>64077</v>
      </c>
      <c r="E131653" t="s">
        <v>64077</v>
      </c>
    </row>
    <row r="131654" spans="1:5">
      <c r="A131654">
        <v>400</v>
      </c>
      <c r="B131654" t="s">
        <v>64078</v>
      </c>
      <c r="C131654" t="s">
        <v>19327</v>
      </c>
      <c r="D131654" t="s">
        <v>64079</v>
      </c>
      <c r="E131654" t="s">
        <v>64079</v>
      </c>
    </row>
    <row r="131655" spans="1:5">
      <c r="A131655">
        <v>400</v>
      </c>
      <c r="B131655" t="s">
        <v>64080</v>
      </c>
      <c r="C131655" t="s">
        <v>19327</v>
      </c>
      <c r="D131655" t="s">
        <v>64081</v>
      </c>
      <c r="E131655" t="s">
        <v>64081</v>
      </c>
    </row>
    <row r="131656" spans="1:5">
      <c r="A131656">
        <v>400</v>
      </c>
      <c r="B131656" t="s">
        <v>63548</v>
      </c>
      <c r="C131656" t="s">
        <v>19327</v>
      </c>
      <c r="D131656" t="s">
        <v>63549</v>
      </c>
      <c r="E131656" t="s">
        <v>63549</v>
      </c>
    </row>
    <row r="131657" spans="1:5">
      <c r="A131657">
        <v>400</v>
      </c>
      <c r="B131657" t="s">
        <v>63550</v>
      </c>
      <c r="C131657" t="s">
        <v>19327</v>
      </c>
      <c r="D131657" t="s">
        <v>63551</v>
      </c>
      <c r="E131657" t="s">
        <v>63551</v>
      </c>
    </row>
    <row r="131658" spans="1:5">
      <c r="A131658">
        <v>400</v>
      </c>
      <c r="B131658" t="s">
        <v>64082</v>
      </c>
      <c r="C131658" t="s">
        <v>19327</v>
      </c>
      <c r="D131658" t="s">
        <v>64083</v>
      </c>
      <c r="E131658" t="s">
        <v>64083</v>
      </c>
    </row>
    <row r="131659" spans="1:5">
      <c r="A131659">
        <v>400</v>
      </c>
      <c r="B131659" t="s">
        <v>63552</v>
      </c>
      <c r="C131659" t="s">
        <v>19327</v>
      </c>
      <c r="D131659" t="s">
        <v>63553</v>
      </c>
      <c r="E131659" t="s">
        <v>63553</v>
      </c>
    </row>
    <row r="131660" spans="1:5">
      <c r="A131660">
        <v>400</v>
      </c>
      <c r="B131660" t="s">
        <v>64084</v>
      </c>
      <c r="C131660" t="s">
        <v>19327</v>
      </c>
      <c r="D131660" t="s">
        <v>64085</v>
      </c>
      <c r="E131660" t="s">
        <v>64085</v>
      </c>
    </row>
    <row r="131661" spans="1:5">
      <c r="A131661">
        <v>400</v>
      </c>
      <c r="B131661" t="s">
        <v>64086</v>
      </c>
      <c r="C131661" t="s">
        <v>19327</v>
      </c>
      <c r="D131661" t="s">
        <v>64087</v>
      </c>
      <c r="E131661" t="s">
        <v>64087</v>
      </c>
    </row>
    <row r="131662" spans="1:5">
      <c r="A131662">
        <v>400</v>
      </c>
      <c r="B131662" t="s">
        <v>63554</v>
      </c>
      <c r="C131662" t="s">
        <v>19327</v>
      </c>
      <c r="D131662" t="s">
        <v>63555</v>
      </c>
      <c r="E131662" t="s">
        <v>63555</v>
      </c>
    </row>
    <row r="131663" spans="1:5">
      <c r="A131663">
        <v>400</v>
      </c>
      <c r="B131663" t="s">
        <v>63556</v>
      </c>
      <c r="C131663" t="s">
        <v>19327</v>
      </c>
      <c r="D131663" t="s">
        <v>63557</v>
      </c>
      <c r="E131663" t="s">
        <v>63557</v>
      </c>
    </row>
    <row r="131664" spans="1:5">
      <c r="A131664">
        <v>400</v>
      </c>
      <c r="B131664" t="s">
        <v>63558</v>
      </c>
      <c r="C131664" t="s">
        <v>19327</v>
      </c>
      <c r="D131664" t="s">
        <v>63559</v>
      </c>
      <c r="E131664" t="s">
        <v>63559</v>
      </c>
    </row>
    <row r="131665" spans="1:5">
      <c r="A131665">
        <v>400</v>
      </c>
      <c r="B131665" t="s">
        <v>64088</v>
      </c>
      <c r="C131665" t="s">
        <v>19327</v>
      </c>
      <c r="D131665" t="s">
        <v>64089</v>
      </c>
      <c r="E131665" t="s">
        <v>64089</v>
      </c>
    </row>
    <row r="131666" spans="1:5">
      <c r="A131666">
        <v>400</v>
      </c>
      <c r="B131666" t="s">
        <v>64090</v>
      </c>
      <c r="C131666" t="s">
        <v>19327</v>
      </c>
      <c r="D131666" t="s">
        <v>64091</v>
      </c>
      <c r="E131666" t="s">
        <v>64091</v>
      </c>
    </row>
    <row r="131667" spans="1:5">
      <c r="A131667">
        <v>400</v>
      </c>
      <c r="B131667" t="s">
        <v>64092</v>
      </c>
      <c r="C131667" t="s">
        <v>19327</v>
      </c>
      <c r="D131667" t="s">
        <v>64093</v>
      </c>
      <c r="E131667" t="s">
        <v>64093</v>
      </c>
    </row>
    <row r="131668" spans="1:5">
      <c r="A131668">
        <v>400</v>
      </c>
      <c r="B131668" t="s">
        <v>64094</v>
      </c>
      <c r="C131668" t="s">
        <v>19327</v>
      </c>
      <c r="D131668" t="s">
        <v>64095</v>
      </c>
      <c r="E131668" t="s">
        <v>64095</v>
      </c>
    </row>
    <row r="131669" spans="1:5">
      <c r="A131669">
        <v>400</v>
      </c>
      <c r="B131669" t="s">
        <v>64096</v>
      </c>
      <c r="C131669" t="s">
        <v>19327</v>
      </c>
      <c r="D131669" t="s">
        <v>64097</v>
      </c>
      <c r="E131669" t="s">
        <v>64097</v>
      </c>
    </row>
    <row r="131670" spans="1:5">
      <c r="A131670">
        <v>400</v>
      </c>
      <c r="B131670" t="s">
        <v>64098</v>
      </c>
      <c r="C131670" t="s">
        <v>19327</v>
      </c>
      <c r="D131670" t="s">
        <v>64099</v>
      </c>
      <c r="E131670" t="s">
        <v>64099</v>
      </c>
    </row>
    <row r="131671" spans="1:5">
      <c r="A131671">
        <v>400</v>
      </c>
      <c r="B131671" t="s">
        <v>64100</v>
      </c>
      <c r="C131671" t="s">
        <v>19327</v>
      </c>
      <c r="D131671" t="s">
        <v>64101</v>
      </c>
      <c r="E131671" t="s">
        <v>64101</v>
      </c>
    </row>
    <row r="131672" spans="1:5">
      <c r="A131672">
        <v>400</v>
      </c>
      <c r="B131672" t="s">
        <v>63560</v>
      </c>
      <c r="C131672" t="s">
        <v>19327</v>
      </c>
      <c r="D131672" t="s">
        <v>63561</v>
      </c>
      <c r="E131672" t="s">
        <v>63561</v>
      </c>
    </row>
    <row r="131673" spans="1:5">
      <c r="A131673">
        <v>400</v>
      </c>
      <c r="B131673" t="s">
        <v>63562</v>
      </c>
      <c r="C131673" t="s">
        <v>19327</v>
      </c>
      <c r="D131673" t="s">
        <v>63563</v>
      </c>
      <c r="E131673" t="s">
        <v>63563</v>
      </c>
    </row>
    <row r="131674" spans="1:5">
      <c r="A131674">
        <v>400</v>
      </c>
      <c r="B131674" t="s">
        <v>63564</v>
      </c>
      <c r="C131674" t="s">
        <v>19327</v>
      </c>
      <c r="D131674" t="s">
        <v>63565</v>
      </c>
      <c r="E131674" t="s">
        <v>63565</v>
      </c>
    </row>
    <row r="131675" spans="1:5">
      <c r="A131675">
        <v>400</v>
      </c>
      <c r="B131675" t="s">
        <v>63566</v>
      </c>
      <c r="C131675" t="s">
        <v>19327</v>
      </c>
      <c r="D131675" t="s">
        <v>63567</v>
      </c>
      <c r="E131675" t="s">
        <v>63567</v>
      </c>
    </row>
    <row r="131676" spans="1:5">
      <c r="A131676">
        <v>400</v>
      </c>
      <c r="B131676" t="s">
        <v>64102</v>
      </c>
      <c r="C131676" t="s">
        <v>19327</v>
      </c>
      <c r="D131676" t="s">
        <v>64103</v>
      </c>
      <c r="E131676" t="s">
        <v>64103</v>
      </c>
    </row>
    <row r="131677" spans="1:5">
      <c r="A131677">
        <v>400</v>
      </c>
      <c r="B131677" t="s">
        <v>63568</v>
      </c>
      <c r="C131677" t="s">
        <v>19327</v>
      </c>
      <c r="D131677" t="s">
        <v>63569</v>
      </c>
      <c r="E131677" t="s">
        <v>63569</v>
      </c>
    </row>
    <row r="131678" spans="1:5">
      <c r="A131678">
        <v>400</v>
      </c>
      <c r="B131678" t="s">
        <v>64104</v>
      </c>
      <c r="C131678" t="s">
        <v>19327</v>
      </c>
      <c r="D131678" t="s">
        <v>64105</v>
      </c>
      <c r="E131678" t="s">
        <v>64105</v>
      </c>
    </row>
    <row r="131679" spans="1:5">
      <c r="A131679">
        <v>400</v>
      </c>
      <c r="B131679" t="s">
        <v>63570</v>
      </c>
      <c r="C131679" t="s">
        <v>19327</v>
      </c>
      <c r="D131679" t="s">
        <v>63571</v>
      </c>
      <c r="E131679" t="s">
        <v>63571</v>
      </c>
    </row>
    <row r="131680" spans="1:5">
      <c r="A131680">
        <v>400</v>
      </c>
      <c r="B131680" t="s">
        <v>63574</v>
      </c>
      <c r="C131680" t="s">
        <v>19327</v>
      </c>
      <c r="D131680" t="s">
        <v>63575</v>
      </c>
      <c r="E131680" t="s">
        <v>63575</v>
      </c>
    </row>
    <row r="131681" spans="1:5">
      <c r="A131681">
        <v>400</v>
      </c>
      <c r="B131681" t="s">
        <v>63576</v>
      </c>
      <c r="C131681" t="s">
        <v>19327</v>
      </c>
      <c r="D131681" t="s">
        <v>63577</v>
      </c>
      <c r="E131681" t="s">
        <v>63577</v>
      </c>
    </row>
    <row r="131682" spans="1:5">
      <c r="A131682">
        <v>400</v>
      </c>
      <c r="B131682" t="s">
        <v>63578</v>
      </c>
      <c r="C131682" t="s">
        <v>19327</v>
      </c>
      <c r="D131682" t="s">
        <v>63579</v>
      </c>
      <c r="E131682" t="s">
        <v>63579</v>
      </c>
    </row>
    <row r="131683" spans="1:5">
      <c r="A131683">
        <v>400</v>
      </c>
      <c r="B131683" t="s">
        <v>63580</v>
      </c>
      <c r="C131683" t="s">
        <v>19327</v>
      </c>
      <c r="D131683" t="s">
        <v>63581</v>
      </c>
      <c r="E131683" t="s">
        <v>63581</v>
      </c>
    </row>
    <row r="131684" spans="1:5">
      <c r="A131684">
        <v>400</v>
      </c>
      <c r="B131684" t="s">
        <v>63582</v>
      </c>
      <c r="C131684" t="s">
        <v>19327</v>
      </c>
      <c r="D131684" t="s">
        <v>63583</v>
      </c>
      <c r="E131684" t="s">
        <v>63583</v>
      </c>
    </row>
    <row r="131685" spans="1:5">
      <c r="A131685">
        <v>400</v>
      </c>
      <c r="B131685" t="s">
        <v>63584</v>
      </c>
      <c r="C131685" t="s">
        <v>19327</v>
      </c>
      <c r="D131685" t="s">
        <v>63585</v>
      </c>
      <c r="E131685" t="s">
        <v>63585</v>
      </c>
    </row>
    <row r="131686" spans="1:5">
      <c r="A131686">
        <v>400</v>
      </c>
      <c r="B131686" t="s">
        <v>63586</v>
      </c>
      <c r="C131686" t="s">
        <v>19327</v>
      </c>
      <c r="D131686" t="s">
        <v>63587</v>
      </c>
      <c r="E131686" t="s">
        <v>63587</v>
      </c>
    </row>
    <row r="131687" spans="1:5">
      <c r="A131687">
        <v>400</v>
      </c>
      <c r="B131687" t="s">
        <v>63588</v>
      </c>
      <c r="C131687" t="s">
        <v>19327</v>
      </c>
      <c r="D131687" t="s">
        <v>63589</v>
      </c>
      <c r="E131687" t="s">
        <v>63589</v>
      </c>
    </row>
    <row r="131688" spans="1:5">
      <c r="A131688">
        <v>400</v>
      </c>
      <c r="B131688" t="s">
        <v>64106</v>
      </c>
      <c r="C131688" t="s">
        <v>19327</v>
      </c>
      <c r="D131688" t="s">
        <v>64107</v>
      </c>
      <c r="E131688" t="s">
        <v>64107</v>
      </c>
    </row>
    <row r="131689" spans="1:5">
      <c r="A131689">
        <v>400</v>
      </c>
      <c r="B131689" t="s">
        <v>64108</v>
      </c>
      <c r="C131689" t="s">
        <v>19327</v>
      </c>
      <c r="D131689" t="s">
        <v>64109</v>
      </c>
      <c r="E131689" t="s">
        <v>64109</v>
      </c>
    </row>
    <row r="131690" spans="1:5">
      <c r="A131690">
        <v>400</v>
      </c>
      <c r="B131690" t="s">
        <v>64110</v>
      </c>
      <c r="C131690" t="s">
        <v>19327</v>
      </c>
      <c r="D131690" t="s">
        <v>64111</v>
      </c>
      <c r="E131690" t="s">
        <v>64111</v>
      </c>
    </row>
    <row r="131691" spans="1:5">
      <c r="A131691">
        <v>400</v>
      </c>
      <c r="B131691" t="s">
        <v>64112</v>
      </c>
      <c r="C131691" t="s">
        <v>19327</v>
      </c>
      <c r="D131691" t="s">
        <v>64113</v>
      </c>
      <c r="E131691" t="s">
        <v>64113</v>
      </c>
    </row>
    <row r="131692" spans="1:5">
      <c r="A131692">
        <v>400</v>
      </c>
      <c r="B131692" t="s">
        <v>64114</v>
      </c>
      <c r="C131692" t="s">
        <v>19327</v>
      </c>
      <c r="D131692" t="s">
        <v>64115</v>
      </c>
      <c r="E131692" t="s">
        <v>64115</v>
      </c>
    </row>
    <row r="131693" spans="1:5">
      <c r="A131693">
        <v>400</v>
      </c>
      <c r="B131693" t="s">
        <v>64116</v>
      </c>
      <c r="C131693" t="s">
        <v>19327</v>
      </c>
      <c r="D131693" t="s">
        <v>64117</v>
      </c>
      <c r="E131693" t="s">
        <v>64117</v>
      </c>
    </row>
    <row r="131694" spans="1:5">
      <c r="A131694">
        <v>400</v>
      </c>
      <c r="B131694" t="s">
        <v>63590</v>
      </c>
      <c r="C131694" t="s">
        <v>19327</v>
      </c>
      <c r="D131694" t="s">
        <v>63591</v>
      </c>
      <c r="E131694" t="s">
        <v>63591</v>
      </c>
    </row>
    <row r="131695" spans="1:5">
      <c r="A131695">
        <v>400</v>
      </c>
      <c r="B131695" t="s">
        <v>63592</v>
      </c>
      <c r="C131695" t="s">
        <v>19327</v>
      </c>
      <c r="D131695" t="s">
        <v>63593</v>
      </c>
      <c r="E131695" t="s">
        <v>63593</v>
      </c>
    </row>
    <row r="131696" spans="1:5">
      <c r="A131696">
        <v>400</v>
      </c>
      <c r="B131696" t="s">
        <v>63594</v>
      </c>
      <c r="C131696" t="s">
        <v>19327</v>
      </c>
      <c r="D131696" t="s">
        <v>63595</v>
      </c>
      <c r="E131696" t="s">
        <v>63595</v>
      </c>
    </row>
    <row r="131697" spans="1:5">
      <c r="A131697">
        <v>400</v>
      </c>
      <c r="B131697" t="s">
        <v>64118</v>
      </c>
      <c r="C131697" t="s">
        <v>19327</v>
      </c>
      <c r="D131697" t="s">
        <v>64119</v>
      </c>
      <c r="E131697" t="s">
        <v>64119</v>
      </c>
    </row>
    <row r="131698" spans="1:5">
      <c r="A131698">
        <v>400</v>
      </c>
      <c r="B131698" t="s">
        <v>64120</v>
      </c>
      <c r="C131698" t="s">
        <v>19327</v>
      </c>
      <c r="D131698" t="s">
        <v>64121</v>
      </c>
      <c r="E131698" t="s">
        <v>64121</v>
      </c>
    </row>
    <row r="131699" spans="1:5">
      <c r="A131699">
        <v>400</v>
      </c>
      <c r="B131699" t="s">
        <v>64122</v>
      </c>
      <c r="C131699" t="s">
        <v>19327</v>
      </c>
      <c r="D131699" t="s">
        <v>64123</v>
      </c>
      <c r="E131699" t="s">
        <v>64123</v>
      </c>
    </row>
    <row r="131700" spans="1:5">
      <c r="A131700">
        <v>400</v>
      </c>
      <c r="B131700" t="s">
        <v>64124</v>
      </c>
      <c r="C131700" t="s">
        <v>19327</v>
      </c>
      <c r="D131700" t="s">
        <v>64125</v>
      </c>
      <c r="E131700" t="s">
        <v>64125</v>
      </c>
    </row>
    <row r="131701" spans="1:5">
      <c r="A131701">
        <v>400</v>
      </c>
      <c r="B131701" t="s">
        <v>63596</v>
      </c>
      <c r="C131701" t="s">
        <v>19327</v>
      </c>
      <c r="D131701" t="s">
        <v>63597</v>
      </c>
      <c r="E131701" t="s">
        <v>63597</v>
      </c>
    </row>
    <row r="131702" spans="1:5">
      <c r="A131702">
        <v>400</v>
      </c>
      <c r="B131702" t="s">
        <v>63598</v>
      </c>
      <c r="C131702" t="s">
        <v>19327</v>
      </c>
      <c r="D131702" t="s">
        <v>63599</v>
      </c>
      <c r="E131702" t="s">
        <v>63599</v>
      </c>
    </row>
    <row r="131703" spans="1:5">
      <c r="A131703">
        <v>400</v>
      </c>
      <c r="B131703" t="s">
        <v>64126</v>
      </c>
      <c r="C131703" t="s">
        <v>19327</v>
      </c>
      <c r="D131703" t="s">
        <v>64127</v>
      </c>
      <c r="E131703" t="s">
        <v>64127</v>
      </c>
    </row>
    <row r="131704" spans="1:5">
      <c r="A131704">
        <v>400</v>
      </c>
      <c r="B131704" t="s">
        <v>64128</v>
      </c>
      <c r="C131704" t="s">
        <v>19327</v>
      </c>
      <c r="D131704" t="s">
        <v>64129</v>
      </c>
      <c r="E131704" t="s">
        <v>64129</v>
      </c>
    </row>
    <row r="131705" spans="1:5">
      <c r="A131705">
        <v>400</v>
      </c>
      <c r="B131705" t="s">
        <v>64130</v>
      </c>
      <c r="C131705" t="s">
        <v>19327</v>
      </c>
      <c r="D131705" t="s">
        <v>64131</v>
      </c>
      <c r="E131705" t="s">
        <v>64131</v>
      </c>
    </row>
    <row r="131706" spans="1:5">
      <c r="A131706">
        <v>400</v>
      </c>
      <c r="B131706" t="s">
        <v>63600</v>
      </c>
      <c r="C131706" t="s">
        <v>19327</v>
      </c>
      <c r="D131706" t="s">
        <v>63601</v>
      </c>
      <c r="E131706" t="s">
        <v>63601</v>
      </c>
    </row>
    <row r="131707" spans="1:5">
      <c r="A131707">
        <v>400</v>
      </c>
      <c r="B131707" t="s">
        <v>63602</v>
      </c>
      <c r="C131707" t="s">
        <v>19327</v>
      </c>
      <c r="D131707" t="s">
        <v>63603</v>
      </c>
      <c r="E131707" t="s">
        <v>63603</v>
      </c>
    </row>
    <row r="131708" spans="1:5">
      <c r="A131708">
        <v>400</v>
      </c>
      <c r="B131708" t="s">
        <v>64132</v>
      </c>
      <c r="C131708" t="s">
        <v>19327</v>
      </c>
      <c r="D131708" t="s">
        <v>64133</v>
      </c>
      <c r="E131708" t="s">
        <v>64133</v>
      </c>
    </row>
    <row r="131709" spans="1:5">
      <c r="A131709">
        <v>400</v>
      </c>
      <c r="B131709" t="s">
        <v>64134</v>
      </c>
      <c r="C131709" t="s">
        <v>19327</v>
      </c>
      <c r="D131709" t="s">
        <v>64135</v>
      </c>
      <c r="E131709" t="s">
        <v>64135</v>
      </c>
    </row>
    <row r="131710" spans="1:5">
      <c r="A131710">
        <v>400</v>
      </c>
      <c r="B131710" t="s">
        <v>63604</v>
      </c>
      <c r="C131710" t="s">
        <v>19327</v>
      </c>
      <c r="D131710" t="s">
        <v>63605</v>
      </c>
      <c r="E131710" t="s">
        <v>63605</v>
      </c>
    </row>
    <row r="131711" spans="1:5">
      <c r="A131711">
        <v>400</v>
      </c>
      <c r="B131711" t="s">
        <v>63606</v>
      </c>
      <c r="C131711" t="s">
        <v>19327</v>
      </c>
      <c r="D131711" t="s">
        <v>63607</v>
      </c>
      <c r="E131711" t="s">
        <v>63607</v>
      </c>
    </row>
    <row r="131712" spans="1:5">
      <c r="A131712">
        <v>400</v>
      </c>
      <c r="B131712" t="s">
        <v>63608</v>
      </c>
      <c r="C131712" t="s">
        <v>19327</v>
      </c>
      <c r="D131712" t="s">
        <v>63609</v>
      </c>
      <c r="E131712" t="s">
        <v>63609</v>
      </c>
    </row>
    <row r="131713" spans="1:5">
      <c r="A131713">
        <v>400</v>
      </c>
      <c r="B131713" t="s">
        <v>63610</v>
      </c>
      <c r="C131713" t="s">
        <v>19327</v>
      </c>
      <c r="D131713" t="s">
        <v>63611</v>
      </c>
      <c r="E131713" t="s">
        <v>63611</v>
      </c>
    </row>
    <row r="131714" spans="1:5">
      <c r="A131714">
        <v>400</v>
      </c>
      <c r="B131714" t="s">
        <v>63612</v>
      </c>
      <c r="C131714" t="s">
        <v>19327</v>
      </c>
      <c r="D131714" t="s">
        <v>63613</v>
      </c>
      <c r="E131714" t="s">
        <v>63613</v>
      </c>
    </row>
    <row r="131715" spans="1:5">
      <c r="A131715">
        <v>400</v>
      </c>
      <c r="B131715" t="s">
        <v>63614</v>
      </c>
      <c r="C131715" t="s">
        <v>19327</v>
      </c>
      <c r="D131715" t="s">
        <v>63615</v>
      </c>
      <c r="E131715" t="s">
        <v>63615</v>
      </c>
    </row>
    <row r="131716" spans="1:5">
      <c r="A131716">
        <v>400</v>
      </c>
      <c r="B131716" t="s">
        <v>64136</v>
      </c>
      <c r="C131716" t="s">
        <v>19327</v>
      </c>
      <c r="D131716" t="s">
        <v>64137</v>
      </c>
      <c r="E131716" t="s">
        <v>64137</v>
      </c>
    </row>
    <row r="131717" spans="1:5">
      <c r="A131717">
        <v>400</v>
      </c>
      <c r="B131717" t="s">
        <v>64138</v>
      </c>
      <c r="C131717" t="s">
        <v>19327</v>
      </c>
      <c r="D131717" t="s">
        <v>64139</v>
      </c>
      <c r="E131717" t="s">
        <v>64139</v>
      </c>
    </row>
    <row r="131718" spans="1:5">
      <c r="A131718">
        <v>400</v>
      </c>
      <c r="B131718" t="s">
        <v>64140</v>
      </c>
      <c r="C131718" t="s">
        <v>19327</v>
      </c>
      <c r="D131718" t="s">
        <v>64141</v>
      </c>
      <c r="E131718" t="s">
        <v>64141</v>
      </c>
    </row>
    <row r="131719" spans="1:5">
      <c r="A131719">
        <v>400</v>
      </c>
      <c r="B131719" t="s">
        <v>85503</v>
      </c>
      <c r="C131719" t="s">
        <v>19327</v>
      </c>
      <c r="D131719" t="s">
        <v>85504</v>
      </c>
      <c r="E131719" t="s">
        <v>85504</v>
      </c>
    </row>
    <row r="131720" spans="1:5">
      <c r="A131720">
        <v>400</v>
      </c>
      <c r="B131720" t="s">
        <v>63864</v>
      </c>
      <c r="C131720" t="s">
        <v>19327</v>
      </c>
      <c r="D131720" t="s">
        <v>63865</v>
      </c>
      <c r="E131720" t="s">
        <v>63865</v>
      </c>
    </row>
    <row r="131721" spans="1:5">
      <c r="A131721">
        <v>400</v>
      </c>
      <c r="B131721" t="s">
        <v>64226</v>
      </c>
      <c r="C131721" t="s">
        <v>19327</v>
      </c>
      <c r="D131721" t="s">
        <v>64227</v>
      </c>
      <c r="E131721" t="s">
        <v>64227</v>
      </c>
    </row>
    <row r="131722" spans="1:5">
      <c r="A131722">
        <v>400</v>
      </c>
      <c r="B131722" t="s">
        <v>64228</v>
      </c>
      <c r="C131722" t="s">
        <v>19327</v>
      </c>
      <c r="D131722" t="s">
        <v>64229</v>
      </c>
      <c r="E131722" t="s">
        <v>64229</v>
      </c>
    </row>
    <row r="131723" spans="1:5">
      <c r="A131723">
        <v>400</v>
      </c>
      <c r="B131723" t="s">
        <v>64230</v>
      </c>
      <c r="C131723" t="s">
        <v>19327</v>
      </c>
      <c r="D131723" t="s">
        <v>64231</v>
      </c>
      <c r="E131723" t="s">
        <v>64231</v>
      </c>
    </row>
    <row r="131724" spans="1:5">
      <c r="A131724">
        <v>400</v>
      </c>
      <c r="B131724" t="s">
        <v>63872</v>
      </c>
      <c r="C131724" t="s">
        <v>19327</v>
      </c>
      <c r="D131724" t="s">
        <v>63873</v>
      </c>
      <c r="E131724" t="s">
        <v>63873</v>
      </c>
    </row>
    <row r="131725" spans="1:5">
      <c r="A131725">
        <v>400</v>
      </c>
      <c r="B131725" t="s">
        <v>63874</v>
      </c>
      <c r="C131725" t="s">
        <v>19327</v>
      </c>
      <c r="D131725" t="s">
        <v>63875</v>
      </c>
      <c r="E131725" t="s">
        <v>63875</v>
      </c>
    </row>
    <row r="131726" spans="1:5">
      <c r="A131726">
        <v>400</v>
      </c>
      <c r="B131726" t="s">
        <v>64232</v>
      </c>
      <c r="C131726" t="s">
        <v>19327</v>
      </c>
      <c r="D131726" t="s">
        <v>64233</v>
      </c>
      <c r="E131726" t="s">
        <v>64233</v>
      </c>
    </row>
    <row r="131727" spans="1:5">
      <c r="A131727">
        <v>400</v>
      </c>
      <c r="B131727" t="s">
        <v>59570</v>
      </c>
      <c r="C131727" t="s">
        <v>19327</v>
      </c>
      <c r="D131727" t="s">
        <v>59571</v>
      </c>
      <c r="E131727" t="s">
        <v>59571</v>
      </c>
    </row>
    <row r="131728" spans="1:5">
      <c r="A131728">
        <v>400</v>
      </c>
      <c r="B131728" t="s">
        <v>64234</v>
      </c>
      <c r="C131728" t="s">
        <v>19327</v>
      </c>
      <c r="D131728" t="s">
        <v>64235</v>
      </c>
      <c r="E131728" t="s">
        <v>64235</v>
      </c>
    </row>
    <row r="131729" spans="1:5">
      <c r="A131729">
        <v>400</v>
      </c>
      <c r="B131729" t="s">
        <v>48735</v>
      </c>
      <c r="C131729" t="s">
        <v>19327</v>
      </c>
      <c r="D131729" t="s">
        <v>48736</v>
      </c>
      <c r="E131729" t="s">
        <v>48737</v>
      </c>
    </row>
    <row r="131730" spans="1:5">
      <c r="A131730">
        <v>400</v>
      </c>
      <c r="B131730" t="s">
        <v>86637</v>
      </c>
      <c r="C131730" t="s">
        <v>19327</v>
      </c>
      <c r="D131730" t="s">
        <v>275000</v>
      </c>
      <c r="E131730" t="s">
        <v>275000</v>
      </c>
    </row>
    <row r="131731" spans="1:5">
      <c r="A131731">
        <v>400</v>
      </c>
      <c r="B131731" t="s">
        <v>86639</v>
      </c>
      <c r="C131731" t="s">
        <v>19327</v>
      </c>
      <c r="D131731" t="s">
        <v>275001</v>
      </c>
      <c r="E131731" t="s">
        <v>275001</v>
      </c>
    </row>
    <row r="131732" spans="1:5">
      <c r="A131732">
        <v>400</v>
      </c>
      <c r="B131732" t="s">
        <v>85035</v>
      </c>
      <c r="C131732" t="s">
        <v>19327</v>
      </c>
      <c r="D131732" t="s">
        <v>275002</v>
      </c>
      <c r="E131732" t="s">
        <v>275002</v>
      </c>
    </row>
    <row r="131733" spans="1:5">
      <c r="A131733">
        <v>400</v>
      </c>
      <c r="B131733" t="s">
        <v>85038</v>
      </c>
      <c r="C131733" t="s">
        <v>19327</v>
      </c>
      <c r="D131733" t="s">
        <v>275003</v>
      </c>
      <c r="E131733" t="s">
        <v>275003</v>
      </c>
    </row>
    <row r="131734" spans="1:5">
      <c r="A131734">
        <v>400</v>
      </c>
      <c r="B131734" t="s">
        <v>59535</v>
      </c>
      <c r="C131734" t="s">
        <v>19327</v>
      </c>
      <c r="D131734" t="s">
        <v>275004</v>
      </c>
      <c r="E131734" t="s">
        <v>275004</v>
      </c>
    </row>
    <row r="131735" spans="1:5">
      <c r="A131735">
        <v>400</v>
      </c>
      <c r="B131735" t="s">
        <v>47453</v>
      </c>
      <c r="C131735" t="s">
        <v>19327</v>
      </c>
      <c r="D131735" t="s">
        <v>47454</v>
      </c>
      <c r="E131735" t="s">
        <v>47455</v>
      </c>
    </row>
    <row r="131736" spans="1:5">
      <c r="A131736">
        <v>400</v>
      </c>
      <c r="B131736" t="s">
        <v>47456</v>
      </c>
      <c r="C131736" t="s">
        <v>19327</v>
      </c>
      <c r="D131736" t="s">
        <v>47457</v>
      </c>
      <c r="E131736" t="s">
        <v>47458</v>
      </c>
    </row>
    <row r="131737" spans="1:5">
      <c r="A131737">
        <v>400</v>
      </c>
      <c r="B131737" t="s">
        <v>85761</v>
      </c>
      <c r="C131737" t="s">
        <v>19327</v>
      </c>
      <c r="D131737" t="s">
        <v>85762</v>
      </c>
      <c r="E131737" t="s">
        <v>85763</v>
      </c>
    </row>
    <row r="131738" spans="1:5">
      <c r="A131738">
        <v>400</v>
      </c>
      <c r="B131738" t="s">
        <v>85764</v>
      </c>
      <c r="C131738" t="s">
        <v>19327</v>
      </c>
      <c r="D131738" t="s">
        <v>85765</v>
      </c>
      <c r="E131738" t="s">
        <v>85766</v>
      </c>
    </row>
    <row r="131739" spans="1:5">
      <c r="A131739">
        <v>400</v>
      </c>
      <c r="B131739" t="s">
        <v>85782</v>
      </c>
      <c r="C131739" t="s">
        <v>19327</v>
      </c>
      <c r="D131739" t="s">
        <v>85783</v>
      </c>
      <c r="E131739" t="s">
        <v>85784</v>
      </c>
    </row>
    <row r="131740" spans="1:5">
      <c r="A131740">
        <v>400</v>
      </c>
      <c r="B131740" t="s">
        <v>85791</v>
      </c>
      <c r="C131740" t="s">
        <v>19327</v>
      </c>
      <c r="D131740" t="s">
        <v>85792</v>
      </c>
      <c r="E131740" t="s">
        <v>85793</v>
      </c>
    </row>
    <row r="131741" spans="1:5">
      <c r="A131741">
        <v>400</v>
      </c>
      <c r="B131741" t="s">
        <v>85794</v>
      </c>
      <c r="C131741" t="s">
        <v>19327</v>
      </c>
      <c r="D131741" t="s">
        <v>85795</v>
      </c>
      <c r="E131741" t="s">
        <v>85796</v>
      </c>
    </row>
    <row r="131742" spans="1:5">
      <c r="A131742">
        <v>400</v>
      </c>
      <c r="B131742" t="s">
        <v>47505</v>
      </c>
      <c r="C131742" t="s">
        <v>19327</v>
      </c>
      <c r="D131742" t="s">
        <v>47506</v>
      </c>
      <c r="E131742" t="s">
        <v>47507</v>
      </c>
    </row>
    <row r="131743" spans="1:5">
      <c r="A131743">
        <v>400</v>
      </c>
      <c r="B131743" t="s">
        <v>47508</v>
      </c>
      <c r="C131743" t="s">
        <v>19327</v>
      </c>
      <c r="D131743" t="s">
        <v>275005</v>
      </c>
      <c r="E131743" t="s">
        <v>275005</v>
      </c>
    </row>
    <row r="131744" spans="1:5">
      <c r="A131744">
        <v>400</v>
      </c>
      <c r="B131744" t="s">
        <v>47511</v>
      </c>
      <c r="C131744" t="s">
        <v>19327</v>
      </c>
      <c r="D131744" t="s">
        <v>47512</v>
      </c>
      <c r="E131744" t="s">
        <v>47513</v>
      </c>
    </row>
    <row r="131745" spans="1:5">
      <c r="A131745">
        <v>400</v>
      </c>
      <c r="B131745" t="s">
        <v>47514</v>
      </c>
      <c r="C131745" t="s">
        <v>19327</v>
      </c>
      <c r="D131745" t="s">
        <v>47515</v>
      </c>
      <c r="E131745" t="s">
        <v>47516</v>
      </c>
    </row>
    <row r="131746" spans="1:5">
      <c r="A131746">
        <v>400</v>
      </c>
      <c r="B131746" t="s">
        <v>86164</v>
      </c>
      <c r="C131746" t="s">
        <v>19327</v>
      </c>
      <c r="D131746" t="s">
        <v>86165</v>
      </c>
      <c r="E131746" t="s">
        <v>86166</v>
      </c>
    </row>
    <row r="131747" spans="1:5">
      <c r="A131747">
        <v>400</v>
      </c>
      <c r="B131747" t="s">
        <v>86167</v>
      </c>
      <c r="C131747" t="s">
        <v>19327</v>
      </c>
      <c r="D131747" t="s">
        <v>86168</v>
      </c>
      <c r="E131747" t="s">
        <v>86169</v>
      </c>
    </row>
    <row r="131748" spans="1:5">
      <c r="A131748">
        <v>400</v>
      </c>
      <c r="B131748" t="s">
        <v>86170</v>
      </c>
      <c r="C131748" t="s">
        <v>19327</v>
      </c>
      <c r="D131748" t="s">
        <v>86171</v>
      </c>
      <c r="E131748" t="s">
        <v>86172</v>
      </c>
    </row>
    <row r="131749" spans="1:5">
      <c r="A131749">
        <v>400</v>
      </c>
      <c r="B131749" t="s">
        <v>86173</v>
      </c>
      <c r="C131749" t="s">
        <v>19327</v>
      </c>
      <c r="D131749" t="s">
        <v>86174</v>
      </c>
      <c r="E131749" t="s">
        <v>86175</v>
      </c>
    </row>
    <row r="131750" spans="1:5">
      <c r="A131750">
        <v>400</v>
      </c>
      <c r="B131750" t="s">
        <v>47517</v>
      </c>
      <c r="C131750" t="s">
        <v>19327</v>
      </c>
      <c r="D131750" t="s">
        <v>47518</v>
      </c>
      <c r="E131750" t="s">
        <v>47519</v>
      </c>
    </row>
    <row r="131751" spans="1:5">
      <c r="A131751">
        <v>400</v>
      </c>
      <c r="B131751" t="s">
        <v>86142</v>
      </c>
      <c r="C131751" t="s">
        <v>19327</v>
      </c>
      <c r="D131751" t="s">
        <v>86144</v>
      </c>
      <c r="E131751" t="s">
        <v>86144</v>
      </c>
    </row>
    <row r="131752" spans="1:5">
      <c r="A131752">
        <v>400</v>
      </c>
      <c r="B131752" t="s">
        <v>86117</v>
      </c>
      <c r="C131752" t="s">
        <v>19327</v>
      </c>
      <c r="D131752" t="s">
        <v>86119</v>
      </c>
      <c r="E131752" t="s">
        <v>86119</v>
      </c>
    </row>
    <row r="131753" spans="1:5">
      <c r="A131753">
        <v>400</v>
      </c>
      <c r="B131753" t="s">
        <v>86145</v>
      </c>
      <c r="C131753" t="s">
        <v>19327</v>
      </c>
      <c r="D131753" t="s">
        <v>86147</v>
      </c>
      <c r="E131753" t="s">
        <v>86147</v>
      </c>
    </row>
    <row r="131754" spans="1:5">
      <c r="A131754">
        <v>400</v>
      </c>
      <c r="B131754" t="s">
        <v>85823</v>
      </c>
      <c r="C131754" t="s">
        <v>19327</v>
      </c>
      <c r="D131754" t="s">
        <v>85824</v>
      </c>
      <c r="E131754" t="s">
        <v>85825</v>
      </c>
    </row>
    <row r="131755" spans="1:5">
      <c r="A131755">
        <v>400</v>
      </c>
      <c r="B131755" t="s">
        <v>48814</v>
      </c>
      <c r="C131755" t="s">
        <v>19327</v>
      </c>
      <c r="D131755" t="s">
        <v>48815</v>
      </c>
      <c r="E131755" t="s">
        <v>48816</v>
      </c>
    </row>
    <row r="131756" spans="1:5">
      <c r="A131756">
        <v>400</v>
      </c>
      <c r="B131756" t="s">
        <v>85826</v>
      </c>
      <c r="C131756" t="s">
        <v>19327</v>
      </c>
      <c r="D131756" t="s">
        <v>85827</v>
      </c>
      <c r="E131756" t="s">
        <v>85828</v>
      </c>
    </row>
    <row r="131757" spans="1:5">
      <c r="A131757">
        <v>400</v>
      </c>
      <c r="B131757" t="s">
        <v>85779</v>
      </c>
      <c r="C131757" t="s">
        <v>19327</v>
      </c>
      <c r="D131757" t="s">
        <v>85781</v>
      </c>
      <c r="E131757" t="s">
        <v>85781</v>
      </c>
    </row>
    <row r="131758" spans="1:5">
      <c r="A131758">
        <v>400</v>
      </c>
      <c r="B131758" t="s">
        <v>85814</v>
      </c>
      <c r="C131758" t="s">
        <v>19327</v>
      </c>
      <c r="D131758" t="s">
        <v>85816</v>
      </c>
      <c r="E131758" t="s">
        <v>85816</v>
      </c>
    </row>
    <row r="131759" spans="1:5">
      <c r="A131759">
        <v>400</v>
      </c>
      <c r="B131759" t="s">
        <v>86161</v>
      </c>
      <c r="C131759" t="s">
        <v>19327</v>
      </c>
      <c r="D131759" t="s">
        <v>86163</v>
      </c>
      <c r="E131759" t="s">
        <v>86163</v>
      </c>
    </row>
    <row r="131760" spans="1:5">
      <c r="A131760">
        <v>400</v>
      </c>
      <c r="B131760" t="s">
        <v>48829</v>
      </c>
      <c r="C131760" t="s">
        <v>19327</v>
      </c>
      <c r="D131760" t="s">
        <v>48830</v>
      </c>
      <c r="E131760" t="s">
        <v>48831</v>
      </c>
    </row>
    <row r="131761" spans="1:5">
      <c r="A131761">
        <v>400</v>
      </c>
      <c r="B131761" t="s">
        <v>48832</v>
      </c>
      <c r="C131761" t="s">
        <v>19327</v>
      </c>
      <c r="D131761" t="s">
        <v>48833</v>
      </c>
      <c r="E131761" t="s">
        <v>48834</v>
      </c>
    </row>
    <row r="131762" spans="1:5">
      <c r="A131762">
        <v>400</v>
      </c>
      <c r="B131762" t="s">
        <v>85169</v>
      </c>
      <c r="C131762" t="s">
        <v>19327</v>
      </c>
      <c r="D131762" t="s">
        <v>85170</v>
      </c>
      <c r="E131762" t="s">
        <v>85171</v>
      </c>
    </row>
    <row r="131763" spans="1:5">
      <c r="A131763">
        <v>400</v>
      </c>
      <c r="B131763" t="s">
        <v>86254</v>
      </c>
      <c r="C131763" t="s">
        <v>19327</v>
      </c>
      <c r="D131763" t="s">
        <v>86255</v>
      </c>
      <c r="E131763" t="s">
        <v>86256</v>
      </c>
    </row>
    <row r="131764" spans="1:5">
      <c r="A131764">
        <v>400</v>
      </c>
      <c r="B131764" t="s">
        <v>86883</v>
      </c>
      <c r="C131764" t="s">
        <v>19327</v>
      </c>
      <c r="D131764" t="s">
        <v>86884</v>
      </c>
      <c r="E131764" t="s">
        <v>86885</v>
      </c>
    </row>
    <row r="131765" spans="1:5">
      <c r="A131765">
        <v>400</v>
      </c>
      <c r="B131765" t="s">
        <v>86886</v>
      </c>
      <c r="C131765" t="s">
        <v>19327</v>
      </c>
      <c r="D131765" t="s">
        <v>86887</v>
      </c>
      <c r="E131765" t="s">
        <v>86888</v>
      </c>
    </row>
    <row r="131766" spans="1:5">
      <c r="A131766">
        <v>400</v>
      </c>
      <c r="B131766" t="s">
        <v>86257</v>
      </c>
      <c r="C131766" t="s">
        <v>19327</v>
      </c>
      <c r="D131766" t="s">
        <v>86258</v>
      </c>
      <c r="E131766" t="s">
        <v>86259</v>
      </c>
    </row>
    <row r="131767" spans="1:5">
      <c r="A131767">
        <v>400</v>
      </c>
      <c r="B131767" t="s">
        <v>59504</v>
      </c>
      <c r="C131767" t="s">
        <v>19327</v>
      </c>
      <c r="D131767" t="s">
        <v>59505</v>
      </c>
      <c r="E131767" t="s">
        <v>59505</v>
      </c>
    </row>
    <row r="131768" spans="1:5">
      <c r="A131768">
        <v>400</v>
      </c>
      <c r="B131768" t="s">
        <v>48847</v>
      </c>
      <c r="C131768" t="s">
        <v>19327</v>
      </c>
      <c r="D131768" t="s">
        <v>48848</v>
      </c>
      <c r="E131768" t="s">
        <v>48849</v>
      </c>
    </row>
    <row r="131769" spans="1:5">
      <c r="A131769">
        <v>400</v>
      </c>
      <c r="B131769" t="s">
        <v>86280</v>
      </c>
      <c r="C131769" t="s">
        <v>19327</v>
      </c>
      <c r="D131769" t="s">
        <v>86281</v>
      </c>
      <c r="E131769" t="s">
        <v>86282</v>
      </c>
    </row>
    <row r="131770" spans="1:5">
      <c r="A131770">
        <v>400</v>
      </c>
      <c r="B131770" t="s">
        <v>83869</v>
      </c>
      <c r="C131770" t="s">
        <v>19327</v>
      </c>
      <c r="D131770" t="s">
        <v>83870</v>
      </c>
      <c r="E131770" t="s">
        <v>83870</v>
      </c>
    </row>
    <row r="131771" spans="1:5">
      <c r="A131771">
        <v>400</v>
      </c>
      <c r="B131771" t="s">
        <v>83877</v>
      </c>
      <c r="C131771" t="s">
        <v>19327</v>
      </c>
      <c r="D131771" t="s">
        <v>83878</v>
      </c>
      <c r="E131771" t="s">
        <v>83878</v>
      </c>
    </row>
    <row r="131772" spans="1:5">
      <c r="A131772">
        <v>400</v>
      </c>
      <c r="B131772" t="s">
        <v>83882</v>
      </c>
      <c r="C131772" t="s">
        <v>19327</v>
      </c>
      <c r="D131772" t="s">
        <v>83883</v>
      </c>
      <c r="E131772" t="s">
        <v>83883</v>
      </c>
    </row>
    <row r="131773" spans="1:5">
      <c r="A131773">
        <v>400</v>
      </c>
      <c r="B131773" t="s">
        <v>48853</v>
      </c>
      <c r="C131773" t="s">
        <v>19327</v>
      </c>
      <c r="D131773" t="s">
        <v>48854</v>
      </c>
      <c r="E131773" t="s">
        <v>48855</v>
      </c>
    </row>
    <row r="131774" spans="1:5">
      <c r="A131774">
        <v>400</v>
      </c>
      <c r="B131774" t="s">
        <v>59506</v>
      </c>
      <c r="C131774" t="s">
        <v>19327</v>
      </c>
      <c r="D131774" t="s">
        <v>59507</v>
      </c>
      <c r="E131774" t="s">
        <v>59507</v>
      </c>
    </row>
    <row r="131775" spans="1:5">
      <c r="A131775">
        <v>400</v>
      </c>
      <c r="B131775" t="s">
        <v>86048</v>
      </c>
      <c r="C131775" t="s">
        <v>19327</v>
      </c>
      <c r="D131775" t="s">
        <v>86049</v>
      </c>
      <c r="E131775" t="s">
        <v>86050</v>
      </c>
    </row>
    <row r="131776" spans="1:5">
      <c r="A131776">
        <v>400</v>
      </c>
      <c r="B131776" t="s">
        <v>86054</v>
      </c>
      <c r="C131776" t="s">
        <v>19327</v>
      </c>
      <c r="D131776" t="s">
        <v>86055</v>
      </c>
      <c r="E131776" t="s">
        <v>86056</v>
      </c>
    </row>
    <row r="131777" spans="1:5">
      <c r="A131777">
        <v>400</v>
      </c>
      <c r="B131777" t="s">
        <v>86074</v>
      </c>
      <c r="C131777" t="s">
        <v>19327</v>
      </c>
      <c r="D131777" t="s">
        <v>86075</v>
      </c>
      <c r="E131777" t="s">
        <v>86076</v>
      </c>
    </row>
    <row r="131778" spans="1:5">
      <c r="A131778">
        <v>400</v>
      </c>
      <c r="B131778" t="s">
        <v>80512</v>
      </c>
      <c r="C131778" t="s">
        <v>19327</v>
      </c>
      <c r="D131778" t="s">
        <v>275006</v>
      </c>
      <c r="E131778" t="s">
        <v>275007</v>
      </c>
    </row>
    <row r="131779" spans="1:5">
      <c r="A131779">
        <v>400</v>
      </c>
      <c r="B131779" t="s">
        <v>47242</v>
      </c>
      <c r="C131779" t="s">
        <v>19327</v>
      </c>
      <c r="D131779" t="s">
        <v>47243</v>
      </c>
      <c r="E131779" t="s">
        <v>47244</v>
      </c>
    </row>
    <row r="131780" spans="1:5">
      <c r="A131780">
        <v>400</v>
      </c>
      <c r="B131780" t="s">
        <v>46697</v>
      </c>
      <c r="C131780" t="s">
        <v>19327</v>
      </c>
      <c r="D131780" t="s">
        <v>46698</v>
      </c>
      <c r="E131780" t="s">
        <v>46699</v>
      </c>
    </row>
    <row r="131781" spans="1:5">
      <c r="A131781">
        <v>400</v>
      </c>
      <c r="B131781" t="s">
        <v>18479</v>
      </c>
      <c r="C131781" t="s">
        <v>19327</v>
      </c>
      <c r="D131781" t="s">
        <v>18480</v>
      </c>
      <c r="E131781" t="s">
        <v>18481</v>
      </c>
    </row>
    <row r="131782" spans="1:5">
      <c r="A131782">
        <v>400</v>
      </c>
      <c r="B131782" t="s">
        <v>84061</v>
      </c>
      <c r="C131782" t="s">
        <v>19327</v>
      </c>
      <c r="D131782" t="s">
        <v>275008</v>
      </c>
      <c r="E131782" t="s">
        <v>275009</v>
      </c>
    </row>
    <row r="131783" spans="1:5">
      <c r="A131783">
        <v>400</v>
      </c>
      <c r="B131783" t="s">
        <v>89346</v>
      </c>
      <c r="C131783" t="s">
        <v>19327</v>
      </c>
      <c r="D131783" t="s">
        <v>89347</v>
      </c>
      <c r="E131783" t="s">
        <v>89347</v>
      </c>
    </row>
    <row r="131784" spans="1:5">
      <c r="A131784">
        <v>400</v>
      </c>
      <c r="B131784" t="s">
        <v>87691</v>
      </c>
      <c r="C131784" t="s">
        <v>19327</v>
      </c>
      <c r="D131784" t="s">
        <v>87692</v>
      </c>
      <c r="E131784" t="s">
        <v>87692</v>
      </c>
    </row>
    <row r="131785" spans="1:5">
      <c r="A131785">
        <v>400</v>
      </c>
      <c r="B131785" t="s">
        <v>87693</v>
      </c>
      <c r="C131785" t="s">
        <v>19327</v>
      </c>
      <c r="D131785" t="s">
        <v>87694</v>
      </c>
      <c r="E131785" t="s">
        <v>87694</v>
      </c>
    </row>
    <row r="131786" spans="1:5">
      <c r="A131786">
        <v>400</v>
      </c>
      <c r="B131786" t="s">
        <v>87695</v>
      </c>
      <c r="C131786" t="s">
        <v>19327</v>
      </c>
      <c r="D131786" t="s">
        <v>87696</v>
      </c>
      <c r="E131786" t="s">
        <v>87696</v>
      </c>
    </row>
    <row r="131787" spans="1:5">
      <c r="A131787">
        <v>400</v>
      </c>
      <c r="B131787" t="s">
        <v>87697</v>
      </c>
      <c r="C131787" t="s">
        <v>19327</v>
      </c>
      <c r="D131787" t="s">
        <v>87698</v>
      </c>
      <c r="E131787" t="s">
        <v>87698</v>
      </c>
    </row>
    <row r="131788" spans="1:5">
      <c r="A131788">
        <v>400</v>
      </c>
      <c r="B131788" t="s">
        <v>86490</v>
      </c>
      <c r="C131788" t="s">
        <v>19327</v>
      </c>
      <c r="D131788" t="s">
        <v>86491</v>
      </c>
      <c r="E131788" t="s">
        <v>86491</v>
      </c>
    </row>
    <row r="131789" spans="1:5">
      <c r="A131789">
        <v>400</v>
      </c>
      <c r="B131789" t="s">
        <v>49356</v>
      </c>
      <c r="C131789" t="s">
        <v>19327</v>
      </c>
      <c r="D131789" t="s">
        <v>49357</v>
      </c>
      <c r="E131789" t="s">
        <v>49357</v>
      </c>
    </row>
    <row r="131790" spans="1:5">
      <c r="A131790">
        <v>400</v>
      </c>
      <c r="B131790" t="s">
        <v>58802</v>
      </c>
      <c r="C131790" t="s">
        <v>19327</v>
      </c>
      <c r="D131790" t="s">
        <v>58803</v>
      </c>
      <c r="E131790" t="s">
        <v>58803</v>
      </c>
    </row>
    <row r="131791" spans="1:5">
      <c r="A131791">
        <v>400</v>
      </c>
      <c r="B131791" t="s">
        <v>89348</v>
      </c>
      <c r="C131791" t="s">
        <v>19327</v>
      </c>
      <c r="D131791" t="s">
        <v>89349</v>
      </c>
      <c r="E131791" t="s">
        <v>89349</v>
      </c>
    </row>
    <row r="131792" spans="1:5">
      <c r="A131792">
        <v>400</v>
      </c>
      <c r="B131792" t="s">
        <v>89350</v>
      </c>
      <c r="C131792" t="s">
        <v>19327</v>
      </c>
      <c r="D131792" t="s">
        <v>89351</v>
      </c>
      <c r="E131792" t="s">
        <v>89351</v>
      </c>
    </row>
    <row r="131793" spans="1:5">
      <c r="A131793">
        <v>400</v>
      </c>
      <c r="B131793" t="s">
        <v>59531</v>
      </c>
      <c r="C131793" t="s">
        <v>19327</v>
      </c>
      <c r="D131793" t="s">
        <v>59532</v>
      </c>
      <c r="E131793" t="s">
        <v>59532</v>
      </c>
    </row>
    <row r="131794" spans="1:5">
      <c r="A131794">
        <v>400</v>
      </c>
      <c r="B131794" t="s">
        <v>88661</v>
      </c>
      <c r="C131794" t="s">
        <v>19327</v>
      </c>
      <c r="D131794" t="s">
        <v>88662</v>
      </c>
      <c r="E131794" t="s">
        <v>88662</v>
      </c>
    </row>
    <row r="131795" spans="1:5">
      <c r="A131795">
        <v>400</v>
      </c>
      <c r="B131795" t="s">
        <v>87699</v>
      </c>
      <c r="C131795" t="s">
        <v>19327</v>
      </c>
      <c r="D131795" t="s">
        <v>87700</v>
      </c>
      <c r="E131795" t="s">
        <v>87701</v>
      </c>
    </row>
    <row r="131796" spans="1:5">
      <c r="A131796">
        <v>400</v>
      </c>
      <c r="B131796" t="s">
        <v>87702</v>
      </c>
      <c r="C131796" t="s">
        <v>19327</v>
      </c>
      <c r="D131796" t="s">
        <v>87703</v>
      </c>
      <c r="E131796" t="s">
        <v>87703</v>
      </c>
    </row>
    <row r="131797" spans="1:5">
      <c r="A131797">
        <v>400</v>
      </c>
      <c r="B131797" t="s">
        <v>147496</v>
      </c>
      <c r="C131797" t="s">
        <v>19327</v>
      </c>
      <c r="D131797" t="s">
        <v>275010</v>
      </c>
      <c r="E131797" t="s">
        <v>275010</v>
      </c>
    </row>
    <row r="131798" spans="1:5">
      <c r="A131798">
        <v>400</v>
      </c>
      <c r="B131798" t="s">
        <v>87999</v>
      </c>
      <c r="C131798" t="s">
        <v>19327</v>
      </c>
      <c r="D131798" t="s">
        <v>275011</v>
      </c>
      <c r="E131798" t="s">
        <v>275011</v>
      </c>
    </row>
    <row r="131799" spans="1:5">
      <c r="A131799">
        <v>400</v>
      </c>
      <c r="B131799" t="s">
        <v>88002</v>
      </c>
      <c r="C131799" t="s">
        <v>19327</v>
      </c>
      <c r="D131799" t="s">
        <v>275012</v>
      </c>
      <c r="E131799" t="s">
        <v>275012</v>
      </c>
    </row>
    <row r="131800" spans="1:5">
      <c r="A131800">
        <v>400</v>
      </c>
      <c r="B131800" t="s">
        <v>88948</v>
      </c>
      <c r="C131800" t="s">
        <v>19327</v>
      </c>
      <c r="D131800" t="s">
        <v>275013</v>
      </c>
      <c r="E131800" t="s">
        <v>275013</v>
      </c>
    </row>
    <row r="131801" spans="1:5">
      <c r="A131801">
        <v>400</v>
      </c>
      <c r="B131801" t="s">
        <v>88951</v>
      </c>
      <c r="C131801" t="s">
        <v>19327</v>
      </c>
      <c r="D131801" t="s">
        <v>275014</v>
      </c>
      <c r="E131801" t="s">
        <v>275014</v>
      </c>
    </row>
    <row r="131802" spans="1:5">
      <c r="A131802">
        <v>400</v>
      </c>
      <c r="B131802" t="s">
        <v>88953</v>
      </c>
      <c r="C131802" t="s">
        <v>19327</v>
      </c>
      <c r="D131802" t="s">
        <v>275015</v>
      </c>
      <c r="E131802" t="s">
        <v>275015</v>
      </c>
    </row>
    <row r="131803" spans="1:5">
      <c r="A131803">
        <v>400</v>
      </c>
      <c r="B131803" t="s">
        <v>88955</v>
      </c>
      <c r="C131803" t="s">
        <v>19327</v>
      </c>
      <c r="D131803" t="s">
        <v>275016</v>
      </c>
      <c r="E131803" t="s">
        <v>275016</v>
      </c>
    </row>
    <row r="131804" spans="1:5">
      <c r="A131804">
        <v>400</v>
      </c>
      <c r="B131804" t="s">
        <v>88957</v>
      </c>
      <c r="C131804" t="s">
        <v>19327</v>
      </c>
      <c r="D131804" t="s">
        <v>275017</v>
      </c>
      <c r="E131804" t="s">
        <v>275017</v>
      </c>
    </row>
    <row r="131805" spans="1:5">
      <c r="A131805">
        <v>400</v>
      </c>
      <c r="B131805" t="s">
        <v>88960</v>
      </c>
      <c r="C131805" t="s">
        <v>19327</v>
      </c>
      <c r="D131805" t="s">
        <v>275018</v>
      </c>
      <c r="E131805" t="s">
        <v>275018</v>
      </c>
    </row>
    <row r="131806" spans="1:5">
      <c r="A131806">
        <v>400</v>
      </c>
      <c r="B131806" t="s">
        <v>88963</v>
      </c>
      <c r="C131806" t="s">
        <v>19327</v>
      </c>
      <c r="D131806" t="s">
        <v>275019</v>
      </c>
      <c r="E131806" t="s">
        <v>275019</v>
      </c>
    </row>
    <row r="131807" spans="1:5">
      <c r="A131807">
        <v>400</v>
      </c>
      <c r="B131807" t="s">
        <v>88966</v>
      </c>
      <c r="C131807" t="s">
        <v>19327</v>
      </c>
      <c r="D131807" t="s">
        <v>275020</v>
      </c>
      <c r="E131807" t="s">
        <v>275020</v>
      </c>
    </row>
    <row r="131808" spans="1:5">
      <c r="A131808">
        <v>400</v>
      </c>
      <c r="B131808" t="s">
        <v>88858</v>
      </c>
      <c r="C131808" t="s">
        <v>19327</v>
      </c>
      <c r="D131808" t="s">
        <v>275021</v>
      </c>
      <c r="E131808" t="s">
        <v>275021</v>
      </c>
    </row>
    <row r="131809" spans="1:5">
      <c r="A131809">
        <v>400</v>
      </c>
      <c r="B131809" t="s">
        <v>87820</v>
      </c>
      <c r="C131809" t="s">
        <v>19327</v>
      </c>
      <c r="D131809" t="s">
        <v>275022</v>
      </c>
      <c r="E131809" t="s">
        <v>275022</v>
      </c>
    </row>
    <row r="131810" spans="1:5">
      <c r="A131810">
        <v>400</v>
      </c>
      <c r="B131810" t="s">
        <v>87902</v>
      </c>
      <c r="C131810" t="s">
        <v>19327</v>
      </c>
      <c r="D131810" t="s">
        <v>275023</v>
      </c>
      <c r="E131810" t="s">
        <v>275023</v>
      </c>
    </row>
    <row r="131811" spans="1:5">
      <c r="A131811">
        <v>400</v>
      </c>
      <c r="B131811" t="s">
        <v>87904</v>
      </c>
      <c r="C131811" t="s">
        <v>19327</v>
      </c>
      <c r="D131811" t="s">
        <v>275024</v>
      </c>
      <c r="E131811" t="s">
        <v>275024</v>
      </c>
    </row>
    <row r="131812" spans="1:5">
      <c r="A131812">
        <v>400</v>
      </c>
      <c r="B131812" t="s">
        <v>48771</v>
      </c>
      <c r="C131812" t="s">
        <v>19327</v>
      </c>
      <c r="D131812" t="s">
        <v>48772</v>
      </c>
      <c r="E131812" t="s">
        <v>48772</v>
      </c>
    </row>
    <row r="131813" spans="1:5">
      <c r="A131813">
        <v>400</v>
      </c>
      <c r="B131813" t="s">
        <v>49127</v>
      </c>
      <c r="C131813" t="s">
        <v>19327</v>
      </c>
      <c r="D131813" t="s">
        <v>49128</v>
      </c>
      <c r="E131813" t="s">
        <v>49128</v>
      </c>
    </row>
    <row r="131814" spans="1:5">
      <c r="A131814">
        <v>400</v>
      </c>
      <c r="B131814" t="s">
        <v>48773</v>
      </c>
      <c r="C131814" t="s">
        <v>19327</v>
      </c>
      <c r="D131814" t="s">
        <v>48774</v>
      </c>
      <c r="E131814" t="s">
        <v>48774</v>
      </c>
    </row>
    <row r="131815" spans="1:5">
      <c r="A131815">
        <v>400</v>
      </c>
      <c r="B131815" t="s">
        <v>48775</v>
      </c>
      <c r="C131815" t="s">
        <v>19327</v>
      </c>
      <c r="D131815" t="s">
        <v>48776</v>
      </c>
      <c r="E131815" t="s">
        <v>48776</v>
      </c>
    </row>
    <row r="131816" spans="1:5">
      <c r="A131816">
        <v>400</v>
      </c>
      <c r="B131816" t="s">
        <v>49456</v>
      </c>
      <c r="C131816" t="s">
        <v>19327</v>
      </c>
      <c r="D131816" t="s">
        <v>49457</v>
      </c>
      <c r="E131816" t="s">
        <v>49458</v>
      </c>
    </row>
    <row r="131817" spans="1:5">
      <c r="A131817">
        <v>400</v>
      </c>
      <c r="B131817" t="s">
        <v>48777</v>
      </c>
      <c r="C131817" t="s">
        <v>19327</v>
      </c>
      <c r="D131817" t="s">
        <v>48778</v>
      </c>
      <c r="E131817" t="s">
        <v>48778</v>
      </c>
    </row>
    <row r="131818" spans="1:5">
      <c r="A131818">
        <v>400</v>
      </c>
      <c r="B131818" t="s">
        <v>26218</v>
      </c>
      <c r="C131818" t="s">
        <v>19327</v>
      </c>
      <c r="D131818" t="s">
        <v>26219</v>
      </c>
      <c r="E131818" t="s">
        <v>26220</v>
      </c>
    </row>
    <row r="131819" spans="1:5">
      <c r="A131819">
        <v>400</v>
      </c>
      <c r="B131819" t="s">
        <v>49462</v>
      </c>
      <c r="C131819" t="s">
        <v>19327</v>
      </c>
      <c r="D131819" t="s">
        <v>49463</v>
      </c>
      <c r="E131819" t="s">
        <v>49463</v>
      </c>
    </row>
    <row r="131820" spans="1:5">
      <c r="A131820">
        <v>400</v>
      </c>
      <c r="B131820" t="s">
        <v>49464</v>
      </c>
      <c r="C131820" t="s">
        <v>19327</v>
      </c>
      <c r="D131820" t="s">
        <v>49465</v>
      </c>
      <c r="E131820" t="s">
        <v>49465</v>
      </c>
    </row>
    <row r="131821" spans="1:5">
      <c r="A131821">
        <v>400</v>
      </c>
      <c r="B131821" t="s">
        <v>88186</v>
      </c>
      <c r="C131821" t="s">
        <v>19327</v>
      </c>
      <c r="D131821" t="s">
        <v>88859</v>
      </c>
      <c r="E131821" t="s">
        <v>88859</v>
      </c>
    </row>
    <row r="131822" spans="1:5">
      <c r="A131822">
        <v>400</v>
      </c>
      <c r="B131822" t="s">
        <v>88189</v>
      </c>
      <c r="C131822" t="s">
        <v>19327</v>
      </c>
      <c r="D131822" t="s">
        <v>88190</v>
      </c>
      <c r="E131822" t="s">
        <v>88191</v>
      </c>
    </row>
    <row r="131823" spans="1:5">
      <c r="A131823">
        <v>400</v>
      </c>
      <c r="B131823" t="s">
        <v>49469</v>
      </c>
      <c r="C131823" t="s">
        <v>19327</v>
      </c>
      <c r="D131823" t="s">
        <v>49470</v>
      </c>
      <c r="E131823" t="s">
        <v>49471</v>
      </c>
    </row>
    <row r="131824" spans="1:5">
      <c r="A131824">
        <v>400</v>
      </c>
      <c r="B131824" t="s">
        <v>48817</v>
      </c>
      <c r="C131824" t="s">
        <v>19327</v>
      </c>
      <c r="D131824" t="s">
        <v>48818</v>
      </c>
      <c r="E131824" t="s">
        <v>48819</v>
      </c>
    </row>
    <row r="131825" spans="1:5">
      <c r="A131825">
        <v>400</v>
      </c>
      <c r="B131825" t="s">
        <v>88198</v>
      </c>
      <c r="C131825" t="s">
        <v>19327</v>
      </c>
      <c r="D131825" t="s">
        <v>88199</v>
      </c>
      <c r="E131825" t="s">
        <v>88200</v>
      </c>
    </row>
    <row r="131826" spans="1:5">
      <c r="A131826">
        <v>400</v>
      </c>
      <c r="B131826" t="s">
        <v>88276</v>
      </c>
      <c r="C131826" t="s">
        <v>19327</v>
      </c>
      <c r="D131826" t="s">
        <v>88278</v>
      </c>
      <c r="E131826" t="s">
        <v>88278</v>
      </c>
    </row>
    <row r="131827" spans="1:5">
      <c r="A131827">
        <v>400</v>
      </c>
      <c r="B131827" t="s">
        <v>88008</v>
      </c>
      <c r="C131827" t="s">
        <v>19327</v>
      </c>
      <c r="D131827" t="s">
        <v>88010</v>
      </c>
      <c r="E131827" t="s">
        <v>88010</v>
      </c>
    </row>
    <row r="131828" spans="1:5">
      <c r="A131828">
        <v>400</v>
      </c>
      <c r="B131828" t="s">
        <v>88088</v>
      </c>
      <c r="C131828" t="s">
        <v>19327</v>
      </c>
      <c r="D131828" t="s">
        <v>88090</v>
      </c>
      <c r="E131828" t="s">
        <v>88090</v>
      </c>
    </row>
    <row r="131829" spans="1:5">
      <c r="A131829">
        <v>400</v>
      </c>
      <c r="B131829" t="s">
        <v>88091</v>
      </c>
      <c r="C131829" t="s">
        <v>19327</v>
      </c>
      <c r="D131829" t="s">
        <v>88093</v>
      </c>
      <c r="E131829" t="s">
        <v>88093</v>
      </c>
    </row>
    <row r="131830" spans="1:5">
      <c r="A131830">
        <v>400</v>
      </c>
      <c r="B131830" t="s">
        <v>49201</v>
      </c>
      <c r="C131830" t="s">
        <v>19327</v>
      </c>
      <c r="D131830" t="s">
        <v>49202</v>
      </c>
      <c r="E131830" t="s">
        <v>49202</v>
      </c>
    </row>
    <row r="131831" spans="1:5">
      <c r="A131831">
        <v>400</v>
      </c>
      <c r="B131831" t="s">
        <v>58745</v>
      </c>
      <c r="C131831" t="s">
        <v>19327</v>
      </c>
      <c r="D131831" t="s">
        <v>58746</v>
      </c>
      <c r="E131831" t="s">
        <v>58746</v>
      </c>
    </row>
    <row r="131832" spans="1:5">
      <c r="A131832">
        <v>400</v>
      </c>
      <c r="B131832" t="s">
        <v>88459</v>
      </c>
      <c r="C131832" t="s">
        <v>19327</v>
      </c>
      <c r="D131832" t="s">
        <v>275025</v>
      </c>
      <c r="E131832" t="s">
        <v>275025</v>
      </c>
    </row>
    <row r="131833" spans="1:5">
      <c r="A131833">
        <v>400</v>
      </c>
      <c r="B131833" t="s">
        <v>88422</v>
      </c>
      <c r="C131833" t="s">
        <v>19327</v>
      </c>
      <c r="D131833" t="s">
        <v>88423</v>
      </c>
      <c r="E131833" t="s">
        <v>88423</v>
      </c>
    </row>
    <row r="131834" spans="1:5">
      <c r="A131834">
        <v>400</v>
      </c>
      <c r="B131834" t="s">
        <v>88424</v>
      </c>
      <c r="C131834" t="s">
        <v>19327</v>
      </c>
      <c r="D131834" t="s">
        <v>88425</v>
      </c>
      <c r="E131834" t="s">
        <v>88425</v>
      </c>
    </row>
    <row r="131835" spans="1:5">
      <c r="A131835">
        <v>400</v>
      </c>
      <c r="B131835" t="s">
        <v>26237</v>
      </c>
      <c r="C131835" t="s">
        <v>19327</v>
      </c>
      <c r="D131835" t="s">
        <v>275026</v>
      </c>
      <c r="E131835" t="s">
        <v>275026</v>
      </c>
    </row>
    <row r="131836" spans="1:5">
      <c r="A131836">
        <v>400</v>
      </c>
      <c r="B131836" t="s">
        <v>88461</v>
      </c>
      <c r="C131836" t="s">
        <v>19327</v>
      </c>
      <c r="D131836" t="s">
        <v>275027</v>
      </c>
      <c r="E131836" t="s">
        <v>275027</v>
      </c>
    </row>
    <row r="131837" spans="1:5">
      <c r="A131837">
        <v>400</v>
      </c>
      <c r="B131837" t="s">
        <v>88463</v>
      </c>
      <c r="C131837" t="s">
        <v>19327</v>
      </c>
      <c r="D131837" t="s">
        <v>275028</v>
      </c>
      <c r="E131837" t="s">
        <v>275028</v>
      </c>
    </row>
    <row r="131838" spans="1:5">
      <c r="A131838">
        <v>400</v>
      </c>
      <c r="B131838" t="s">
        <v>88390</v>
      </c>
      <c r="C131838" t="s">
        <v>19327</v>
      </c>
      <c r="D131838" t="s">
        <v>275029</v>
      </c>
      <c r="E131838" t="s">
        <v>275029</v>
      </c>
    </row>
    <row r="131839" spans="1:5">
      <c r="A131839">
        <v>400</v>
      </c>
      <c r="B131839" t="s">
        <v>88396</v>
      </c>
      <c r="C131839" t="s">
        <v>19327</v>
      </c>
      <c r="D131839" t="s">
        <v>275030</v>
      </c>
      <c r="E131839" t="s">
        <v>275030</v>
      </c>
    </row>
    <row r="131840" spans="1:5">
      <c r="A131840">
        <v>400</v>
      </c>
      <c r="B131840" t="s">
        <v>88332</v>
      </c>
      <c r="C131840" t="s">
        <v>19327</v>
      </c>
      <c r="D131840" t="s">
        <v>275031</v>
      </c>
      <c r="E131840" t="s">
        <v>275031</v>
      </c>
    </row>
    <row r="131841" spans="1:5">
      <c r="A131841">
        <v>400</v>
      </c>
      <c r="B131841" t="s">
        <v>88404</v>
      </c>
      <c r="C131841" t="s">
        <v>19327</v>
      </c>
      <c r="D131841" t="s">
        <v>275032</v>
      </c>
      <c r="E131841" t="s">
        <v>275032</v>
      </c>
    </row>
    <row r="131842" spans="1:5">
      <c r="A131842">
        <v>400</v>
      </c>
      <c r="B131842" t="s">
        <v>87848</v>
      </c>
      <c r="C131842" t="s">
        <v>19327</v>
      </c>
      <c r="D131842" t="s">
        <v>275033</v>
      </c>
      <c r="E131842" t="s">
        <v>275033</v>
      </c>
    </row>
    <row r="131843" spans="1:5">
      <c r="A131843">
        <v>400</v>
      </c>
      <c r="B131843" t="s">
        <v>49243</v>
      </c>
      <c r="C131843" t="s">
        <v>19327</v>
      </c>
      <c r="D131843" t="s">
        <v>275034</v>
      </c>
      <c r="E131843" t="s">
        <v>275035</v>
      </c>
    </row>
    <row r="131844" spans="1:5">
      <c r="A131844">
        <v>400</v>
      </c>
      <c r="B131844" t="s">
        <v>46685</v>
      </c>
      <c r="C131844" t="s">
        <v>19327</v>
      </c>
      <c r="D131844" t="s">
        <v>275036</v>
      </c>
      <c r="E131844" t="s">
        <v>275037</v>
      </c>
    </row>
    <row r="131845" spans="1:5">
      <c r="A131845">
        <v>400</v>
      </c>
      <c r="B131845" t="s">
        <v>47218</v>
      </c>
      <c r="C131845" t="s">
        <v>19327</v>
      </c>
      <c r="D131845" t="s">
        <v>275038</v>
      </c>
      <c r="E131845" t="s">
        <v>275039</v>
      </c>
    </row>
    <row r="131846" spans="1:5">
      <c r="A131846">
        <v>400</v>
      </c>
      <c r="B131846" t="s">
        <v>275040</v>
      </c>
      <c r="C131846" t="s">
        <v>6</v>
      </c>
      <c r="D131846" t="s">
        <v>275041</v>
      </c>
      <c r="E131846" t="s">
        <v>275041</v>
      </c>
    </row>
    <row r="131847" spans="1:5">
      <c r="A131847">
        <v>400</v>
      </c>
      <c r="B131847" t="s">
        <v>48984</v>
      </c>
      <c r="C131847" t="s">
        <v>19327</v>
      </c>
      <c r="D131847" t="s">
        <v>48985</v>
      </c>
      <c r="E131847" t="s">
        <v>48986</v>
      </c>
    </row>
    <row r="131848" spans="1:5">
      <c r="A131848">
        <v>400</v>
      </c>
      <c r="B131848" t="s">
        <v>48062</v>
      </c>
      <c r="C131848" t="s">
        <v>19327</v>
      </c>
      <c r="D131848" t="s">
        <v>48063</v>
      </c>
      <c r="E131848" t="s">
        <v>48064</v>
      </c>
    </row>
    <row r="131849" spans="1:5">
      <c r="A131849">
        <v>400</v>
      </c>
      <c r="B131849" t="s">
        <v>49005</v>
      </c>
      <c r="C131849" t="s">
        <v>19327</v>
      </c>
      <c r="D131849" t="s">
        <v>49006</v>
      </c>
      <c r="E131849" t="s">
        <v>49007</v>
      </c>
    </row>
    <row r="131850" spans="1:5">
      <c r="A131850">
        <v>400</v>
      </c>
      <c r="B131850" t="s">
        <v>48065</v>
      </c>
      <c r="C131850" t="s">
        <v>19327</v>
      </c>
      <c r="D131850" t="s">
        <v>48066</v>
      </c>
      <c r="E131850" t="s">
        <v>48067</v>
      </c>
    </row>
    <row r="131851" spans="1:5">
      <c r="A131851">
        <v>400</v>
      </c>
      <c r="B131851" t="s">
        <v>48071</v>
      </c>
      <c r="C131851" t="s">
        <v>19327</v>
      </c>
      <c r="D131851" t="s">
        <v>48072</v>
      </c>
      <c r="E131851" t="s">
        <v>48073</v>
      </c>
    </row>
    <row r="131852" spans="1:5">
      <c r="A131852">
        <v>400</v>
      </c>
      <c r="B131852" t="s">
        <v>48080</v>
      </c>
      <c r="C131852" t="s">
        <v>19327</v>
      </c>
      <c r="D131852" t="s">
        <v>48081</v>
      </c>
      <c r="E131852" t="s">
        <v>48082</v>
      </c>
    </row>
    <row r="131853" spans="1:5">
      <c r="A131853">
        <v>400</v>
      </c>
      <c r="B131853" t="s">
        <v>48089</v>
      </c>
      <c r="C131853" t="s">
        <v>19327</v>
      </c>
      <c r="D131853" t="s">
        <v>275042</v>
      </c>
      <c r="E131853" t="s">
        <v>275043</v>
      </c>
    </row>
    <row r="131854" spans="1:5">
      <c r="A131854">
        <v>400</v>
      </c>
      <c r="B131854" t="s">
        <v>49008</v>
      </c>
      <c r="C131854" t="s">
        <v>19327</v>
      </c>
      <c r="D131854" t="s">
        <v>49009</v>
      </c>
      <c r="E131854" t="s">
        <v>49010</v>
      </c>
    </row>
    <row r="131855" spans="1:5">
      <c r="A131855">
        <v>400</v>
      </c>
      <c r="B131855" t="s">
        <v>48371</v>
      </c>
      <c r="C131855" t="s">
        <v>19327</v>
      </c>
      <c r="D131855" t="s">
        <v>48372</v>
      </c>
      <c r="E131855" t="s">
        <v>48373</v>
      </c>
    </row>
    <row r="131856" spans="1:5">
      <c r="A131856">
        <v>400</v>
      </c>
      <c r="B131856" t="s">
        <v>49011</v>
      </c>
      <c r="C131856" t="s">
        <v>19327</v>
      </c>
      <c r="D131856" t="s">
        <v>49012</v>
      </c>
      <c r="E131856" t="s">
        <v>49013</v>
      </c>
    </row>
    <row r="131857" spans="1:5">
      <c r="A131857">
        <v>400</v>
      </c>
      <c r="B131857" t="s">
        <v>49014</v>
      </c>
      <c r="C131857" t="s">
        <v>19327</v>
      </c>
      <c r="D131857" t="s">
        <v>49015</v>
      </c>
      <c r="E131857" t="s">
        <v>49016</v>
      </c>
    </row>
    <row r="131858" spans="1:5">
      <c r="A131858">
        <v>400</v>
      </c>
      <c r="B131858" t="s">
        <v>49017</v>
      </c>
      <c r="C131858" t="s">
        <v>19327</v>
      </c>
      <c r="D131858" t="s">
        <v>49018</v>
      </c>
      <c r="E131858" t="s">
        <v>49019</v>
      </c>
    </row>
    <row r="131859" spans="1:5">
      <c r="A131859">
        <v>400</v>
      </c>
      <c r="B131859" t="s">
        <v>49020</v>
      </c>
      <c r="C131859" t="s">
        <v>19327</v>
      </c>
      <c r="D131859" t="s">
        <v>49021</v>
      </c>
      <c r="E131859" t="s">
        <v>49022</v>
      </c>
    </row>
    <row r="131860" spans="1:5">
      <c r="A131860">
        <v>400</v>
      </c>
      <c r="B131860" t="s">
        <v>49029</v>
      </c>
      <c r="C131860" t="s">
        <v>19327</v>
      </c>
      <c r="D131860" t="s">
        <v>49030</v>
      </c>
      <c r="E131860" t="s">
        <v>49031</v>
      </c>
    </row>
    <row r="131861" spans="1:5">
      <c r="A131861">
        <v>400</v>
      </c>
      <c r="B131861" t="s">
        <v>48116</v>
      </c>
      <c r="C131861" t="s">
        <v>19327</v>
      </c>
      <c r="D131861" t="s">
        <v>48117</v>
      </c>
      <c r="E131861" t="s">
        <v>48118</v>
      </c>
    </row>
    <row r="131862" spans="1:5">
      <c r="A131862">
        <v>400</v>
      </c>
      <c r="B131862" t="s">
        <v>49035</v>
      </c>
      <c r="C131862" t="s">
        <v>19327</v>
      </c>
      <c r="D131862" t="s">
        <v>49036</v>
      </c>
      <c r="E131862" t="s">
        <v>49037</v>
      </c>
    </row>
    <row r="131863" spans="1:5">
      <c r="A131863">
        <v>400</v>
      </c>
      <c r="B131863" t="s">
        <v>48401</v>
      </c>
      <c r="C131863" t="s">
        <v>19327</v>
      </c>
      <c r="D131863" t="s">
        <v>48402</v>
      </c>
      <c r="E131863" t="s">
        <v>48403</v>
      </c>
    </row>
    <row r="131864" spans="1:5">
      <c r="A131864">
        <v>400</v>
      </c>
      <c r="B131864" t="s">
        <v>49038</v>
      </c>
      <c r="C131864" t="s">
        <v>19327</v>
      </c>
      <c r="D131864" t="s">
        <v>49039</v>
      </c>
      <c r="E131864" t="s">
        <v>49040</v>
      </c>
    </row>
    <row r="131865" spans="1:5">
      <c r="A131865">
        <v>400</v>
      </c>
      <c r="B131865" t="s">
        <v>48404</v>
      </c>
      <c r="C131865" t="s">
        <v>19327</v>
      </c>
      <c r="D131865" t="s">
        <v>48405</v>
      </c>
      <c r="E131865" t="s">
        <v>48406</v>
      </c>
    </row>
    <row r="131866" spans="1:5">
      <c r="A131866">
        <v>400</v>
      </c>
      <c r="B131866" t="s">
        <v>49041</v>
      </c>
      <c r="C131866" t="s">
        <v>19327</v>
      </c>
      <c r="D131866" t="s">
        <v>49042</v>
      </c>
      <c r="E131866" t="s">
        <v>49043</v>
      </c>
    </row>
    <row r="131867" spans="1:5">
      <c r="A131867">
        <v>400</v>
      </c>
      <c r="B131867" t="s">
        <v>48423</v>
      </c>
      <c r="C131867" t="s">
        <v>19327</v>
      </c>
      <c r="D131867" t="s">
        <v>275044</v>
      </c>
      <c r="E131867" t="s">
        <v>275045</v>
      </c>
    </row>
    <row r="131868" spans="1:5">
      <c r="A131868">
        <v>400</v>
      </c>
      <c r="B131868" t="s">
        <v>48134</v>
      </c>
      <c r="C131868" t="s">
        <v>19327</v>
      </c>
      <c r="D131868" t="s">
        <v>48135</v>
      </c>
      <c r="E131868" t="s">
        <v>48136</v>
      </c>
    </row>
    <row r="131869" spans="1:5">
      <c r="A131869">
        <v>400</v>
      </c>
      <c r="B131869" t="s">
        <v>73108</v>
      </c>
      <c r="C131869" t="s">
        <v>19327</v>
      </c>
      <c r="D131869" t="s">
        <v>275046</v>
      </c>
      <c r="E131869" t="s">
        <v>275046</v>
      </c>
    </row>
    <row r="131870" spans="1:5">
      <c r="A131870">
        <v>400</v>
      </c>
      <c r="B131870" t="s">
        <v>73112</v>
      </c>
      <c r="C131870" t="s">
        <v>19327</v>
      </c>
      <c r="D131870" t="s">
        <v>275047</v>
      </c>
      <c r="E131870" t="s">
        <v>275047</v>
      </c>
    </row>
    <row r="131871" spans="1:5">
      <c r="A131871">
        <v>400</v>
      </c>
      <c r="B131871" t="s">
        <v>73114</v>
      </c>
      <c r="C131871" t="s">
        <v>19327</v>
      </c>
      <c r="D131871" t="s">
        <v>275048</v>
      </c>
      <c r="E131871" t="s">
        <v>275048</v>
      </c>
    </row>
    <row r="131872" spans="1:5">
      <c r="A131872">
        <v>400</v>
      </c>
      <c r="B131872" t="s">
        <v>73116</v>
      </c>
      <c r="C131872" t="s">
        <v>19327</v>
      </c>
      <c r="D131872" t="s">
        <v>73117</v>
      </c>
      <c r="E131872" t="s">
        <v>73117</v>
      </c>
    </row>
    <row r="131873" spans="1:5">
      <c r="A131873">
        <v>400</v>
      </c>
      <c r="B131873" t="s">
        <v>73118</v>
      </c>
      <c r="C131873" t="s">
        <v>19327</v>
      </c>
      <c r="D131873" t="s">
        <v>275049</v>
      </c>
      <c r="E131873" t="s">
        <v>275049</v>
      </c>
    </row>
    <row r="131874" spans="1:5">
      <c r="A131874">
        <v>400</v>
      </c>
      <c r="B131874" t="s">
        <v>73120</v>
      </c>
      <c r="C131874" t="s">
        <v>19327</v>
      </c>
      <c r="D131874" t="s">
        <v>275050</v>
      </c>
      <c r="E131874" t="s">
        <v>275050</v>
      </c>
    </row>
    <row r="131875" spans="1:5">
      <c r="A131875">
        <v>400</v>
      </c>
      <c r="B131875" t="s">
        <v>73122</v>
      </c>
      <c r="C131875" t="s">
        <v>19327</v>
      </c>
      <c r="D131875" t="s">
        <v>275051</v>
      </c>
      <c r="E131875" t="s">
        <v>275051</v>
      </c>
    </row>
    <row r="131876" spans="1:5">
      <c r="A131876">
        <v>400</v>
      </c>
      <c r="B131876" t="s">
        <v>73125</v>
      </c>
      <c r="C131876" t="s">
        <v>19327</v>
      </c>
      <c r="D131876" t="s">
        <v>275052</v>
      </c>
      <c r="E131876" t="s">
        <v>275052</v>
      </c>
    </row>
    <row r="131877" spans="1:5">
      <c r="A131877">
        <v>400</v>
      </c>
      <c r="B131877" t="s">
        <v>73127</v>
      </c>
      <c r="C131877" t="s">
        <v>19327</v>
      </c>
      <c r="D131877" t="s">
        <v>275053</v>
      </c>
      <c r="E131877" t="s">
        <v>275053</v>
      </c>
    </row>
    <row r="131878" spans="1:5">
      <c r="A131878">
        <v>400</v>
      </c>
      <c r="B131878" t="s">
        <v>73129</v>
      </c>
      <c r="C131878" t="s">
        <v>19327</v>
      </c>
      <c r="D131878" t="s">
        <v>275054</v>
      </c>
      <c r="E131878" t="s">
        <v>275054</v>
      </c>
    </row>
    <row r="131879" spans="1:5">
      <c r="A131879">
        <v>400</v>
      </c>
      <c r="B131879" t="s">
        <v>73131</v>
      </c>
      <c r="C131879" t="s">
        <v>19327</v>
      </c>
      <c r="D131879" t="s">
        <v>275055</v>
      </c>
      <c r="E131879" t="s">
        <v>275055</v>
      </c>
    </row>
    <row r="131880" spans="1:5">
      <c r="A131880">
        <v>400</v>
      </c>
      <c r="B131880" t="s">
        <v>73133</v>
      </c>
      <c r="C131880" t="s">
        <v>19327</v>
      </c>
      <c r="D131880" t="s">
        <v>275056</v>
      </c>
      <c r="E131880" t="s">
        <v>275056</v>
      </c>
    </row>
    <row r="131881" spans="1:5">
      <c r="A131881">
        <v>400</v>
      </c>
      <c r="B131881" t="s">
        <v>73135</v>
      </c>
      <c r="C131881" t="s">
        <v>19327</v>
      </c>
      <c r="D131881" t="s">
        <v>275057</v>
      </c>
      <c r="E131881" t="s">
        <v>275057</v>
      </c>
    </row>
    <row r="131882" spans="1:5">
      <c r="A131882">
        <v>400</v>
      </c>
      <c r="B131882" t="s">
        <v>73137</v>
      </c>
      <c r="C131882" t="s">
        <v>19327</v>
      </c>
      <c r="D131882" t="s">
        <v>275058</v>
      </c>
      <c r="E131882" t="s">
        <v>275058</v>
      </c>
    </row>
    <row r="131883" spans="1:5">
      <c r="A131883">
        <v>400</v>
      </c>
      <c r="B131883" t="s">
        <v>73139</v>
      </c>
      <c r="C131883" t="s">
        <v>19327</v>
      </c>
      <c r="D131883" t="s">
        <v>275059</v>
      </c>
      <c r="E131883" t="s">
        <v>275059</v>
      </c>
    </row>
    <row r="131884" spans="1:5">
      <c r="A131884">
        <v>400</v>
      </c>
      <c r="B131884" t="s">
        <v>73141</v>
      </c>
      <c r="C131884" t="s">
        <v>19327</v>
      </c>
      <c r="D131884" t="s">
        <v>275060</v>
      </c>
      <c r="E131884" t="s">
        <v>275060</v>
      </c>
    </row>
    <row r="131885" spans="1:5">
      <c r="A131885">
        <v>400</v>
      </c>
      <c r="B131885" t="s">
        <v>73143</v>
      </c>
      <c r="C131885" t="s">
        <v>19327</v>
      </c>
      <c r="D131885" t="s">
        <v>73144</v>
      </c>
      <c r="E131885" t="s">
        <v>73144</v>
      </c>
    </row>
    <row r="131886" spans="1:5">
      <c r="A131886">
        <v>400</v>
      </c>
      <c r="B131886" t="s">
        <v>73145</v>
      </c>
      <c r="C131886" t="s">
        <v>19327</v>
      </c>
      <c r="D131886" t="s">
        <v>275061</v>
      </c>
      <c r="E131886" t="s">
        <v>275061</v>
      </c>
    </row>
    <row r="131887" spans="1:5">
      <c r="A131887">
        <v>400</v>
      </c>
      <c r="B131887" t="s">
        <v>73147</v>
      </c>
      <c r="C131887" t="s">
        <v>19327</v>
      </c>
      <c r="D131887" t="s">
        <v>275062</v>
      </c>
      <c r="E131887" t="s">
        <v>275062</v>
      </c>
    </row>
    <row r="131888" spans="1:5">
      <c r="A131888">
        <v>400</v>
      </c>
      <c r="B131888" t="s">
        <v>73149</v>
      </c>
      <c r="C131888" t="s">
        <v>19327</v>
      </c>
      <c r="D131888" t="s">
        <v>275063</v>
      </c>
      <c r="E131888" t="s">
        <v>275063</v>
      </c>
    </row>
    <row r="131889" spans="1:5">
      <c r="A131889">
        <v>400</v>
      </c>
      <c r="B131889" t="s">
        <v>73151</v>
      </c>
      <c r="C131889" t="s">
        <v>19327</v>
      </c>
      <c r="D131889" t="s">
        <v>275064</v>
      </c>
      <c r="E131889" t="s">
        <v>275064</v>
      </c>
    </row>
    <row r="131890" spans="1:5">
      <c r="A131890">
        <v>400</v>
      </c>
      <c r="B131890" t="s">
        <v>73153</v>
      </c>
      <c r="C131890" t="s">
        <v>19327</v>
      </c>
      <c r="D131890" t="s">
        <v>275065</v>
      </c>
      <c r="E131890" t="s">
        <v>275065</v>
      </c>
    </row>
    <row r="131891" spans="1:5">
      <c r="A131891">
        <v>400</v>
      </c>
      <c r="B131891" t="s">
        <v>73155</v>
      </c>
      <c r="C131891" t="s">
        <v>19327</v>
      </c>
      <c r="D131891" t="s">
        <v>73156</v>
      </c>
      <c r="E131891" t="s">
        <v>73156</v>
      </c>
    </row>
    <row r="131892" spans="1:5">
      <c r="A131892">
        <v>400</v>
      </c>
      <c r="B131892" t="s">
        <v>73157</v>
      </c>
      <c r="C131892" t="s">
        <v>19327</v>
      </c>
      <c r="D131892" t="s">
        <v>275066</v>
      </c>
      <c r="E131892" t="s">
        <v>275066</v>
      </c>
    </row>
    <row r="131893" spans="1:5">
      <c r="A131893">
        <v>400</v>
      </c>
      <c r="B131893" t="s">
        <v>73159</v>
      </c>
      <c r="C131893" t="s">
        <v>19327</v>
      </c>
      <c r="D131893" t="s">
        <v>275067</v>
      </c>
      <c r="E131893" t="s">
        <v>275067</v>
      </c>
    </row>
    <row r="131894" spans="1:5">
      <c r="A131894">
        <v>400</v>
      </c>
      <c r="B131894" t="s">
        <v>73161</v>
      </c>
      <c r="C131894" t="s">
        <v>19327</v>
      </c>
      <c r="D131894" t="s">
        <v>275068</v>
      </c>
      <c r="E131894" t="s">
        <v>275068</v>
      </c>
    </row>
    <row r="131895" spans="1:5">
      <c r="A131895">
        <v>400</v>
      </c>
      <c r="B131895" t="s">
        <v>73163</v>
      </c>
      <c r="C131895" t="s">
        <v>19327</v>
      </c>
      <c r="D131895" t="s">
        <v>275069</v>
      </c>
      <c r="E131895" t="s">
        <v>275069</v>
      </c>
    </row>
    <row r="131896" spans="1:5">
      <c r="A131896">
        <v>400</v>
      </c>
      <c r="B131896" t="s">
        <v>73165</v>
      </c>
      <c r="C131896" t="s">
        <v>19327</v>
      </c>
      <c r="D131896" t="s">
        <v>275070</v>
      </c>
      <c r="E131896" t="s">
        <v>275070</v>
      </c>
    </row>
    <row r="131897" spans="1:5">
      <c r="A131897">
        <v>400</v>
      </c>
      <c r="B131897" t="s">
        <v>73167</v>
      </c>
      <c r="C131897" t="s">
        <v>19327</v>
      </c>
      <c r="D131897" t="s">
        <v>275071</v>
      </c>
      <c r="E131897" t="s">
        <v>275071</v>
      </c>
    </row>
    <row r="131898" spans="1:5">
      <c r="A131898">
        <v>400</v>
      </c>
      <c r="B131898" t="s">
        <v>73169</v>
      </c>
      <c r="C131898" t="s">
        <v>19327</v>
      </c>
      <c r="D131898" t="s">
        <v>275072</v>
      </c>
      <c r="E131898" t="s">
        <v>275072</v>
      </c>
    </row>
    <row r="131899" spans="1:5">
      <c r="A131899">
        <v>400</v>
      </c>
      <c r="B131899" t="s">
        <v>73171</v>
      </c>
      <c r="C131899" t="s">
        <v>19327</v>
      </c>
      <c r="D131899" t="s">
        <v>275073</v>
      </c>
      <c r="E131899" t="s">
        <v>275073</v>
      </c>
    </row>
    <row r="131900" spans="1:5">
      <c r="A131900">
        <v>400</v>
      </c>
      <c r="B131900" t="s">
        <v>73173</v>
      </c>
      <c r="C131900" t="s">
        <v>19327</v>
      </c>
      <c r="D131900" t="s">
        <v>275074</v>
      </c>
      <c r="E131900" t="s">
        <v>275074</v>
      </c>
    </row>
    <row r="131901" spans="1:5">
      <c r="A131901">
        <v>400</v>
      </c>
      <c r="B131901" t="s">
        <v>73175</v>
      </c>
      <c r="C131901" t="s">
        <v>19327</v>
      </c>
      <c r="D131901" t="s">
        <v>275075</v>
      </c>
      <c r="E131901" t="s">
        <v>275075</v>
      </c>
    </row>
    <row r="131902" spans="1:5">
      <c r="A131902">
        <v>400</v>
      </c>
      <c r="B131902" t="s">
        <v>73177</v>
      </c>
      <c r="C131902" t="s">
        <v>19327</v>
      </c>
      <c r="D131902" t="s">
        <v>275076</v>
      </c>
      <c r="E131902" t="s">
        <v>275076</v>
      </c>
    </row>
    <row r="131903" spans="1:5">
      <c r="A131903">
        <v>400</v>
      </c>
      <c r="B131903" t="s">
        <v>73737</v>
      </c>
      <c r="C131903" t="s">
        <v>19327</v>
      </c>
      <c r="D131903" t="s">
        <v>275077</v>
      </c>
      <c r="E131903" t="s">
        <v>275077</v>
      </c>
    </row>
    <row r="131904" spans="1:5">
      <c r="A131904">
        <v>400</v>
      </c>
      <c r="B131904" t="s">
        <v>16377</v>
      </c>
      <c r="C131904" t="s">
        <v>19327</v>
      </c>
      <c r="D131904" t="s">
        <v>275078</v>
      </c>
      <c r="E131904" t="s">
        <v>275078</v>
      </c>
    </row>
    <row r="131905" spans="1:5">
      <c r="A131905">
        <v>400</v>
      </c>
      <c r="B131905" t="s">
        <v>71677</v>
      </c>
      <c r="C131905" t="s">
        <v>19327</v>
      </c>
      <c r="D131905" t="s">
        <v>71678</v>
      </c>
      <c r="E131905" t="s">
        <v>71678</v>
      </c>
    </row>
    <row r="131906" spans="1:5">
      <c r="A131906">
        <v>400</v>
      </c>
      <c r="B131906" t="s">
        <v>71679</v>
      </c>
      <c r="C131906" t="s">
        <v>19327</v>
      </c>
      <c r="D131906" t="s">
        <v>71680</v>
      </c>
      <c r="E131906" t="s">
        <v>71680</v>
      </c>
    </row>
    <row r="131907" spans="1:5">
      <c r="A131907">
        <v>400</v>
      </c>
      <c r="B131907" t="s">
        <v>73179</v>
      </c>
      <c r="C131907" t="s">
        <v>19327</v>
      </c>
      <c r="D131907" t="s">
        <v>73180</v>
      </c>
      <c r="E131907" t="s">
        <v>73180</v>
      </c>
    </row>
    <row r="131908" spans="1:5">
      <c r="A131908">
        <v>400</v>
      </c>
      <c r="B131908" t="s">
        <v>73181</v>
      </c>
      <c r="C131908" t="s">
        <v>19327</v>
      </c>
      <c r="D131908" t="s">
        <v>73182</v>
      </c>
      <c r="E131908" t="s">
        <v>73182</v>
      </c>
    </row>
    <row r="131909" spans="1:5">
      <c r="A131909">
        <v>400</v>
      </c>
      <c r="B131909" t="s">
        <v>73183</v>
      </c>
      <c r="C131909" t="s">
        <v>19327</v>
      </c>
      <c r="D131909" t="s">
        <v>73184</v>
      </c>
      <c r="E131909" t="s">
        <v>73184</v>
      </c>
    </row>
    <row r="131910" spans="1:5">
      <c r="A131910">
        <v>400</v>
      </c>
      <c r="B131910" t="s">
        <v>73185</v>
      </c>
      <c r="C131910" t="s">
        <v>19327</v>
      </c>
      <c r="D131910" t="s">
        <v>73186</v>
      </c>
      <c r="E131910" t="s">
        <v>73186</v>
      </c>
    </row>
    <row r="131911" spans="1:5">
      <c r="A131911">
        <v>400</v>
      </c>
      <c r="B131911" t="s">
        <v>73187</v>
      </c>
      <c r="C131911" t="s">
        <v>19327</v>
      </c>
      <c r="D131911" t="s">
        <v>73188</v>
      </c>
      <c r="E131911" t="s">
        <v>73188</v>
      </c>
    </row>
    <row r="131912" spans="1:5">
      <c r="A131912">
        <v>400</v>
      </c>
      <c r="B131912" t="s">
        <v>73189</v>
      </c>
      <c r="C131912" t="s">
        <v>19327</v>
      </c>
      <c r="D131912" t="s">
        <v>73190</v>
      </c>
      <c r="E131912" t="s">
        <v>73190</v>
      </c>
    </row>
    <row r="131913" spans="1:5">
      <c r="A131913">
        <v>400</v>
      </c>
      <c r="B131913" t="s">
        <v>73191</v>
      </c>
      <c r="C131913" t="s">
        <v>19327</v>
      </c>
      <c r="D131913" t="s">
        <v>73192</v>
      </c>
      <c r="E131913" t="s">
        <v>73192</v>
      </c>
    </row>
    <row r="131914" spans="1:5">
      <c r="A131914">
        <v>400</v>
      </c>
      <c r="B131914" t="s">
        <v>91763</v>
      </c>
      <c r="C131914" t="s">
        <v>19327</v>
      </c>
      <c r="D131914" t="s">
        <v>91764</v>
      </c>
      <c r="E131914" t="s">
        <v>91764</v>
      </c>
    </row>
    <row r="131915" spans="1:5">
      <c r="A131915">
        <v>400</v>
      </c>
      <c r="B131915" t="s">
        <v>91765</v>
      </c>
      <c r="C131915" t="s">
        <v>19327</v>
      </c>
      <c r="D131915" t="s">
        <v>91766</v>
      </c>
      <c r="E131915" t="s">
        <v>91766</v>
      </c>
    </row>
    <row r="131916" spans="1:5">
      <c r="A131916">
        <v>400</v>
      </c>
      <c r="B131916" t="s">
        <v>71683</v>
      </c>
      <c r="C131916" t="s">
        <v>19327</v>
      </c>
      <c r="D131916" t="s">
        <v>71684</v>
      </c>
      <c r="E131916" t="s">
        <v>71684</v>
      </c>
    </row>
    <row r="131917" spans="1:5">
      <c r="A131917">
        <v>400</v>
      </c>
      <c r="B131917" t="s">
        <v>71685</v>
      </c>
      <c r="C131917" t="s">
        <v>19327</v>
      </c>
      <c r="D131917" t="s">
        <v>71686</v>
      </c>
      <c r="E131917" t="s">
        <v>71686</v>
      </c>
    </row>
    <row r="131918" spans="1:5">
      <c r="A131918">
        <v>400</v>
      </c>
      <c r="B131918" t="s">
        <v>71687</v>
      </c>
      <c r="C131918" t="s">
        <v>19327</v>
      </c>
      <c r="D131918" t="s">
        <v>71688</v>
      </c>
      <c r="E131918" t="s">
        <v>71688</v>
      </c>
    </row>
    <row r="131919" spans="1:5">
      <c r="A131919">
        <v>400</v>
      </c>
      <c r="B131919" t="s">
        <v>82639</v>
      </c>
      <c r="C131919" t="s">
        <v>19327</v>
      </c>
      <c r="D131919" t="s">
        <v>82640</v>
      </c>
      <c r="E131919" t="s">
        <v>82640</v>
      </c>
    </row>
    <row r="131920" spans="1:5">
      <c r="A131920">
        <v>400</v>
      </c>
      <c r="B131920" t="s">
        <v>82641</v>
      </c>
      <c r="C131920" t="s">
        <v>19327</v>
      </c>
      <c r="D131920" t="s">
        <v>82642</v>
      </c>
      <c r="E131920" t="s">
        <v>82642</v>
      </c>
    </row>
    <row r="131921" spans="1:5">
      <c r="A131921">
        <v>400</v>
      </c>
      <c r="B131921" t="s">
        <v>82643</v>
      </c>
      <c r="C131921" t="s">
        <v>19327</v>
      </c>
      <c r="D131921" t="s">
        <v>82644</v>
      </c>
      <c r="E131921" t="s">
        <v>82644</v>
      </c>
    </row>
    <row r="131922" spans="1:5">
      <c r="A131922">
        <v>400</v>
      </c>
      <c r="B131922" t="s">
        <v>71689</v>
      </c>
      <c r="C131922" t="s">
        <v>19327</v>
      </c>
      <c r="D131922" t="s">
        <v>71690</v>
      </c>
      <c r="E131922" t="s">
        <v>71690</v>
      </c>
    </row>
    <row r="131923" spans="1:5">
      <c r="A131923">
        <v>400</v>
      </c>
      <c r="B131923" t="s">
        <v>71691</v>
      </c>
      <c r="C131923" t="s">
        <v>19327</v>
      </c>
      <c r="D131923" t="s">
        <v>71692</v>
      </c>
      <c r="E131923" t="s">
        <v>71692</v>
      </c>
    </row>
    <row r="131924" spans="1:5">
      <c r="A131924">
        <v>400</v>
      </c>
      <c r="B131924" t="s">
        <v>71693</v>
      </c>
      <c r="C131924" t="s">
        <v>19327</v>
      </c>
      <c r="D131924" t="s">
        <v>71694</v>
      </c>
      <c r="E131924" t="s">
        <v>71694</v>
      </c>
    </row>
    <row r="131925" spans="1:5">
      <c r="A131925">
        <v>400</v>
      </c>
      <c r="B131925" t="s">
        <v>71695</v>
      </c>
      <c r="C131925" t="s">
        <v>19327</v>
      </c>
      <c r="D131925" t="s">
        <v>71696</v>
      </c>
      <c r="E131925" t="s">
        <v>71696</v>
      </c>
    </row>
    <row r="131926" spans="1:5">
      <c r="A131926">
        <v>400</v>
      </c>
      <c r="B131926" t="s">
        <v>73740</v>
      </c>
      <c r="C131926" t="s">
        <v>19327</v>
      </c>
      <c r="D131926" t="s">
        <v>275079</v>
      </c>
      <c r="E131926" t="s">
        <v>275079</v>
      </c>
    </row>
    <row r="131927" spans="1:5">
      <c r="A131927">
        <v>400</v>
      </c>
      <c r="B131927" t="s">
        <v>82645</v>
      </c>
      <c r="C131927" t="s">
        <v>19327</v>
      </c>
      <c r="D131927" t="s">
        <v>82646</v>
      </c>
      <c r="E131927" t="s">
        <v>82646</v>
      </c>
    </row>
    <row r="131928" spans="1:5">
      <c r="A131928">
        <v>400</v>
      </c>
      <c r="B131928" t="s">
        <v>82647</v>
      </c>
      <c r="C131928" t="s">
        <v>19327</v>
      </c>
      <c r="D131928" t="s">
        <v>82648</v>
      </c>
      <c r="E131928" t="s">
        <v>82648</v>
      </c>
    </row>
    <row r="131929" spans="1:5">
      <c r="A131929">
        <v>400</v>
      </c>
      <c r="B131929" t="s">
        <v>82649</v>
      </c>
      <c r="C131929" t="s">
        <v>19327</v>
      </c>
      <c r="D131929" t="s">
        <v>82650</v>
      </c>
      <c r="E131929" t="s">
        <v>82650</v>
      </c>
    </row>
    <row r="131930" spans="1:5">
      <c r="A131930">
        <v>400</v>
      </c>
      <c r="B131930" t="s">
        <v>73193</v>
      </c>
      <c r="C131930" t="s">
        <v>19327</v>
      </c>
      <c r="D131930" t="s">
        <v>275080</v>
      </c>
      <c r="E131930" t="s">
        <v>275080</v>
      </c>
    </row>
    <row r="131931" spans="1:5">
      <c r="A131931">
        <v>400</v>
      </c>
      <c r="B131931" t="s">
        <v>15836</v>
      </c>
      <c r="C131931" t="s">
        <v>19327</v>
      </c>
      <c r="D131931" t="s">
        <v>275081</v>
      </c>
      <c r="E131931" t="s">
        <v>275081</v>
      </c>
    </row>
    <row r="131932" spans="1:5">
      <c r="A131932">
        <v>400</v>
      </c>
      <c r="B131932" t="s">
        <v>16125</v>
      </c>
      <c r="C131932" t="s">
        <v>19327</v>
      </c>
      <c r="D131932" t="s">
        <v>275082</v>
      </c>
      <c r="E131932" t="s">
        <v>275082</v>
      </c>
    </row>
    <row r="131933" spans="1:5">
      <c r="A131933">
        <v>400</v>
      </c>
      <c r="B131933" t="s">
        <v>73197</v>
      </c>
      <c r="C131933" t="s">
        <v>19327</v>
      </c>
      <c r="D131933" t="s">
        <v>275083</v>
      </c>
      <c r="E131933" t="s">
        <v>275083</v>
      </c>
    </row>
    <row r="131934" spans="1:5">
      <c r="A131934">
        <v>400</v>
      </c>
      <c r="B131934" t="s">
        <v>73199</v>
      </c>
      <c r="C131934" t="s">
        <v>19327</v>
      </c>
      <c r="D131934" t="s">
        <v>275084</v>
      </c>
      <c r="E131934" t="s">
        <v>275084</v>
      </c>
    </row>
    <row r="131935" spans="1:5">
      <c r="A131935">
        <v>400</v>
      </c>
      <c r="B131935" t="s">
        <v>80195</v>
      </c>
      <c r="C131935" t="s">
        <v>19327</v>
      </c>
      <c r="D131935" t="s">
        <v>275085</v>
      </c>
      <c r="E131935" t="s">
        <v>275085</v>
      </c>
    </row>
    <row r="131936" spans="1:5">
      <c r="A131936">
        <v>400</v>
      </c>
      <c r="B131936" t="s">
        <v>60906</v>
      </c>
      <c r="C131936" t="s">
        <v>19327</v>
      </c>
      <c r="D131936" t="s">
        <v>60907</v>
      </c>
      <c r="E131936" t="s">
        <v>60907</v>
      </c>
    </row>
    <row r="131937" spans="1:5">
      <c r="A131937">
        <v>400</v>
      </c>
      <c r="B131937" t="s">
        <v>71762</v>
      </c>
      <c r="C131937" t="s">
        <v>19327</v>
      </c>
      <c r="D131937" t="s">
        <v>71763</v>
      </c>
      <c r="E131937" t="s">
        <v>71763</v>
      </c>
    </row>
    <row r="131938" spans="1:5">
      <c r="A131938">
        <v>400</v>
      </c>
      <c r="B131938" t="s">
        <v>82663</v>
      </c>
      <c r="C131938" t="s">
        <v>19327</v>
      </c>
      <c r="D131938" t="s">
        <v>82664</v>
      </c>
      <c r="E131938" t="s">
        <v>82664</v>
      </c>
    </row>
    <row r="131939" spans="1:5">
      <c r="A131939">
        <v>400</v>
      </c>
      <c r="B131939" t="s">
        <v>73363</v>
      </c>
      <c r="C131939" t="s">
        <v>19327</v>
      </c>
      <c r="D131939" t="s">
        <v>275086</v>
      </c>
      <c r="E131939" t="s">
        <v>275086</v>
      </c>
    </row>
    <row r="131940" spans="1:5">
      <c r="A131940">
        <v>400</v>
      </c>
      <c r="B131940" t="s">
        <v>73365</v>
      </c>
      <c r="C131940" t="s">
        <v>19327</v>
      </c>
      <c r="D131940" t="s">
        <v>275087</v>
      </c>
      <c r="E131940" t="s">
        <v>275087</v>
      </c>
    </row>
    <row r="131941" spans="1:5">
      <c r="A131941">
        <v>400</v>
      </c>
      <c r="B131941" t="s">
        <v>73367</v>
      </c>
      <c r="C131941" t="s">
        <v>19327</v>
      </c>
      <c r="D131941" t="s">
        <v>275088</v>
      </c>
      <c r="E131941" t="s">
        <v>275088</v>
      </c>
    </row>
    <row r="131942" spans="1:5">
      <c r="A131942">
        <v>400</v>
      </c>
      <c r="B131942" t="s">
        <v>73369</v>
      </c>
      <c r="C131942" t="s">
        <v>19327</v>
      </c>
      <c r="D131942" t="s">
        <v>275089</v>
      </c>
      <c r="E131942" t="s">
        <v>275089</v>
      </c>
    </row>
    <row r="131943" spans="1:5">
      <c r="A131943">
        <v>400</v>
      </c>
      <c r="B131943" t="s">
        <v>74851</v>
      </c>
      <c r="C131943" t="s">
        <v>19327</v>
      </c>
      <c r="D131943" t="s">
        <v>275090</v>
      </c>
      <c r="E131943" t="s">
        <v>275090</v>
      </c>
    </row>
    <row r="131944" spans="1:5">
      <c r="A131944">
        <v>400</v>
      </c>
      <c r="B131944" t="s">
        <v>74853</v>
      </c>
      <c r="C131944" t="s">
        <v>19327</v>
      </c>
      <c r="D131944" t="s">
        <v>275091</v>
      </c>
      <c r="E131944" t="s">
        <v>275091</v>
      </c>
    </row>
    <row r="131945" spans="1:5">
      <c r="A131945">
        <v>400</v>
      </c>
      <c r="B131945" t="s">
        <v>74855</v>
      </c>
      <c r="C131945" t="s">
        <v>19327</v>
      </c>
      <c r="D131945" t="s">
        <v>275092</v>
      </c>
      <c r="E131945" t="s">
        <v>275092</v>
      </c>
    </row>
    <row r="131946" spans="1:5">
      <c r="A131946">
        <v>400</v>
      </c>
      <c r="B131946" t="s">
        <v>74857</v>
      </c>
      <c r="C131946" t="s">
        <v>19327</v>
      </c>
      <c r="D131946" t="s">
        <v>275093</v>
      </c>
      <c r="E131946" t="s">
        <v>275093</v>
      </c>
    </row>
    <row r="131947" spans="1:5">
      <c r="A131947">
        <v>400</v>
      </c>
      <c r="B131947" t="s">
        <v>61557</v>
      </c>
      <c r="C131947" t="s">
        <v>19327</v>
      </c>
      <c r="D131947" t="s">
        <v>61558</v>
      </c>
      <c r="E131947" t="s">
        <v>61559</v>
      </c>
    </row>
    <row r="131948" spans="1:5">
      <c r="A131948">
        <v>400</v>
      </c>
      <c r="B131948" t="s">
        <v>87364</v>
      </c>
      <c r="C131948" t="s">
        <v>19327</v>
      </c>
      <c r="D131948" t="s">
        <v>87365</v>
      </c>
      <c r="E131948" t="s">
        <v>87366</v>
      </c>
    </row>
    <row r="131949" spans="1:5">
      <c r="A131949">
        <v>400</v>
      </c>
      <c r="B131949" t="s">
        <v>72804</v>
      </c>
      <c r="C131949" t="s">
        <v>19327</v>
      </c>
      <c r="D131949" t="s">
        <v>275094</v>
      </c>
      <c r="E131949" t="s">
        <v>275094</v>
      </c>
    </row>
    <row r="131950" spans="1:5">
      <c r="A131950">
        <v>400</v>
      </c>
      <c r="B131950" t="s">
        <v>87375</v>
      </c>
      <c r="C131950" t="s">
        <v>19327</v>
      </c>
      <c r="D131950" t="s">
        <v>275095</v>
      </c>
      <c r="E131950" t="s">
        <v>275095</v>
      </c>
    </row>
    <row r="131951" spans="1:5">
      <c r="A131951">
        <v>400</v>
      </c>
      <c r="B131951" t="s">
        <v>87377</v>
      </c>
      <c r="C131951" t="s">
        <v>19327</v>
      </c>
      <c r="D131951" t="s">
        <v>275096</v>
      </c>
      <c r="E131951" t="s">
        <v>275096</v>
      </c>
    </row>
    <row r="131952" spans="1:5">
      <c r="A131952">
        <v>400</v>
      </c>
      <c r="B131952" t="s">
        <v>87493</v>
      </c>
      <c r="C131952" t="s">
        <v>19327</v>
      </c>
      <c r="D131952" t="s">
        <v>275097</v>
      </c>
      <c r="E131952" t="s">
        <v>275097</v>
      </c>
    </row>
    <row r="131953" spans="1:5">
      <c r="A131953">
        <v>400</v>
      </c>
      <c r="B131953" t="s">
        <v>87379</v>
      </c>
      <c r="C131953" t="s">
        <v>19327</v>
      </c>
      <c r="D131953" t="s">
        <v>275098</v>
      </c>
      <c r="E131953" t="s">
        <v>275098</v>
      </c>
    </row>
    <row r="131954" spans="1:5">
      <c r="A131954">
        <v>400</v>
      </c>
      <c r="B131954" t="s">
        <v>73428</v>
      </c>
      <c r="C131954" t="s">
        <v>19327</v>
      </c>
      <c r="D131954" t="s">
        <v>275099</v>
      </c>
      <c r="E131954" t="s">
        <v>275099</v>
      </c>
    </row>
    <row r="131955" spans="1:5">
      <c r="A131955">
        <v>400</v>
      </c>
      <c r="B131955" t="s">
        <v>60065</v>
      </c>
      <c r="C131955" t="s">
        <v>19327</v>
      </c>
      <c r="D131955" t="s">
        <v>60066</v>
      </c>
      <c r="E131955" t="s">
        <v>60067</v>
      </c>
    </row>
    <row r="131956" spans="1:5">
      <c r="A131956">
        <v>400</v>
      </c>
      <c r="B131956" t="s">
        <v>59587</v>
      </c>
      <c r="C131956" t="s">
        <v>19327</v>
      </c>
      <c r="D131956" t="s">
        <v>59588</v>
      </c>
      <c r="E131956" t="s">
        <v>59589</v>
      </c>
    </row>
    <row r="131957" spans="1:5">
      <c r="A131957">
        <v>400</v>
      </c>
      <c r="B131957" t="s">
        <v>61699</v>
      </c>
      <c r="C131957" t="s">
        <v>19327</v>
      </c>
      <c r="D131957" t="s">
        <v>61700</v>
      </c>
      <c r="E131957" t="s">
        <v>61701</v>
      </c>
    </row>
    <row r="131958" spans="1:5">
      <c r="A131958">
        <v>400</v>
      </c>
      <c r="B131958" t="s">
        <v>59590</v>
      </c>
      <c r="C131958" t="s">
        <v>19327</v>
      </c>
      <c r="D131958" t="s">
        <v>59591</v>
      </c>
      <c r="E131958" t="s">
        <v>59592</v>
      </c>
    </row>
    <row r="131959" spans="1:5">
      <c r="A131959">
        <v>400</v>
      </c>
      <c r="B131959" t="s">
        <v>59593</v>
      </c>
      <c r="C131959" t="s">
        <v>19327</v>
      </c>
      <c r="D131959" t="s">
        <v>59594</v>
      </c>
      <c r="E131959" t="s">
        <v>59595</v>
      </c>
    </row>
    <row r="131960" spans="1:5">
      <c r="A131960">
        <v>400</v>
      </c>
      <c r="B131960" t="s">
        <v>60164</v>
      </c>
      <c r="C131960" t="s">
        <v>19327</v>
      </c>
      <c r="D131960" t="s">
        <v>60165</v>
      </c>
      <c r="E131960" t="s">
        <v>60166</v>
      </c>
    </row>
    <row r="131961" spans="1:5">
      <c r="A131961">
        <v>400</v>
      </c>
      <c r="B131961" t="s">
        <v>60167</v>
      </c>
      <c r="C131961" t="s">
        <v>19327</v>
      </c>
      <c r="D131961" t="s">
        <v>60168</v>
      </c>
      <c r="E131961" t="s">
        <v>60169</v>
      </c>
    </row>
    <row r="131962" spans="1:5">
      <c r="A131962">
        <v>400</v>
      </c>
      <c r="B131962" t="s">
        <v>60427</v>
      </c>
      <c r="C131962" t="s">
        <v>19327</v>
      </c>
      <c r="D131962" t="s">
        <v>60428</v>
      </c>
      <c r="E131962" t="s">
        <v>60429</v>
      </c>
    </row>
    <row r="131963" spans="1:5">
      <c r="A131963">
        <v>400</v>
      </c>
      <c r="B131963" t="s">
        <v>59596</v>
      </c>
      <c r="C131963" t="s">
        <v>19327</v>
      </c>
      <c r="D131963" t="s">
        <v>59597</v>
      </c>
      <c r="E131963" t="s">
        <v>59598</v>
      </c>
    </row>
    <row r="131964" spans="1:5">
      <c r="A131964">
        <v>400</v>
      </c>
      <c r="B131964" t="s">
        <v>60251</v>
      </c>
      <c r="C131964" t="s">
        <v>19327</v>
      </c>
      <c r="D131964" t="s">
        <v>60252</v>
      </c>
      <c r="E131964" t="s">
        <v>60253</v>
      </c>
    </row>
    <row r="131965" spans="1:5">
      <c r="A131965">
        <v>400</v>
      </c>
      <c r="B131965" t="s">
        <v>60353</v>
      </c>
      <c r="C131965" t="s">
        <v>19327</v>
      </c>
      <c r="D131965" t="s">
        <v>60354</v>
      </c>
      <c r="E131965" t="s">
        <v>60355</v>
      </c>
    </row>
    <row r="131966" spans="1:5">
      <c r="A131966">
        <v>400</v>
      </c>
      <c r="B131966" t="s">
        <v>72050</v>
      </c>
      <c r="C131966" t="s">
        <v>19327</v>
      </c>
      <c r="D131966" t="s">
        <v>72051</v>
      </c>
      <c r="E131966" t="s">
        <v>72052</v>
      </c>
    </row>
    <row r="131967" spans="1:5">
      <c r="A131967">
        <v>400</v>
      </c>
      <c r="B131967" t="s">
        <v>72254</v>
      </c>
      <c r="C131967" t="s">
        <v>19327</v>
      </c>
      <c r="D131967" t="s">
        <v>72255</v>
      </c>
      <c r="E131967" t="s">
        <v>72256</v>
      </c>
    </row>
    <row r="131968" spans="1:5">
      <c r="A131968">
        <v>400</v>
      </c>
      <c r="B131968" t="s">
        <v>72053</v>
      </c>
      <c r="C131968" t="s">
        <v>19327</v>
      </c>
      <c r="D131968" t="s">
        <v>72054</v>
      </c>
      <c r="E131968" t="s">
        <v>72055</v>
      </c>
    </row>
    <row r="131969" spans="1:5">
      <c r="A131969">
        <v>400</v>
      </c>
      <c r="B131969" t="s">
        <v>72257</v>
      </c>
      <c r="C131969" t="s">
        <v>19327</v>
      </c>
      <c r="D131969" t="s">
        <v>72258</v>
      </c>
      <c r="E131969" t="s">
        <v>72259</v>
      </c>
    </row>
    <row r="131970" spans="1:5">
      <c r="A131970">
        <v>400</v>
      </c>
      <c r="B131970" t="s">
        <v>60424</v>
      </c>
      <c r="C131970" t="s">
        <v>19327</v>
      </c>
      <c r="D131970" t="s">
        <v>60425</v>
      </c>
      <c r="E131970" t="s">
        <v>60426</v>
      </c>
    </row>
    <row r="131971" spans="1:5">
      <c r="A131971">
        <v>400</v>
      </c>
      <c r="B131971" t="s">
        <v>60433</v>
      </c>
      <c r="C131971" t="s">
        <v>19327</v>
      </c>
      <c r="D131971" t="s">
        <v>60434</v>
      </c>
      <c r="E131971" t="s">
        <v>60435</v>
      </c>
    </row>
    <row r="131972" spans="1:5">
      <c r="A131972">
        <v>400</v>
      </c>
      <c r="B131972" t="s">
        <v>60436</v>
      </c>
      <c r="C131972" t="s">
        <v>19327</v>
      </c>
      <c r="D131972" t="s">
        <v>60437</v>
      </c>
      <c r="E131972" t="s">
        <v>60438</v>
      </c>
    </row>
    <row r="131973" spans="1:5">
      <c r="A131973">
        <v>400</v>
      </c>
      <c r="B131973" t="s">
        <v>60454</v>
      </c>
      <c r="C131973" t="s">
        <v>19327</v>
      </c>
      <c r="D131973" t="s">
        <v>60455</v>
      </c>
      <c r="E131973" t="s">
        <v>60456</v>
      </c>
    </row>
    <row r="131974" spans="1:5">
      <c r="A131974">
        <v>400</v>
      </c>
      <c r="B131974" t="s">
        <v>87381</v>
      </c>
      <c r="C131974" t="s">
        <v>19327</v>
      </c>
      <c r="D131974" t="s">
        <v>87382</v>
      </c>
      <c r="E131974" t="s">
        <v>87383</v>
      </c>
    </row>
    <row r="131975" spans="1:5">
      <c r="A131975">
        <v>400</v>
      </c>
      <c r="B131975" t="s">
        <v>87384</v>
      </c>
      <c r="C131975" t="s">
        <v>19327</v>
      </c>
      <c r="D131975" t="s">
        <v>87385</v>
      </c>
      <c r="E131975" t="s">
        <v>87386</v>
      </c>
    </row>
    <row r="131976" spans="1:5">
      <c r="A131976">
        <v>400</v>
      </c>
      <c r="B131976" t="s">
        <v>87387</v>
      </c>
      <c r="C131976" t="s">
        <v>19327</v>
      </c>
      <c r="D131976" t="s">
        <v>87388</v>
      </c>
      <c r="E131976" t="s">
        <v>87389</v>
      </c>
    </row>
    <row r="131977" spans="1:5">
      <c r="A131977">
        <v>400</v>
      </c>
      <c r="B131977" t="s">
        <v>87390</v>
      </c>
      <c r="C131977" t="s">
        <v>19327</v>
      </c>
      <c r="D131977" t="s">
        <v>87391</v>
      </c>
      <c r="E131977" t="s">
        <v>87392</v>
      </c>
    </row>
    <row r="131978" spans="1:5">
      <c r="A131978">
        <v>400</v>
      </c>
      <c r="B131978" t="s">
        <v>87393</v>
      </c>
      <c r="C131978" t="s">
        <v>19327</v>
      </c>
      <c r="D131978" t="s">
        <v>87395</v>
      </c>
      <c r="E131978" t="s">
        <v>87395</v>
      </c>
    </row>
    <row r="131979" spans="1:5">
      <c r="A131979">
        <v>400</v>
      </c>
      <c r="B131979" t="s">
        <v>87429</v>
      </c>
      <c r="C131979" t="s">
        <v>19327</v>
      </c>
      <c r="D131979" t="s">
        <v>87430</v>
      </c>
      <c r="E131979" t="s">
        <v>87431</v>
      </c>
    </row>
    <row r="131980" spans="1:5">
      <c r="A131980">
        <v>400</v>
      </c>
      <c r="B131980" t="s">
        <v>87396</v>
      </c>
      <c r="C131980" t="s">
        <v>19327</v>
      </c>
      <c r="D131980" t="s">
        <v>87398</v>
      </c>
      <c r="E131980" t="s">
        <v>87398</v>
      </c>
    </row>
    <row r="131981" spans="1:5">
      <c r="A131981">
        <v>400</v>
      </c>
      <c r="B131981" t="s">
        <v>87399</v>
      </c>
      <c r="C131981" t="s">
        <v>19327</v>
      </c>
      <c r="D131981" t="s">
        <v>87401</v>
      </c>
      <c r="E131981" t="s">
        <v>87401</v>
      </c>
    </row>
    <row r="131982" spans="1:5">
      <c r="A131982">
        <v>400</v>
      </c>
      <c r="B131982" t="s">
        <v>87402</v>
      </c>
      <c r="C131982" t="s">
        <v>19327</v>
      </c>
      <c r="D131982" t="s">
        <v>87403</v>
      </c>
      <c r="E131982" t="s">
        <v>87404</v>
      </c>
    </row>
    <row r="131983" spans="1:5">
      <c r="A131983">
        <v>400</v>
      </c>
      <c r="B131983" t="s">
        <v>87405</v>
      </c>
      <c r="C131983" t="s">
        <v>19327</v>
      </c>
      <c r="D131983" t="s">
        <v>87406</v>
      </c>
      <c r="E131983" t="s">
        <v>87407</v>
      </c>
    </row>
    <row r="131984" spans="1:5">
      <c r="A131984">
        <v>400</v>
      </c>
      <c r="B131984" t="s">
        <v>87432</v>
      </c>
      <c r="C131984" t="s">
        <v>19327</v>
      </c>
      <c r="D131984" t="s">
        <v>87434</v>
      </c>
      <c r="E131984" t="s">
        <v>87434</v>
      </c>
    </row>
    <row r="131985" spans="1:5">
      <c r="A131985">
        <v>400</v>
      </c>
      <c r="B131985" t="s">
        <v>87411</v>
      </c>
      <c r="C131985" t="s">
        <v>19327</v>
      </c>
      <c r="D131985" t="s">
        <v>87412</v>
      </c>
      <c r="E131985" t="s">
        <v>87413</v>
      </c>
    </row>
    <row r="131986" spans="1:5">
      <c r="A131986">
        <v>400</v>
      </c>
      <c r="B131986" t="s">
        <v>87414</v>
      </c>
      <c r="C131986" t="s">
        <v>19327</v>
      </c>
      <c r="D131986" t="s">
        <v>87415</v>
      </c>
      <c r="E131986" t="s">
        <v>87416</v>
      </c>
    </row>
    <row r="131987" spans="1:5">
      <c r="A131987">
        <v>400</v>
      </c>
      <c r="B131987" t="s">
        <v>87417</v>
      </c>
      <c r="C131987" t="s">
        <v>19327</v>
      </c>
      <c r="D131987" t="s">
        <v>87418</v>
      </c>
      <c r="E131987" t="s">
        <v>87419</v>
      </c>
    </row>
    <row r="131988" spans="1:5">
      <c r="A131988">
        <v>400</v>
      </c>
      <c r="B131988" t="s">
        <v>87420</v>
      </c>
      <c r="C131988" t="s">
        <v>19327</v>
      </c>
      <c r="D131988" t="s">
        <v>87421</v>
      </c>
      <c r="E131988" t="s">
        <v>87422</v>
      </c>
    </row>
    <row r="131989" spans="1:5">
      <c r="A131989">
        <v>400</v>
      </c>
      <c r="B131989" t="s">
        <v>87435</v>
      </c>
      <c r="C131989" t="s">
        <v>19327</v>
      </c>
      <c r="D131989" t="s">
        <v>87436</v>
      </c>
      <c r="E131989" t="s">
        <v>87437</v>
      </c>
    </row>
    <row r="131990" spans="1:5">
      <c r="A131990">
        <v>400</v>
      </c>
      <c r="B131990" t="s">
        <v>87438</v>
      </c>
      <c r="C131990" t="s">
        <v>19327</v>
      </c>
      <c r="D131990" t="s">
        <v>275100</v>
      </c>
      <c r="E131990" t="s">
        <v>275101</v>
      </c>
    </row>
    <row r="131991" spans="1:5">
      <c r="A131991">
        <v>400</v>
      </c>
      <c r="B131991" t="s">
        <v>87426</v>
      </c>
      <c r="C131991" t="s">
        <v>19327</v>
      </c>
      <c r="D131991" t="s">
        <v>87427</v>
      </c>
      <c r="E131991" t="s">
        <v>87428</v>
      </c>
    </row>
    <row r="131992" spans="1:5">
      <c r="A131992">
        <v>400</v>
      </c>
      <c r="B131992" t="s">
        <v>43026</v>
      </c>
      <c r="C131992" t="s">
        <v>19327</v>
      </c>
      <c r="D131992" t="s">
        <v>43027</v>
      </c>
      <c r="E131992" t="s">
        <v>43028</v>
      </c>
    </row>
    <row r="131993" spans="1:5">
      <c r="A131993">
        <v>400</v>
      </c>
      <c r="B131993" t="s">
        <v>60466</v>
      </c>
      <c r="C131993" t="s">
        <v>19327</v>
      </c>
      <c r="D131993" t="s">
        <v>60467</v>
      </c>
      <c r="E131993" t="s">
        <v>60468</v>
      </c>
    </row>
    <row r="131994" spans="1:5">
      <c r="A131994">
        <v>400</v>
      </c>
      <c r="B131994" t="s">
        <v>60469</v>
      </c>
      <c r="C131994" t="s">
        <v>19327</v>
      </c>
      <c r="D131994" t="s">
        <v>60470</v>
      </c>
      <c r="E131994" t="s">
        <v>60471</v>
      </c>
    </row>
    <row r="131995" spans="1:5">
      <c r="A131995">
        <v>400</v>
      </c>
      <c r="B131995" t="s">
        <v>60478</v>
      </c>
      <c r="C131995" t="s">
        <v>19327</v>
      </c>
      <c r="D131995" t="s">
        <v>60479</v>
      </c>
      <c r="E131995" t="s">
        <v>60480</v>
      </c>
    </row>
    <row r="131996" spans="1:5">
      <c r="A131996">
        <v>400</v>
      </c>
      <c r="B131996" t="s">
        <v>72303</v>
      </c>
      <c r="C131996" t="s">
        <v>19327</v>
      </c>
      <c r="D131996" t="s">
        <v>72304</v>
      </c>
      <c r="E131996" t="s">
        <v>72305</v>
      </c>
    </row>
    <row r="131997" spans="1:5">
      <c r="A131997">
        <v>400</v>
      </c>
      <c r="B131997" t="s">
        <v>60481</v>
      </c>
      <c r="C131997" t="s">
        <v>19327</v>
      </c>
      <c r="D131997" t="s">
        <v>60482</v>
      </c>
      <c r="E131997" t="s">
        <v>60483</v>
      </c>
    </row>
    <row r="131998" spans="1:5">
      <c r="A131998">
        <v>400</v>
      </c>
      <c r="B131998" t="s">
        <v>59599</v>
      </c>
      <c r="C131998" t="s">
        <v>19327</v>
      </c>
      <c r="D131998" t="s">
        <v>59600</v>
      </c>
      <c r="E131998" t="s">
        <v>59601</v>
      </c>
    </row>
    <row r="131999" spans="1:5">
      <c r="A131999">
        <v>400</v>
      </c>
      <c r="B131999" t="s">
        <v>60484</v>
      </c>
      <c r="C131999" t="s">
        <v>19327</v>
      </c>
      <c r="D131999" t="s">
        <v>60485</v>
      </c>
      <c r="E131999" t="s">
        <v>60485</v>
      </c>
    </row>
    <row r="132000" spans="1:5">
      <c r="A132000">
        <v>400</v>
      </c>
      <c r="B132000" t="s">
        <v>60493</v>
      </c>
      <c r="C132000" t="s">
        <v>19327</v>
      </c>
      <c r="D132000" t="s">
        <v>60494</v>
      </c>
      <c r="E132000" t="s">
        <v>60495</v>
      </c>
    </row>
    <row r="132001" spans="1:5">
      <c r="A132001">
        <v>400</v>
      </c>
      <c r="B132001" t="s">
        <v>60498</v>
      </c>
      <c r="C132001" t="s">
        <v>19327</v>
      </c>
      <c r="D132001" t="s">
        <v>60499</v>
      </c>
      <c r="E132001" t="s">
        <v>60500</v>
      </c>
    </row>
    <row r="132002" spans="1:5">
      <c r="A132002">
        <v>400</v>
      </c>
      <c r="B132002" t="s">
        <v>59602</v>
      </c>
      <c r="C132002" t="s">
        <v>19327</v>
      </c>
      <c r="D132002" t="s">
        <v>59603</v>
      </c>
      <c r="E132002" t="s">
        <v>59604</v>
      </c>
    </row>
    <row r="132003" spans="1:5">
      <c r="A132003">
        <v>400</v>
      </c>
      <c r="B132003" t="s">
        <v>59605</v>
      </c>
      <c r="C132003" t="s">
        <v>19327</v>
      </c>
      <c r="D132003" t="s">
        <v>59606</v>
      </c>
      <c r="E132003" t="s">
        <v>59607</v>
      </c>
    </row>
    <row r="132004" spans="1:5">
      <c r="A132004">
        <v>400</v>
      </c>
      <c r="B132004" t="s">
        <v>72337</v>
      </c>
      <c r="C132004" t="s">
        <v>19327</v>
      </c>
      <c r="D132004" t="s">
        <v>72338</v>
      </c>
      <c r="E132004" t="s">
        <v>72339</v>
      </c>
    </row>
    <row r="132005" spans="1:5">
      <c r="A132005">
        <v>400</v>
      </c>
      <c r="B132005" t="s">
        <v>73469</v>
      </c>
      <c r="C132005" t="s">
        <v>19327</v>
      </c>
      <c r="D132005" t="s">
        <v>73470</v>
      </c>
      <c r="E132005" t="s">
        <v>73471</v>
      </c>
    </row>
    <row r="132006" spans="1:5">
      <c r="A132006">
        <v>400</v>
      </c>
      <c r="B132006" t="s">
        <v>59608</v>
      </c>
      <c r="C132006" t="s">
        <v>19327</v>
      </c>
      <c r="D132006" t="s">
        <v>59609</v>
      </c>
      <c r="E132006" t="s">
        <v>59609</v>
      </c>
    </row>
    <row r="132007" spans="1:5">
      <c r="A132007">
        <v>400</v>
      </c>
      <c r="B132007" t="s">
        <v>60516</v>
      </c>
      <c r="C132007" t="s">
        <v>19327</v>
      </c>
      <c r="D132007" t="s">
        <v>60517</v>
      </c>
      <c r="E132007" t="s">
        <v>60517</v>
      </c>
    </row>
    <row r="132008" spans="1:5">
      <c r="A132008">
        <v>400</v>
      </c>
      <c r="B132008" t="s">
        <v>59610</v>
      </c>
      <c r="C132008" t="s">
        <v>19327</v>
      </c>
      <c r="D132008" t="s">
        <v>59611</v>
      </c>
      <c r="E132008" t="s">
        <v>59612</v>
      </c>
    </row>
    <row r="132009" spans="1:5">
      <c r="A132009">
        <v>400</v>
      </c>
      <c r="B132009" t="s">
        <v>75057</v>
      </c>
      <c r="C132009" t="s">
        <v>19327</v>
      </c>
      <c r="D132009" t="s">
        <v>75058</v>
      </c>
      <c r="E132009" t="s">
        <v>75058</v>
      </c>
    </row>
    <row r="132010" spans="1:5">
      <c r="A132010">
        <v>400</v>
      </c>
      <c r="B132010" t="s">
        <v>75092</v>
      </c>
      <c r="C132010" t="s">
        <v>19327</v>
      </c>
      <c r="D132010" t="s">
        <v>75093</v>
      </c>
      <c r="E132010" t="s">
        <v>75093</v>
      </c>
    </row>
    <row r="132011" spans="1:5">
      <c r="A132011">
        <v>400</v>
      </c>
      <c r="B132011" t="s">
        <v>59613</v>
      </c>
      <c r="C132011" t="s">
        <v>19327</v>
      </c>
      <c r="D132011" t="s">
        <v>59614</v>
      </c>
      <c r="E132011" t="s">
        <v>59615</v>
      </c>
    </row>
    <row r="132012" spans="1:5">
      <c r="A132012">
        <v>400</v>
      </c>
      <c r="B132012" t="s">
        <v>60539</v>
      </c>
      <c r="C132012" t="s">
        <v>19327</v>
      </c>
      <c r="D132012" t="s">
        <v>60540</v>
      </c>
      <c r="E132012" t="s">
        <v>60541</v>
      </c>
    </row>
    <row r="132013" spans="1:5">
      <c r="A132013">
        <v>400</v>
      </c>
      <c r="B132013" t="s">
        <v>73466</v>
      </c>
      <c r="C132013" t="s">
        <v>19327</v>
      </c>
      <c r="D132013" t="s">
        <v>73467</v>
      </c>
      <c r="E132013" t="s">
        <v>73468</v>
      </c>
    </row>
    <row r="132014" spans="1:5">
      <c r="A132014">
        <v>400</v>
      </c>
      <c r="B132014" t="s">
        <v>92062</v>
      </c>
      <c r="C132014" t="s">
        <v>19327</v>
      </c>
      <c r="D132014" t="s">
        <v>92066</v>
      </c>
      <c r="E132014" t="s">
        <v>92067</v>
      </c>
    </row>
    <row r="132015" spans="1:5">
      <c r="A132015">
        <v>400</v>
      </c>
      <c r="B132015" t="s">
        <v>59616</v>
      </c>
      <c r="C132015" t="s">
        <v>19327</v>
      </c>
      <c r="D132015" t="s">
        <v>59617</v>
      </c>
      <c r="E132015" t="s">
        <v>59618</v>
      </c>
    </row>
    <row r="132016" spans="1:5">
      <c r="A132016">
        <v>400</v>
      </c>
      <c r="B132016" t="s">
        <v>74250</v>
      </c>
      <c r="C132016" t="s">
        <v>19327</v>
      </c>
      <c r="D132016" t="s">
        <v>275102</v>
      </c>
      <c r="E132016" t="s">
        <v>275102</v>
      </c>
    </row>
    <row r="132017" spans="1:5">
      <c r="A132017">
        <v>400</v>
      </c>
      <c r="B132017" t="s">
        <v>60542</v>
      </c>
      <c r="C132017" t="s">
        <v>19327</v>
      </c>
      <c r="D132017" t="s">
        <v>60543</v>
      </c>
      <c r="E132017" t="s">
        <v>60543</v>
      </c>
    </row>
    <row r="132018" spans="1:5">
      <c r="A132018">
        <v>400</v>
      </c>
      <c r="B132018" t="s">
        <v>60544</v>
      </c>
      <c r="C132018" t="s">
        <v>19327</v>
      </c>
      <c r="D132018" t="s">
        <v>60545</v>
      </c>
      <c r="E132018" t="s">
        <v>60545</v>
      </c>
    </row>
    <row r="132019" spans="1:5">
      <c r="A132019">
        <v>400</v>
      </c>
      <c r="B132019" t="s">
        <v>60546</v>
      </c>
      <c r="C132019" t="s">
        <v>19327</v>
      </c>
      <c r="D132019" t="s">
        <v>60547</v>
      </c>
      <c r="E132019" t="s">
        <v>60547</v>
      </c>
    </row>
    <row r="132020" spans="1:5">
      <c r="A132020">
        <v>400</v>
      </c>
      <c r="B132020" t="s">
        <v>59619</v>
      </c>
      <c r="C132020" t="s">
        <v>19327</v>
      </c>
      <c r="D132020" t="s">
        <v>59620</v>
      </c>
      <c r="E132020" t="s">
        <v>59620</v>
      </c>
    </row>
    <row r="132021" spans="1:5">
      <c r="A132021">
        <v>400</v>
      </c>
      <c r="B132021" t="s">
        <v>60548</v>
      </c>
      <c r="C132021" t="s">
        <v>19327</v>
      </c>
      <c r="D132021" t="s">
        <v>60549</v>
      </c>
      <c r="E132021" t="s">
        <v>60549</v>
      </c>
    </row>
    <row r="132022" spans="1:5">
      <c r="A132022">
        <v>400</v>
      </c>
      <c r="B132022" t="s">
        <v>59621</v>
      </c>
      <c r="C132022" t="s">
        <v>19327</v>
      </c>
      <c r="D132022" t="s">
        <v>59622</v>
      </c>
      <c r="E132022" t="s">
        <v>59622</v>
      </c>
    </row>
    <row r="132023" spans="1:5">
      <c r="A132023">
        <v>400</v>
      </c>
      <c r="B132023" t="s">
        <v>91977</v>
      </c>
      <c r="C132023" t="s">
        <v>19327</v>
      </c>
      <c r="D132023" t="s">
        <v>275103</v>
      </c>
      <c r="E132023" t="s">
        <v>275103</v>
      </c>
    </row>
    <row r="132024" spans="1:5">
      <c r="A132024">
        <v>400</v>
      </c>
      <c r="B132024" t="s">
        <v>75156</v>
      </c>
      <c r="C132024" t="s">
        <v>19327</v>
      </c>
      <c r="D132024" t="s">
        <v>75158</v>
      </c>
      <c r="E132024" t="s">
        <v>75158</v>
      </c>
    </row>
    <row r="132025" spans="1:5">
      <c r="A132025">
        <v>400</v>
      </c>
      <c r="B132025" t="s">
        <v>75159</v>
      </c>
      <c r="C132025" t="s">
        <v>19327</v>
      </c>
      <c r="D132025" t="s">
        <v>75161</v>
      </c>
      <c r="E132025" t="s">
        <v>75161</v>
      </c>
    </row>
    <row r="132026" spans="1:5">
      <c r="A132026">
        <v>400</v>
      </c>
      <c r="B132026" t="s">
        <v>60588</v>
      </c>
      <c r="C132026" t="s">
        <v>19327</v>
      </c>
      <c r="D132026" t="s">
        <v>60589</v>
      </c>
      <c r="E132026" t="s">
        <v>60590</v>
      </c>
    </row>
    <row r="132027" spans="1:5">
      <c r="A132027">
        <v>400</v>
      </c>
      <c r="B132027" t="s">
        <v>59623</v>
      </c>
      <c r="C132027" t="s">
        <v>19327</v>
      </c>
      <c r="D132027" t="s">
        <v>59624</v>
      </c>
      <c r="E132027" t="s">
        <v>59625</v>
      </c>
    </row>
    <row r="132028" spans="1:5">
      <c r="A132028">
        <v>400</v>
      </c>
      <c r="B132028" t="s">
        <v>60596</v>
      </c>
      <c r="C132028" t="s">
        <v>19327</v>
      </c>
      <c r="D132028" t="s">
        <v>60597</v>
      </c>
      <c r="E132028" t="s">
        <v>60598</v>
      </c>
    </row>
    <row r="132029" spans="1:5">
      <c r="A132029">
        <v>400</v>
      </c>
      <c r="B132029" t="s">
        <v>60599</v>
      </c>
      <c r="C132029" t="s">
        <v>19327</v>
      </c>
      <c r="D132029" t="s">
        <v>60600</v>
      </c>
      <c r="E132029" t="s">
        <v>60601</v>
      </c>
    </row>
    <row r="132030" spans="1:5">
      <c r="A132030">
        <v>400</v>
      </c>
      <c r="B132030" t="s">
        <v>60602</v>
      </c>
      <c r="C132030" t="s">
        <v>19327</v>
      </c>
      <c r="D132030" t="s">
        <v>60603</v>
      </c>
      <c r="E132030" t="s">
        <v>60604</v>
      </c>
    </row>
    <row r="132031" spans="1:5">
      <c r="A132031">
        <v>400</v>
      </c>
      <c r="B132031" t="s">
        <v>60614</v>
      </c>
      <c r="C132031" t="s">
        <v>19327</v>
      </c>
      <c r="D132031" t="s">
        <v>60615</v>
      </c>
      <c r="E132031" t="s">
        <v>60616</v>
      </c>
    </row>
    <row r="132032" spans="1:5">
      <c r="A132032">
        <v>400</v>
      </c>
      <c r="B132032" t="s">
        <v>59626</v>
      </c>
      <c r="C132032" t="s">
        <v>19327</v>
      </c>
      <c r="D132032" t="s">
        <v>59627</v>
      </c>
      <c r="E132032" t="s">
        <v>59628</v>
      </c>
    </row>
    <row r="132033" spans="1:5">
      <c r="A132033">
        <v>400</v>
      </c>
      <c r="B132033" t="s">
        <v>60617</v>
      </c>
      <c r="C132033" t="s">
        <v>19327</v>
      </c>
      <c r="D132033" t="s">
        <v>60618</v>
      </c>
      <c r="E132033" t="s">
        <v>60619</v>
      </c>
    </row>
    <row r="132034" spans="1:5">
      <c r="A132034">
        <v>400</v>
      </c>
      <c r="B132034" t="s">
        <v>60664</v>
      </c>
      <c r="C132034" t="s">
        <v>19327</v>
      </c>
      <c r="D132034" t="s">
        <v>275104</v>
      </c>
      <c r="E132034" t="s">
        <v>275104</v>
      </c>
    </row>
    <row r="132035" spans="1:5">
      <c r="A132035">
        <v>400</v>
      </c>
      <c r="B132035" t="s">
        <v>60688</v>
      </c>
      <c r="C132035" t="s">
        <v>19327</v>
      </c>
      <c r="D132035" t="s">
        <v>275105</v>
      </c>
      <c r="E132035" t="s">
        <v>275105</v>
      </c>
    </row>
    <row r="132036" spans="1:5">
      <c r="A132036">
        <v>400</v>
      </c>
      <c r="B132036" t="s">
        <v>60691</v>
      </c>
      <c r="C132036" t="s">
        <v>19327</v>
      </c>
      <c r="D132036" t="s">
        <v>275106</v>
      </c>
      <c r="E132036" t="s">
        <v>275106</v>
      </c>
    </row>
    <row r="132037" spans="1:5">
      <c r="A132037">
        <v>400</v>
      </c>
      <c r="B132037" t="s">
        <v>60694</v>
      </c>
      <c r="C132037" t="s">
        <v>19327</v>
      </c>
      <c r="D132037" t="s">
        <v>275107</v>
      </c>
      <c r="E132037" t="s">
        <v>275107</v>
      </c>
    </row>
    <row r="132038" spans="1:5">
      <c r="A132038">
        <v>400</v>
      </c>
      <c r="B132038" t="s">
        <v>60697</v>
      </c>
      <c r="C132038" t="s">
        <v>19327</v>
      </c>
      <c r="D132038" t="s">
        <v>275108</v>
      </c>
      <c r="E132038" t="s">
        <v>275108</v>
      </c>
    </row>
    <row r="132039" spans="1:5">
      <c r="A132039">
        <v>400</v>
      </c>
      <c r="B132039" t="s">
        <v>60700</v>
      </c>
      <c r="C132039" t="s">
        <v>19327</v>
      </c>
      <c r="D132039" t="s">
        <v>275109</v>
      </c>
      <c r="E132039" t="s">
        <v>275109</v>
      </c>
    </row>
    <row r="132040" spans="1:5">
      <c r="A132040">
        <v>400</v>
      </c>
      <c r="B132040" t="s">
        <v>60703</v>
      </c>
      <c r="C132040" t="s">
        <v>19327</v>
      </c>
      <c r="D132040" t="s">
        <v>275110</v>
      </c>
      <c r="E132040" t="s">
        <v>275110</v>
      </c>
    </row>
    <row r="132041" spans="1:5">
      <c r="A132041">
        <v>400</v>
      </c>
      <c r="B132041" t="s">
        <v>60706</v>
      </c>
      <c r="C132041" t="s">
        <v>19327</v>
      </c>
      <c r="D132041" t="s">
        <v>275111</v>
      </c>
      <c r="E132041" t="s">
        <v>275111</v>
      </c>
    </row>
    <row r="132042" spans="1:5">
      <c r="A132042">
        <v>400</v>
      </c>
      <c r="B132042" t="s">
        <v>60763</v>
      </c>
      <c r="C132042" t="s">
        <v>19327</v>
      </c>
      <c r="D132042" t="s">
        <v>275112</v>
      </c>
      <c r="E132042" t="s">
        <v>275112</v>
      </c>
    </row>
    <row r="132043" spans="1:5">
      <c r="A132043">
        <v>400</v>
      </c>
      <c r="B132043" t="s">
        <v>60766</v>
      </c>
      <c r="C132043" t="s">
        <v>19327</v>
      </c>
      <c r="D132043" t="s">
        <v>275113</v>
      </c>
      <c r="E132043" t="s">
        <v>275113</v>
      </c>
    </row>
    <row r="132044" spans="1:5">
      <c r="A132044">
        <v>400</v>
      </c>
      <c r="B132044" t="s">
        <v>60769</v>
      </c>
      <c r="C132044" t="s">
        <v>19327</v>
      </c>
      <c r="D132044" t="s">
        <v>275114</v>
      </c>
      <c r="E132044" t="s">
        <v>275114</v>
      </c>
    </row>
    <row r="132045" spans="1:5">
      <c r="A132045">
        <v>400</v>
      </c>
      <c r="B132045" t="s">
        <v>60772</v>
      </c>
      <c r="C132045" t="s">
        <v>19327</v>
      </c>
      <c r="D132045" t="s">
        <v>275115</v>
      </c>
      <c r="E132045" t="s">
        <v>275115</v>
      </c>
    </row>
    <row r="132046" spans="1:5">
      <c r="A132046">
        <v>400</v>
      </c>
      <c r="B132046" t="s">
        <v>60775</v>
      </c>
      <c r="C132046" t="s">
        <v>19327</v>
      </c>
      <c r="D132046" t="s">
        <v>275116</v>
      </c>
      <c r="E132046" t="s">
        <v>275116</v>
      </c>
    </row>
    <row r="132047" spans="1:5">
      <c r="A132047">
        <v>400</v>
      </c>
      <c r="B132047" t="s">
        <v>60778</v>
      </c>
      <c r="C132047" t="s">
        <v>19327</v>
      </c>
      <c r="D132047" t="s">
        <v>275117</v>
      </c>
      <c r="E132047" t="s">
        <v>275117</v>
      </c>
    </row>
    <row r="132048" spans="1:5">
      <c r="A132048">
        <v>400</v>
      </c>
      <c r="B132048" t="s">
        <v>60781</v>
      </c>
      <c r="C132048" t="s">
        <v>19327</v>
      </c>
      <c r="D132048" t="s">
        <v>275118</v>
      </c>
      <c r="E132048" t="s">
        <v>275118</v>
      </c>
    </row>
    <row r="132049" spans="1:5">
      <c r="A132049">
        <v>400</v>
      </c>
      <c r="B132049" t="s">
        <v>60784</v>
      </c>
      <c r="C132049" t="s">
        <v>19327</v>
      </c>
      <c r="D132049" t="s">
        <v>275119</v>
      </c>
      <c r="E132049" t="s">
        <v>275119</v>
      </c>
    </row>
    <row r="132050" spans="1:5">
      <c r="A132050">
        <v>400</v>
      </c>
      <c r="B132050" t="s">
        <v>92298</v>
      </c>
      <c r="C132050" t="s">
        <v>19327</v>
      </c>
      <c r="D132050" t="s">
        <v>275120</v>
      </c>
      <c r="E132050" t="s">
        <v>275120</v>
      </c>
    </row>
    <row r="132051" spans="1:5">
      <c r="A132051">
        <v>400</v>
      </c>
      <c r="B132051" t="s">
        <v>94217</v>
      </c>
      <c r="C132051" t="s">
        <v>19327</v>
      </c>
      <c r="D132051" t="s">
        <v>275121</v>
      </c>
      <c r="E132051" t="s">
        <v>275122</v>
      </c>
    </row>
    <row r="132052" spans="1:5">
      <c r="A132052">
        <v>400</v>
      </c>
      <c r="B132052" t="s">
        <v>94229</v>
      </c>
      <c r="C132052" t="s">
        <v>19327</v>
      </c>
      <c r="D132052" t="s">
        <v>275123</v>
      </c>
      <c r="E132052" t="s">
        <v>275123</v>
      </c>
    </row>
    <row r="132053" spans="1:5">
      <c r="A132053">
        <v>400</v>
      </c>
      <c r="B132053" t="s">
        <v>83257</v>
      </c>
      <c r="C132053" t="s">
        <v>19327</v>
      </c>
      <c r="D132053" t="s">
        <v>275124</v>
      </c>
      <c r="E132053" t="s">
        <v>275124</v>
      </c>
    </row>
    <row r="132054" spans="1:5">
      <c r="A132054">
        <v>400</v>
      </c>
      <c r="B132054" t="s">
        <v>80592</v>
      </c>
      <c r="C132054" t="s">
        <v>19327</v>
      </c>
      <c r="D132054" t="s">
        <v>80593</v>
      </c>
      <c r="E132054" t="s">
        <v>80593</v>
      </c>
    </row>
    <row r="132055" spans="1:5">
      <c r="A132055">
        <v>400</v>
      </c>
      <c r="B132055" t="s">
        <v>80594</v>
      </c>
      <c r="C132055" t="s">
        <v>19327</v>
      </c>
      <c r="D132055" t="s">
        <v>80595</v>
      </c>
      <c r="E132055" t="s">
        <v>80595</v>
      </c>
    </row>
    <row r="132056" spans="1:5">
      <c r="A132056">
        <v>400</v>
      </c>
      <c r="B132056" t="s">
        <v>80687</v>
      </c>
      <c r="C132056" t="s">
        <v>19327</v>
      </c>
      <c r="D132056" t="s">
        <v>80688</v>
      </c>
      <c r="E132056" t="s">
        <v>80688</v>
      </c>
    </row>
    <row r="132057" spans="1:5">
      <c r="A132057">
        <v>400</v>
      </c>
      <c r="B132057" t="s">
        <v>93224</v>
      </c>
      <c r="C132057" t="s">
        <v>19327</v>
      </c>
      <c r="D132057" t="s">
        <v>93225</v>
      </c>
      <c r="E132057" t="s">
        <v>93225</v>
      </c>
    </row>
    <row r="132058" spans="1:5">
      <c r="A132058">
        <v>400</v>
      </c>
      <c r="B132058" t="s">
        <v>93226</v>
      </c>
      <c r="C132058" t="s">
        <v>19327</v>
      </c>
      <c r="D132058" t="s">
        <v>93227</v>
      </c>
      <c r="E132058" t="s">
        <v>93227</v>
      </c>
    </row>
    <row r="132059" spans="1:5">
      <c r="A132059">
        <v>400</v>
      </c>
      <c r="B132059" t="s">
        <v>80596</v>
      </c>
      <c r="C132059" t="s">
        <v>19327</v>
      </c>
      <c r="D132059" t="s">
        <v>80597</v>
      </c>
      <c r="E132059" t="s">
        <v>80597</v>
      </c>
    </row>
    <row r="132060" spans="1:5">
      <c r="A132060">
        <v>400</v>
      </c>
      <c r="B132060" t="s">
        <v>80689</v>
      </c>
      <c r="C132060" t="s">
        <v>19327</v>
      </c>
      <c r="D132060" t="s">
        <v>80690</v>
      </c>
      <c r="E132060" t="s">
        <v>80690</v>
      </c>
    </row>
    <row r="132061" spans="1:5">
      <c r="A132061">
        <v>400</v>
      </c>
      <c r="B132061" t="s">
        <v>80691</v>
      </c>
      <c r="C132061" t="s">
        <v>19327</v>
      </c>
      <c r="D132061" t="s">
        <v>80692</v>
      </c>
      <c r="E132061" t="s">
        <v>80692</v>
      </c>
    </row>
    <row r="132062" spans="1:5">
      <c r="A132062">
        <v>400</v>
      </c>
      <c r="B132062" t="s">
        <v>83259</v>
      </c>
      <c r="C132062" t="s">
        <v>19327</v>
      </c>
      <c r="D132062" t="s">
        <v>83260</v>
      </c>
      <c r="E132062" t="s">
        <v>83260</v>
      </c>
    </row>
    <row r="132063" spans="1:5">
      <c r="A132063">
        <v>400</v>
      </c>
      <c r="B132063" t="s">
        <v>83261</v>
      </c>
      <c r="C132063" t="s">
        <v>19327</v>
      </c>
      <c r="D132063" t="s">
        <v>83262</v>
      </c>
      <c r="E132063" t="s">
        <v>83262</v>
      </c>
    </row>
    <row r="132064" spans="1:5">
      <c r="A132064">
        <v>400</v>
      </c>
      <c r="B132064" t="s">
        <v>83263</v>
      </c>
      <c r="C132064" t="s">
        <v>19327</v>
      </c>
      <c r="D132064" t="s">
        <v>83264</v>
      </c>
      <c r="E132064" t="s">
        <v>83264</v>
      </c>
    </row>
    <row r="132065" spans="1:5">
      <c r="A132065">
        <v>400</v>
      </c>
      <c r="B132065" t="s">
        <v>83265</v>
      </c>
      <c r="C132065" t="s">
        <v>19327</v>
      </c>
      <c r="D132065" t="s">
        <v>83266</v>
      </c>
      <c r="E132065" t="s">
        <v>83266</v>
      </c>
    </row>
    <row r="132066" spans="1:5">
      <c r="A132066">
        <v>400</v>
      </c>
      <c r="B132066" t="s">
        <v>83267</v>
      </c>
      <c r="C132066" t="s">
        <v>19327</v>
      </c>
      <c r="D132066" t="s">
        <v>83268</v>
      </c>
      <c r="E132066" t="s">
        <v>83268</v>
      </c>
    </row>
    <row r="132067" spans="1:5">
      <c r="A132067">
        <v>400</v>
      </c>
      <c r="B132067" t="s">
        <v>83269</v>
      </c>
      <c r="C132067" t="s">
        <v>19327</v>
      </c>
      <c r="D132067" t="s">
        <v>83270</v>
      </c>
      <c r="E132067" t="s">
        <v>83270</v>
      </c>
    </row>
    <row r="132068" spans="1:5">
      <c r="A132068">
        <v>400</v>
      </c>
      <c r="B132068" t="s">
        <v>83271</v>
      </c>
      <c r="C132068" t="s">
        <v>19327</v>
      </c>
      <c r="D132068" t="s">
        <v>83272</v>
      </c>
      <c r="E132068" t="s">
        <v>83272</v>
      </c>
    </row>
    <row r="132069" spans="1:5">
      <c r="A132069">
        <v>400</v>
      </c>
      <c r="B132069" t="s">
        <v>83273</v>
      </c>
      <c r="C132069" t="s">
        <v>19327</v>
      </c>
      <c r="D132069" t="s">
        <v>83274</v>
      </c>
      <c r="E132069" t="s">
        <v>83274</v>
      </c>
    </row>
    <row r="132070" spans="1:5">
      <c r="A132070">
        <v>400</v>
      </c>
      <c r="B132070" t="s">
        <v>80693</v>
      </c>
      <c r="C132070" t="s">
        <v>19327</v>
      </c>
      <c r="D132070" t="s">
        <v>80694</v>
      </c>
      <c r="E132070" t="s">
        <v>80694</v>
      </c>
    </row>
    <row r="132071" spans="1:5">
      <c r="A132071">
        <v>400</v>
      </c>
      <c r="B132071" t="s">
        <v>266228</v>
      </c>
      <c r="C132071" t="s">
        <v>19327</v>
      </c>
      <c r="D132071" t="s">
        <v>275125</v>
      </c>
      <c r="E132071" t="s">
        <v>275125</v>
      </c>
    </row>
    <row r="132072" spans="1:5">
      <c r="A132072">
        <v>400</v>
      </c>
      <c r="B132072" t="s">
        <v>80602</v>
      </c>
      <c r="C132072" t="s">
        <v>19327</v>
      </c>
      <c r="D132072" t="s">
        <v>275126</v>
      </c>
      <c r="E132072" t="s">
        <v>275126</v>
      </c>
    </row>
    <row r="132073" spans="1:5">
      <c r="A132073">
        <v>400</v>
      </c>
      <c r="B132073" t="s">
        <v>80790</v>
      </c>
      <c r="C132073" t="s">
        <v>19327</v>
      </c>
      <c r="D132073" t="s">
        <v>275127</v>
      </c>
      <c r="E132073" t="s">
        <v>275127</v>
      </c>
    </row>
    <row r="132074" spans="1:5">
      <c r="A132074">
        <v>400</v>
      </c>
      <c r="B132074" t="s">
        <v>80612</v>
      </c>
      <c r="C132074" t="s">
        <v>19327</v>
      </c>
      <c r="D132074" t="s">
        <v>80613</v>
      </c>
      <c r="E132074" t="s">
        <v>80613</v>
      </c>
    </row>
    <row r="132075" spans="1:5">
      <c r="A132075">
        <v>400</v>
      </c>
      <c r="B132075" t="s">
        <v>80614</v>
      </c>
      <c r="C132075" t="s">
        <v>19327</v>
      </c>
      <c r="D132075" t="s">
        <v>275128</v>
      </c>
      <c r="E132075" t="s">
        <v>275128</v>
      </c>
    </row>
    <row r="132076" spans="1:5">
      <c r="A132076">
        <v>400</v>
      </c>
      <c r="B132076" t="s">
        <v>80802</v>
      </c>
      <c r="C132076" t="s">
        <v>19327</v>
      </c>
      <c r="D132076" t="s">
        <v>275129</v>
      </c>
      <c r="E132076" t="s">
        <v>275129</v>
      </c>
    </row>
    <row r="132077" spans="1:5">
      <c r="A132077">
        <v>400</v>
      </c>
      <c r="B132077" t="s">
        <v>80630</v>
      </c>
      <c r="C132077" t="s">
        <v>19327</v>
      </c>
      <c r="D132077" t="s">
        <v>275130</v>
      </c>
      <c r="E132077" t="s">
        <v>275130</v>
      </c>
    </row>
    <row r="132078" spans="1:5">
      <c r="A132078">
        <v>400</v>
      </c>
      <c r="B132078" t="s">
        <v>80830</v>
      </c>
      <c r="C132078" t="s">
        <v>19327</v>
      </c>
      <c r="D132078" t="s">
        <v>275131</v>
      </c>
      <c r="E132078" t="s">
        <v>275131</v>
      </c>
    </row>
    <row r="132079" spans="1:5">
      <c r="A132079">
        <v>400</v>
      </c>
      <c r="B132079" t="s">
        <v>116495</v>
      </c>
      <c r="C132079" t="s">
        <v>19327</v>
      </c>
      <c r="D132079" t="s">
        <v>275132</v>
      </c>
      <c r="E132079" t="s">
        <v>275132</v>
      </c>
    </row>
    <row r="132080" spans="1:5">
      <c r="A132080">
        <v>400</v>
      </c>
      <c r="B132080" t="s">
        <v>116497</v>
      </c>
      <c r="C132080" t="s">
        <v>19327</v>
      </c>
      <c r="D132080" t="s">
        <v>275133</v>
      </c>
      <c r="E132080" t="s">
        <v>275133</v>
      </c>
    </row>
    <row r="132081" spans="1:5">
      <c r="A132081">
        <v>400</v>
      </c>
      <c r="B132081" t="s">
        <v>117282</v>
      </c>
      <c r="C132081" t="s">
        <v>19327</v>
      </c>
      <c r="D132081" t="s">
        <v>275134</v>
      </c>
      <c r="E132081" t="s">
        <v>275134</v>
      </c>
    </row>
    <row r="132082" spans="1:5">
      <c r="A132082">
        <v>400</v>
      </c>
      <c r="B132082" t="s">
        <v>97462</v>
      </c>
      <c r="C132082" t="s">
        <v>19327</v>
      </c>
      <c r="D132082" t="s">
        <v>275135</v>
      </c>
      <c r="E132082" t="s">
        <v>275135</v>
      </c>
    </row>
    <row r="132083" spans="1:5">
      <c r="A132083">
        <v>400</v>
      </c>
      <c r="B132083" t="s">
        <v>97479</v>
      </c>
      <c r="C132083" t="s">
        <v>19327</v>
      </c>
      <c r="D132083" t="s">
        <v>275136</v>
      </c>
      <c r="E132083" t="s">
        <v>275136</v>
      </c>
    </row>
    <row r="132084" spans="1:5">
      <c r="A132084">
        <v>400</v>
      </c>
      <c r="B132084" t="s">
        <v>150596</v>
      </c>
      <c r="C132084" t="s">
        <v>19327</v>
      </c>
      <c r="D132084" t="s">
        <v>275137</v>
      </c>
      <c r="E132084" t="s">
        <v>275137</v>
      </c>
    </row>
    <row r="132085" spans="1:5">
      <c r="A132085">
        <v>400</v>
      </c>
      <c r="B132085" t="s">
        <v>150598</v>
      </c>
      <c r="C132085" t="s">
        <v>19327</v>
      </c>
      <c r="D132085" t="s">
        <v>275138</v>
      </c>
      <c r="E132085" t="s">
        <v>275138</v>
      </c>
    </row>
    <row r="132086" spans="1:5">
      <c r="A132086">
        <v>400</v>
      </c>
      <c r="B132086" t="s">
        <v>150600</v>
      </c>
      <c r="C132086" t="s">
        <v>19327</v>
      </c>
      <c r="D132086" t="s">
        <v>275139</v>
      </c>
      <c r="E132086" t="s">
        <v>275139</v>
      </c>
    </row>
    <row r="132087" spans="1:5">
      <c r="A132087">
        <v>400</v>
      </c>
      <c r="B132087" t="s">
        <v>150602</v>
      </c>
      <c r="C132087" t="s">
        <v>19327</v>
      </c>
      <c r="D132087" t="s">
        <v>275140</v>
      </c>
      <c r="E132087" t="s">
        <v>275140</v>
      </c>
    </row>
    <row r="132088" spans="1:5">
      <c r="A132088">
        <v>400</v>
      </c>
      <c r="B132088" t="s">
        <v>150604</v>
      </c>
      <c r="C132088" t="s">
        <v>19327</v>
      </c>
      <c r="D132088" t="s">
        <v>275141</v>
      </c>
      <c r="E132088" t="s">
        <v>275141</v>
      </c>
    </row>
    <row r="132089" spans="1:5">
      <c r="A132089">
        <v>400</v>
      </c>
      <c r="B132089" t="s">
        <v>98555</v>
      </c>
      <c r="C132089" t="s">
        <v>19327</v>
      </c>
      <c r="D132089" t="s">
        <v>275142</v>
      </c>
      <c r="E132089" t="s">
        <v>275142</v>
      </c>
    </row>
    <row r="132090" spans="1:5">
      <c r="A132090">
        <v>400</v>
      </c>
      <c r="B132090" t="s">
        <v>148765</v>
      </c>
      <c r="C132090" t="s">
        <v>19327</v>
      </c>
      <c r="D132090" t="s">
        <v>275143</v>
      </c>
      <c r="E132090" t="s">
        <v>275143</v>
      </c>
    </row>
    <row r="132091" spans="1:5">
      <c r="A132091">
        <v>400</v>
      </c>
      <c r="B132091" t="s">
        <v>148767</v>
      </c>
      <c r="C132091" t="s">
        <v>19327</v>
      </c>
      <c r="D132091" t="s">
        <v>275144</v>
      </c>
      <c r="E132091" t="s">
        <v>275144</v>
      </c>
    </row>
    <row r="132092" spans="1:5">
      <c r="A132092">
        <v>400</v>
      </c>
      <c r="B132092" t="s">
        <v>129734</v>
      </c>
      <c r="C132092" t="s">
        <v>19327</v>
      </c>
      <c r="D132092" t="s">
        <v>275145</v>
      </c>
      <c r="E132092" t="s">
        <v>275145</v>
      </c>
    </row>
    <row r="132093" spans="1:5">
      <c r="A132093">
        <v>400</v>
      </c>
      <c r="B132093" t="s">
        <v>147860</v>
      </c>
      <c r="C132093" t="s">
        <v>19327</v>
      </c>
      <c r="D132093" t="s">
        <v>275146</v>
      </c>
      <c r="E132093" t="s">
        <v>275146</v>
      </c>
    </row>
    <row r="132094" spans="1:5">
      <c r="A132094">
        <v>400</v>
      </c>
      <c r="B132094" t="s">
        <v>127687</v>
      </c>
      <c r="C132094" t="s">
        <v>19327</v>
      </c>
      <c r="D132094" t="s">
        <v>275147</v>
      </c>
      <c r="E132094" t="s">
        <v>275147</v>
      </c>
    </row>
    <row r="132095" spans="1:5">
      <c r="A132095">
        <v>400</v>
      </c>
      <c r="B132095" t="s">
        <v>121697</v>
      </c>
      <c r="C132095" t="s">
        <v>19327</v>
      </c>
      <c r="D132095" t="s">
        <v>275148</v>
      </c>
      <c r="E132095" t="s">
        <v>275148</v>
      </c>
    </row>
    <row r="132096" spans="1:5">
      <c r="A132096">
        <v>400</v>
      </c>
      <c r="B132096" t="s">
        <v>116434</v>
      </c>
      <c r="C132096" t="s">
        <v>19327</v>
      </c>
      <c r="D132096" t="s">
        <v>275149</v>
      </c>
      <c r="E132096" t="s">
        <v>275149</v>
      </c>
    </row>
    <row r="132097" spans="1:5">
      <c r="A132097">
        <v>400</v>
      </c>
      <c r="B132097" t="s">
        <v>116436</v>
      </c>
      <c r="C132097" t="s">
        <v>19327</v>
      </c>
      <c r="D132097" t="s">
        <v>275150</v>
      </c>
      <c r="E132097" t="s">
        <v>275150</v>
      </c>
    </row>
    <row r="132098" spans="1:5">
      <c r="A132098">
        <v>400</v>
      </c>
      <c r="B132098" t="s">
        <v>116438</v>
      </c>
      <c r="C132098" t="s">
        <v>19327</v>
      </c>
      <c r="D132098" t="s">
        <v>275151</v>
      </c>
      <c r="E132098" t="s">
        <v>275151</v>
      </c>
    </row>
    <row r="132099" spans="1:5">
      <c r="A132099">
        <v>400</v>
      </c>
      <c r="B132099" t="s">
        <v>123193</v>
      </c>
      <c r="C132099" t="s">
        <v>19327</v>
      </c>
      <c r="D132099" t="s">
        <v>275152</v>
      </c>
      <c r="E132099" t="s">
        <v>275152</v>
      </c>
    </row>
    <row r="132100" spans="1:5">
      <c r="A132100">
        <v>400</v>
      </c>
      <c r="B132100" t="s">
        <v>116440</v>
      </c>
      <c r="C132100" t="s">
        <v>19327</v>
      </c>
      <c r="D132100" t="s">
        <v>275153</v>
      </c>
      <c r="E132100" t="s">
        <v>275153</v>
      </c>
    </row>
    <row r="132101" spans="1:5">
      <c r="A132101">
        <v>400</v>
      </c>
      <c r="B132101" t="s">
        <v>131902</v>
      </c>
      <c r="C132101" t="s">
        <v>19327</v>
      </c>
      <c r="D132101" t="s">
        <v>275154</v>
      </c>
      <c r="E132101" t="s">
        <v>275154</v>
      </c>
    </row>
    <row r="132102" spans="1:5">
      <c r="A132102">
        <v>400</v>
      </c>
      <c r="B132102" t="s">
        <v>131904</v>
      </c>
      <c r="C132102" t="s">
        <v>19327</v>
      </c>
      <c r="D132102" t="s">
        <v>275155</v>
      </c>
      <c r="E132102" t="s">
        <v>275155</v>
      </c>
    </row>
    <row r="132103" spans="1:5">
      <c r="A132103">
        <v>400</v>
      </c>
      <c r="B132103" t="s">
        <v>111687</v>
      </c>
      <c r="C132103" t="s">
        <v>19327</v>
      </c>
      <c r="D132103" t="s">
        <v>275156</v>
      </c>
      <c r="E132103" t="s">
        <v>275156</v>
      </c>
    </row>
    <row r="132104" spans="1:5">
      <c r="A132104">
        <v>400</v>
      </c>
      <c r="B132104" t="s">
        <v>115625</v>
      </c>
      <c r="C132104" t="s">
        <v>19327</v>
      </c>
      <c r="D132104" t="s">
        <v>275157</v>
      </c>
      <c r="E132104" t="s">
        <v>275157</v>
      </c>
    </row>
    <row r="132105" spans="1:5">
      <c r="A132105">
        <v>400</v>
      </c>
      <c r="B132105" t="s">
        <v>99994</v>
      </c>
      <c r="C132105" t="s">
        <v>19327</v>
      </c>
      <c r="D132105" t="s">
        <v>275158</v>
      </c>
      <c r="E132105" t="s">
        <v>275158</v>
      </c>
    </row>
    <row r="132106" spans="1:5">
      <c r="A132106">
        <v>400</v>
      </c>
      <c r="B132106" t="s">
        <v>96952</v>
      </c>
      <c r="C132106" t="s">
        <v>19327</v>
      </c>
      <c r="D132106" t="s">
        <v>275159</v>
      </c>
      <c r="E132106" t="s">
        <v>275159</v>
      </c>
    </row>
    <row r="132107" spans="1:5">
      <c r="A132107">
        <v>400</v>
      </c>
      <c r="B132107" t="s">
        <v>116454</v>
      </c>
      <c r="C132107" t="s">
        <v>19327</v>
      </c>
      <c r="D132107" t="s">
        <v>275160</v>
      </c>
      <c r="E132107" t="s">
        <v>275160</v>
      </c>
    </row>
    <row r="132108" spans="1:5">
      <c r="A132108">
        <v>400</v>
      </c>
      <c r="B132108" t="s">
        <v>101921</v>
      </c>
      <c r="C132108" t="s">
        <v>19327</v>
      </c>
      <c r="D132108" t="s">
        <v>275161</v>
      </c>
      <c r="E132108" t="s">
        <v>275161</v>
      </c>
    </row>
    <row r="132109" spans="1:5">
      <c r="A132109">
        <v>400</v>
      </c>
      <c r="B132109" t="s">
        <v>101929</v>
      </c>
      <c r="C132109" t="s">
        <v>19327</v>
      </c>
      <c r="D132109" t="s">
        <v>275162</v>
      </c>
      <c r="E132109" t="s">
        <v>275162</v>
      </c>
    </row>
    <row r="132110" spans="1:5">
      <c r="A132110">
        <v>400</v>
      </c>
      <c r="B132110" t="s">
        <v>131918</v>
      </c>
      <c r="C132110" t="s">
        <v>19327</v>
      </c>
      <c r="D132110" t="s">
        <v>275163</v>
      </c>
      <c r="E132110" t="s">
        <v>275163</v>
      </c>
    </row>
    <row r="132111" spans="1:5">
      <c r="A132111">
        <v>400</v>
      </c>
      <c r="B132111" t="s">
        <v>115640</v>
      </c>
      <c r="C132111" t="s">
        <v>19327</v>
      </c>
      <c r="D132111" t="s">
        <v>275164</v>
      </c>
      <c r="E132111" t="s">
        <v>275164</v>
      </c>
    </row>
    <row r="132112" spans="1:5">
      <c r="A132112">
        <v>400</v>
      </c>
      <c r="B132112" t="s">
        <v>123225</v>
      </c>
      <c r="C132112" t="s">
        <v>19327</v>
      </c>
      <c r="D132112" t="s">
        <v>275165</v>
      </c>
      <c r="E132112" t="s">
        <v>275165</v>
      </c>
    </row>
    <row r="132113" spans="1:5">
      <c r="A132113">
        <v>400</v>
      </c>
      <c r="B132113" t="s">
        <v>116470</v>
      </c>
      <c r="C132113" t="s">
        <v>19327</v>
      </c>
      <c r="D132113" t="s">
        <v>275166</v>
      </c>
      <c r="E132113" t="s">
        <v>275166</v>
      </c>
    </row>
    <row r="132114" spans="1:5">
      <c r="A132114">
        <v>400</v>
      </c>
      <c r="B132114" t="s">
        <v>111712</v>
      </c>
      <c r="C132114" t="s">
        <v>19327</v>
      </c>
      <c r="D132114" t="s">
        <v>275167</v>
      </c>
      <c r="E132114" t="s">
        <v>275167</v>
      </c>
    </row>
    <row r="132115" spans="1:5">
      <c r="A132115">
        <v>400</v>
      </c>
      <c r="B132115" t="s">
        <v>111718</v>
      </c>
      <c r="C132115" t="s">
        <v>19327</v>
      </c>
      <c r="D132115" t="s">
        <v>275168</v>
      </c>
      <c r="E132115" t="s">
        <v>275168</v>
      </c>
    </row>
    <row r="132116" spans="1:5">
      <c r="A132116">
        <v>400</v>
      </c>
      <c r="B132116" t="s">
        <v>121728</v>
      </c>
      <c r="C132116" t="s">
        <v>19327</v>
      </c>
      <c r="D132116" t="s">
        <v>275169</v>
      </c>
      <c r="E132116" t="s">
        <v>275169</v>
      </c>
    </row>
    <row r="132117" spans="1:5">
      <c r="A132117">
        <v>400</v>
      </c>
      <c r="B132117" t="s">
        <v>123231</v>
      </c>
      <c r="C132117" t="s">
        <v>19327</v>
      </c>
      <c r="D132117" t="s">
        <v>275170</v>
      </c>
      <c r="E132117" t="s">
        <v>275170</v>
      </c>
    </row>
    <row r="132118" spans="1:5">
      <c r="A132118">
        <v>400</v>
      </c>
      <c r="B132118" t="s">
        <v>127739</v>
      </c>
      <c r="C132118" t="s">
        <v>19327</v>
      </c>
      <c r="D132118" t="s">
        <v>275171</v>
      </c>
      <c r="E132118" t="s">
        <v>275171</v>
      </c>
    </row>
    <row r="132119" spans="1:5">
      <c r="A132119">
        <v>400</v>
      </c>
      <c r="B132119" t="s">
        <v>116484</v>
      </c>
      <c r="C132119" t="s">
        <v>19327</v>
      </c>
      <c r="D132119" t="s">
        <v>275172</v>
      </c>
      <c r="E132119" t="s">
        <v>275172</v>
      </c>
    </row>
    <row r="132120" spans="1:5">
      <c r="A132120">
        <v>400</v>
      </c>
      <c r="B132120" t="s">
        <v>116487</v>
      </c>
      <c r="C132120" t="s">
        <v>19327</v>
      </c>
      <c r="D132120" t="s">
        <v>275173</v>
      </c>
      <c r="E132120" t="s">
        <v>275173</v>
      </c>
    </row>
    <row r="132121" spans="1:5">
      <c r="A132121">
        <v>400</v>
      </c>
      <c r="B132121" t="s">
        <v>93291</v>
      </c>
      <c r="C132121" t="s">
        <v>19327</v>
      </c>
      <c r="D132121" t="s">
        <v>275174</v>
      </c>
      <c r="E132121" t="s">
        <v>275174</v>
      </c>
    </row>
    <row r="132122" spans="1:5">
      <c r="A132122">
        <v>400</v>
      </c>
      <c r="B132122" t="s">
        <v>81002</v>
      </c>
      <c r="C132122" t="s">
        <v>19327</v>
      </c>
      <c r="D132122" t="s">
        <v>81003</v>
      </c>
      <c r="E132122" t="s">
        <v>81004</v>
      </c>
    </row>
    <row r="132123" spans="1:5">
      <c r="A132123">
        <v>400</v>
      </c>
      <c r="B132123" t="s">
        <v>82170</v>
      </c>
      <c r="C132123" t="s">
        <v>19327</v>
      </c>
      <c r="D132123" t="s">
        <v>82171</v>
      </c>
      <c r="E132123" t="s">
        <v>82172</v>
      </c>
    </row>
    <row r="132124" spans="1:5">
      <c r="A132124">
        <v>400</v>
      </c>
      <c r="B132124" t="s">
        <v>111845</v>
      </c>
      <c r="C132124" t="s">
        <v>19327</v>
      </c>
      <c r="D132124" t="s">
        <v>275175</v>
      </c>
      <c r="E132124" t="s">
        <v>275175</v>
      </c>
    </row>
    <row r="132125" spans="1:5">
      <c r="A132125">
        <v>400</v>
      </c>
      <c r="B132125" t="s">
        <v>91235</v>
      </c>
      <c r="C132125" t="s">
        <v>19327</v>
      </c>
      <c r="D132125" t="s">
        <v>91236</v>
      </c>
      <c r="E132125" t="s">
        <v>91237</v>
      </c>
    </row>
    <row r="132126" spans="1:5">
      <c r="A132126">
        <v>400</v>
      </c>
      <c r="B132126" t="s">
        <v>82304</v>
      </c>
      <c r="C132126" t="s">
        <v>19327</v>
      </c>
      <c r="D132126" t="s">
        <v>275176</v>
      </c>
      <c r="E132126" t="s">
        <v>275176</v>
      </c>
    </row>
    <row r="132127" spans="1:5">
      <c r="A132127">
        <v>400</v>
      </c>
      <c r="B132127" t="s">
        <v>81292</v>
      </c>
      <c r="C132127" t="s">
        <v>19327</v>
      </c>
      <c r="D132127" t="s">
        <v>81294</v>
      </c>
      <c r="E132127" t="s">
        <v>81294</v>
      </c>
    </row>
    <row r="132128" spans="1:5">
      <c r="A132128">
        <v>400</v>
      </c>
      <c r="B132128" t="s">
        <v>128242</v>
      </c>
      <c r="C132128" t="s">
        <v>19327</v>
      </c>
      <c r="D132128" t="s">
        <v>275177</v>
      </c>
      <c r="E132128" t="s">
        <v>275177</v>
      </c>
    </row>
    <row r="132129" spans="1:5">
      <c r="A132129">
        <v>400</v>
      </c>
      <c r="B132129" t="s">
        <v>92749</v>
      </c>
      <c r="C132129" t="s">
        <v>19327</v>
      </c>
      <c r="D132129" t="s">
        <v>92750</v>
      </c>
      <c r="E132129" t="s">
        <v>92751</v>
      </c>
    </row>
    <row r="132130" spans="1:5">
      <c r="A132130">
        <v>400</v>
      </c>
      <c r="B132130" t="s">
        <v>81412</v>
      </c>
      <c r="C132130" t="s">
        <v>19327</v>
      </c>
      <c r="D132130" t="s">
        <v>81413</v>
      </c>
      <c r="E132130" t="s">
        <v>81414</v>
      </c>
    </row>
    <row r="132131" spans="1:5">
      <c r="A132131">
        <v>400</v>
      </c>
      <c r="B132131" t="s">
        <v>81415</v>
      </c>
      <c r="C132131" t="s">
        <v>19327</v>
      </c>
      <c r="D132131" t="s">
        <v>81416</v>
      </c>
      <c r="E132131" t="s">
        <v>81417</v>
      </c>
    </row>
    <row r="132132" spans="1:5">
      <c r="A132132">
        <v>400</v>
      </c>
      <c r="B132132" t="s">
        <v>93424</v>
      </c>
      <c r="C132132" t="s">
        <v>19327</v>
      </c>
      <c r="D132132" t="s">
        <v>275178</v>
      </c>
      <c r="E132132" t="s">
        <v>275178</v>
      </c>
    </row>
    <row r="132133" spans="1:5">
      <c r="A132133">
        <v>400</v>
      </c>
      <c r="B132133" t="s">
        <v>93426</v>
      </c>
      <c r="C132133" t="s">
        <v>19327</v>
      </c>
      <c r="D132133" t="s">
        <v>93427</v>
      </c>
      <c r="E132133" t="s">
        <v>93428</v>
      </c>
    </row>
    <row r="132134" spans="1:5">
      <c r="A132134">
        <v>400</v>
      </c>
      <c r="B132134" t="s">
        <v>93429</v>
      </c>
      <c r="C132134" t="s">
        <v>19327</v>
      </c>
      <c r="D132134" t="s">
        <v>93430</v>
      </c>
      <c r="E132134" t="s">
        <v>93431</v>
      </c>
    </row>
    <row r="132135" spans="1:5">
      <c r="A132135">
        <v>400</v>
      </c>
      <c r="B132135" t="s">
        <v>93432</v>
      </c>
      <c r="C132135" t="s">
        <v>19327</v>
      </c>
      <c r="D132135" t="s">
        <v>93433</v>
      </c>
      <c r="E132135" t="s">
        <v>93434</v>
      </c>
    </row>
    <row r="132136" spans="1:5">
      <c r="A132136">
        <v>400</v>
      </c>
      <c r="B132136" t="s">
        <v>81424</v>
      </c>
      <c r="C132136" t="s">
        <v>19327</v>
      </c>
      <c r="D132136" t="s">
        <v>81425</v>
      </c>
      <c r="E132136" t="s">
        <v>81426</v>
      </c>
    </row>
    <row r="132137" spans="1:5">
      <c r="A132137">
        <v>400</v>
      </c>
      <c r="B132137" t="s">
        <v>82383</v>
      </c>
      <c r="C132137" t="s">
        <v>19327</v>
      </c>
      <c r="D132137" t="s">
        <v>82384</v>
      </c>
      <c r="E132137" t="s">
        <v>82385</v>
      </c>
    </row>
    <row r="132138" spans="1:5">
      <c r="A132138">
        <v>400</v>
      </c>
      <c r="B132138" t="s">
        <v>81034</v>
      </c>
      <c r="C132138" t="s">
        <v>19327</v>
      </c>
      <c r="D132138" t="s">
        <v>81035</v>
      </c>
      <c r="E132138" t="s">
        <v>81036</v>
      </c>
    </row>
    <row r="132139" spans="1:5">
      <c r="A132139">
        <v>400</v>
      </c>
      <c r="B132139" t="s">
        <v>81040</v>
      </c>
      <c r="C132139" t="s">
        <v>19327</v>
      </c>
      <c r="D132139" t="s">
        <v>81041</v>
      </c>
      <c r="E132139" t="s">
        <v>81042</v>
      </c>
    </row>
    <row r="132140" spans="1:5">
      <c r="A132140">
        <v>400</v>
      </c>
      <c r="B132140" t="s">
        <v>92777</v>
      </c>
      <c r="C132140" t="s">
        <v>19327</v>
      </c>
      <c r="D132140" t="s">
        <v>92778</v>
      </c>
      <c r="E132140" t="s">
        <v>92779</v>
      </c>
    </row>
    <row r="132141" spans="1:5">
      <c r="A132141">
        <v>400</v>
      </c>
      <c r="B132141" t="s">
        <v>82229</v>
      </c>
      <c r="C132141" t="s">
        <v>19327</v>
      </c>
      <c r="D132141" t="s">
        <v>82231</v>
      </c>
      <c r="E132141" t="s">
        <v>82231</v>
      </c>
    </row>
    <row r="132142" spans="1:5">
      <c r="A132142">
        <v>400</v>
      </c>
      <c r="B132142" t="s">
        <v>82398</v>
      </c>
      <c r="C132142" t="s">
        <v>19327</v>
      </c>
      <c r="D132142" t="s">
        <v>82399</v>
      </c>
      <c r="E132142" t="s">
        <v>82400</v>
      </c>
    </row>
    <row r="132143" spans="1:5">
      <c r="A132143">
        <v>400</v>
      </c>
      <c r="B132143" t="s">
        <v>92571</v>
      </c>
      <c r="C132143" t="s">
        <v>19327</v>
      </c>
      <c r="D132143" t="s">
        <v>92573</v>
      </c>
      <c r="E132143" t="s">
        <v>92573</v>
      </c>
    </row>
    <row r="132144" spans="1:5">
      <c r="A132144">
        <v>400</v>
      </c>
      <c r="B132144" t="s">
        <v>92813</v>
      </c>
      <c r="C132144" t="s">
        <v>19327</v>
      </c>
      <c r="D132144" t="s">
        <v>92814</v>
      </c>
      <c r="E132144" t="s">
        <v>92815</v>
      </c>
    </row>
    <row r="132145" spans="1:5">
      <c r="A132145">
        <v>400</v>
      </c>
      <c r="B132145" t="s">
        <v>82238</v>
      </c>
      <c r="C132145" t="s">
        <v>19327</v>
      </c>
      <c r="D132145" t="s">
        <v>82240</v>
      </c>
      <c r="E132145" t="s">
        <v>82240</v>
      </c>
    </row>
    <row r="132146" spans="1:5">
      <c r="A132146">
        <v>400</v>
      </c>
      <c r="B132146" t="s">
        <v>81147</v>
      </c>
      <c r="C132146" t="s">
        <v>19327</v>
      </c>
      <c r="D132146" t="s">
        <v>81148</v>
      </c>
      <c r="E132146" t="s">
        <v>81149</v>
      </c>
    </row>
    <row r="132147" spans="1:5">
      <c r="A132147">
        <v>400</v>
      </c>
      <c r="B132147" t="s">
        <v>81150</v>
      </c>
      <c r="C132147" t="s">
        <v>19327</v>
      </c>
      <c r="D132147" t="s">
        <v>81152</v>
      </c>
      <c r="E132147" t="s">
        <v>81152</v>
      </c>
    </row>
    <row r="132148" spans="1:5">
      <c r="A132148">
        <v>400</v>
      </c>
      <c r="B132148" t="s">
        <v>81450</v>
      </c>
      <c r="C132148" t="s">
        <v>19327</v>
      </c>
      <c r="D132148" t="s">
        <v>81452</v>
      </c>
      <c r="E132148" t="s">
        <v>81452</v>
      </c>
    </row>
    <row r="132149" spans="1:5">
      <c r="A132149">
        <v>400</v>
      </c>
      <c r="B132149" t="s">
        <v>81171</v>
      </c>
      <c r="C132149" t="s">
        <v>19327</v>
      </c>
      <c r="D132149" t="s">
        <v>81173</v>
      </c>
      <c r="E132149" t="s">
        <v>81173</v>
      </c>
    </row>
    <row r="132150" spans="1:5">
      <c r="A132150">
        <v>400</v>
      </c>
      <c r="B132150" t="s">
        <v>82428</v>
      </c>
      <c r="C132150" t="s">
        <v>19327</v>
      </c>
      <c r="D132150" t="s">
        <v>82430</v>
      </c>
      <c r="E132150" t="s">
        <v>82430</v>
      </c>
    </row>
    <row r="132151" spans="1:5">
      <c r="A132151">
        <v>400</v>
      </c>
      <c r="B132151" t="s">
        <v>81337</v>
      </c>
      <c r="C132151" t="s">
        <v>19327</v>
      </c>
      <c r="D132151" t="s">
        <v>81339</v>
      </c>
      <c r="E132151" t="s">
        <v>81339</v>
      </c>
    </row>
    <row r="132152" spans="1:5">
      <c r="A132152">
        <v>400</v>
      </c>
      <c r="B132152" t="s">
        <v>82431</v>
      </c>
      <c r="C132152" t="s">
        <v>19327</v>
      </c>
      <c r="D132152" t="s">
        <v>82433</v>
      </c>
      <c r="E132152" t="s">
        <v>82433</v>
      </c>
    </row>
    <row r="132153" spans="1:5">
      <c r="A132153">
        <v>400</v>
      </c>
      <c r="B132153" t="s">
        <v>82325</v>
      </c>
      <c r="C132153" t="s">
        <v>19327</v>
      </c>
      <c r="D132153" t="s">
        <v>82327</v>
      </c>
      <c r="E132153" t="s">
        <v>82327</v>
      </c>
    </row>
    <row r="132154" spans="1:5">
      <c r="A132154">
        <v>400</v>
      </c>
      <c r="B132154" t="s">
        <v>82328</v>
      </c>
      <c r="C132154" t="s">
        <v>19327</v>
      </c>
      <c r="D132154" t="s">
        <v>82330</v>
      </c>
      <c r="E132154" t="s">
        <v>82330</v>
      </c>
    </row>
    <row r="132155" spans="1:5">
      <c r="A132155">
        <v>400</v>
      </c>
      <c r="B132155" t="s">
        <v>92728</v>
      </c>
      <c r="C132155" t="s">
        <v>19327</v>
      </c>
      <c r="D132155" t="s">
        <v>92730</v>
      </c>
      <c r="E132155" t="s">
        <v>92730</v>
      </c>
    </row>
    <row r="132156" spans="1:5">
      <c r="A132156">
        <v>400</v>
      </c>
      <c r="B132156" t="s">
        <v>92731</v>
      </c>
      <c r="C132156" t="s">
        <v>19327</v>
      </c>
      <c r="D132156" t="s">
        <v>92733</v>
      </c>
      <c r="E132156" t="s">
        <v>92733</v>
      </c>
    </row>
    <row r="132157" spans="1:5">
      <c r="A132157">
        <v>400</v>
      </c>
      <c r="B132157" t="s">
        <v>92734</v>
      </c>
      <c r="C132157" t="s">
        <v>19327</v>
      </c>
      <c r="D132157" t="s">
        <v>92736</v>
      </c>
      <c r="E132157" t="s">
        <v>92736</v>
      </c>
    </row>
    <row r="132158" spans="1:5">
      <c r="A132158">
        <v>400</v>
      </c>
      <c r="B132158" t="s">
        <v>92737</v>
      </c>
      <c r="C132158" t="s">
        <v>19327</v>
      </c>
      <c r="D132158" t="s">
        <v>92739</v>
      </c>
      <c r="E132158" t="s">
        <v>92739</v>
      </c>
    </row>
    <row r="132159" spans="1:5">
      <c r="A132159">
        <v>400</v>
      </c>
      <c r="B132159" t="s">
        <v>82149</v>
      </c>
      <c r="C132159" t="s">
        <v>19327</v>
      </c>
      <c r="D132159" t="s">
        <v>82150</v>
      </c>
      <c r="E132159" t="s">
        <v>82151</v>
      </c>
    </row>
    <row r="132160" spans="1:5">
      <c r="A132160">
        <v>400</v>
      </c>
      <c r="B132160" t="s">
        <v>93544</v>
      </c>
      <c r="C132160" t="s">
        <v>19327</v>
      </c>
      <c r="D132160" t="s">
        <v>275179</v>
      </c>
      <c r="E132160" t="s">
        <v>275179</v>
      </c>
    </row>
    <row r="132161" spans="1:5">
      <c r="A132161">
        <v>400</v>
      </c>
      <c r="B132161" t="s">
        <v>81488</v>
      </c>
      <c r="C132161" t="s">
        <v>19327</v>
      </c>
      <c r="D132161" t="s">
        <v>81489</v>
      </c>
      <c r="E132161" t="s">
        <v>81490</v>
      </c>
    </row>
    <row r="132162" spans="1:5">
      <c r="A132162">
        <v>400</v>
      </c>
      <c r="B132162" t="s">
        <v>82446</v>
      </c>
      <c r="C132162" t="s">
        <v>19327</v>
      </c>
      <c r="D132162" t="s">
        <v>82447</v>
      </c>
      <c r="E132162" t="s">
        <v>82448</v>
      </c>
    </row>
    <row r="132163" spans="1:5">
      <c r="A132163">
        <v>400</v>
      </c>
      <c r="B132163" t="s">
        <v>92893</v>
      </c>
      <c r="C132163" t="s">
        <v>19327</v>
      </c>
      <c r="D132163" t="s">
        <v>92894</v>
      </c>
      <c r="E132163" t="s">
        <v>92895</v>
      </c>
    </row>
    <row r="132164" spans="1:5">
      <c r="A132164">
        <v>400</v>
      </c>
      <c r="B132164" t="s">
        <v>92896</v>
      </c>
      <c r="C132164" t="s">
        <v>19327</v>
      </c>
      <c r="D132164" t="s">
        <v>92897</v>
      </c>
      <c r="E132164" t="s">
        <v>92898</v>
      </c>
    </row>
    <row r="132165" spans="1:5">
      <c r="A132165">
        <v>400</v>
      </c>
      <c r="B132165" t="s">
        <v>92899</v>
      </c>
      <c r="C132165" t="s">
        <v>19327</v>
      </c>
      <c r="D132165" t="s">
        <v>92900</v>
      </c>
      <c r="E132165" t="s">
        <v>92901</v>
      </c>
    </row>
    <row r="132166" spans="1:5">
      <c r="A132166">
        <v>400</v>
      </c>
      <c r="B132166" t="s">
        <v>92902</v>
      </c>
      <c r="C132166" t="s">
        <v>19327</v>
      </c>
      <c r="D132166" t="s">
        <v>92903</v>
      </c>
      <c r="E132166" t="s">
        <v>92904</v>
      </c>
    </row>
    <row r="132167" spans="1:5">
      <c r="A132167">
        <v>400</v>
      </c>
      <c r="B132167" t="s">
        <v>92905</v>
      </c>
      <c r="C132167" t="s">
        <v>19327</v>
      </c>
      <c r="D132167" t="s">
        <v>92906</v>
      </c>
      <c r="E132167" t="s">
        <v>92907</v>
      </c>
    </row>
    <row r="132168" spans="1:5">
      <c r="A132168">
        <v>400</v>
      </c>
      <c r="B132168" t="s">
        <v>81497</v>
      </c>
      <c r="C132168" t="s">
        <v>19327</v>
      </c>
      <c r="D132168" t="s">
        <v>81498</v>
      </c>
      <c r="E132168" t="s">
        <v>81499</v>
      </c>
    </row>
    <row r="132169" spans="1:5">
      <c r="A132169">
        <v>400</v>
      </c>
      <c r="B132169" t="s">
        <v>92439</v>
      </c>
      <c r="C132169" t="s">
        <v>19327</v>
      </c>
      <c r="D132169" t="s">
        <v>92441</v>
      </c>
      <c r="E132169" t="s">
        <v>92441</v>
      </c>
    </row>
    <row r="132170" spans="1:5">
      <c r="A132170">
        <v>400</v>
      </c>
      <c r="B132170" t="s">
        <v>81011</v>
      </c>
      <c r="C132170" t="s">
        <v>19327</v>
      </c>
      <c r="D132170" t="s">
        <v>81013</v>
      </c>
      <c r="E132170" t="s">
        <v>81013</v>
      </c>
    </row>
    <row r="132171" spans="1:5">
      <c r="A132171">
        <v>400</v>
      </c>
      <c r="B132171" t="s">
        <v>82196</v>
      </c>
      <c r="C132171" t="s">
        <v>19327</v>
      </c>
      <c r="D132171" t="s">
        <v>82197</v>
      </c>
      <c r="E132171" t="s">
        <v>82198</v>
      </c>
    </row>
    <row r="132172" spans="1:5">
      <c r="A132172">
        <v>400</v>
      </c>
      <c r="B132172" t="s">
        <v>92445</v>
      </c>
      <c r="C132172" t="s">
        <v>19327</v>
      </c>
      <c r="D132172" t="s">
        <v>92446</v>
      </c>
      <c r="E132172" t="s">
        <v>92447</v>
      </c>
    </row>
    <row r="132173" spans="1:5">
      <c r="A132173">
        <v>400</v>
      </c>
      <c r="B132173" t="s">
        <v>81430</v>
      </c>
      <c r="C132173" t="s">
        <v>19327</v>
      </c>
      <c r="D132173" t="s">
        <v>81431</v>
      </c>
      <c r="E132173" t="s">
        <v>81432</v>
      </c>
    </row>
    <row r="132174" spans="1:5">
      <c r="A132174">
        <v>400</v>
      </c>
      <c r="B132174" t="s">
        <v>82386</v>
      </c>
      <c r="C132174" t="s">
        <v>19327</v>
      </c>
      <c r="D132174" t="s">
        <v>82387</v>
      </c>
      <c r="E132174" t="s">
        <v>82388</v>
      </c>
    </row>
    <row r="132175" spans="1:5">
      <c r="A132175">
        <v>400</v>
      </c>
      <c r="B132175" t="s">
        <v>81016</v>
      </c>
      <c r="C132175" t="s">
        <v>19327</v>
      </c>
      <c r="D132175" t="s">
        <v>81017</v>
      </c>
      <c r="E132175" t="s">
        <v>81018</v>
      </c>
    </row>
    <row r="132176" spans="1:5">
      <c r="A132176">
        <v>400</v>
      </c>
      <c r="B132176" t="s">
        <v>82131</v>
      </c>
      <c r="C132176" t="s">
        <v>19327</v>
      </c>
      <c r="D132176" t="s">
        <v>82132</v>
      </c>
      <c r="E132176" t="s">
        <v>82133</v>
      </c>
    </row>
    <row r="132177" spans="1:5">
      <c r="A132177">
        <v>400</v>
      </c>
      <c r="B132177" t="s">
        <v>92448</v>
      </c>
      <c r="C132177" t="s">
        <v>19327</v>
      </c>
      <c r="D132177" t="s">
        <v>92450</v>
      </c>
      <c r="E132177" t="s">
        <v>92450</v>
      </c>
    </row>
    <row r="132178" spans="1:5">
      <c r="A132178">
        <v>400</v>
      </c>
      <c r="B132178" t="s">
        <v>92451</v>
      </c>
      <c r="C132178" t="s">
        <v>19327</v>
      </c>
      <c r="D132178" t="s">
        <v>92453</v>
      </c>
      <c r="E132178" t="s">
        <v>92453</v>
      </c>
    </row>
    <row r="132179" spans="1:5">
      <c r="A132179">
        <v>400</v>
      </c>
      <c r="B132179" t="s">
        <v>92454</v>
      </c>
      <c r="C132179" t="s">
        <v>19327</v>
      </c>
      <c r="D132179" t="s">
        <v>92456</v>
      </c>
      <c r="E132179" t="s">
        <v>92456</v>
      </c>
    </row>
    <row r="132180" spans="1:5">
      <c r="A132180">
        <v>400</v>
      </c>
      <c r="B132180" t="s">
        <v>92762</v>
      </c>
      <c r="C132180" t="s">
        <v>19327</v>
      </c>
      <c r="D132180" t="s">
        <v>92764</v>
      </c>
      <c r="E132180" t="s">
        <v>92764</v>
      </c>
    </row>
    <row r="132181" spans="1:5">
      <c r="A132181">
        <v>400</v>
      </c>
      <c r="B132181" t="s">
        <v>92466</v>
      </c>
      <c r="C132181" t="s">
        <v>19327</v>
      </c>
      <c r="D132181" t="s">
        <v>92468</v>
      </c>
      <c r="E132181" t="s">
        <v>92468</v>
      </c>
    </row>
    <row r="132182" spans="1:5">
      <c r="A132182">
        <v>400</v>
      </c>
      <c r="B132182" t="s">
        <v>92469</v>
      </c>
      <c r="C132182" t="s">
        <v>19327</v>
      </c>
      <c r="D132182" t="s">
        <v>92470</v>
      </c>
      <c r="E132182" t="s">
        <v>92471</v>
      </c>
    </row>
    <row r="132183" spans="1:5">
      <c r="A132183">
        <v>400</v>
      </c>
      <c r="B132183" t="s">
        <v>92765</v>
      </c>
      <c r="C132183" t="s">
        <v>19327</v>
      </c>
      <c r="D132183" t="s">
        <v>92767</v>
      </c>
      <c r="E132183" t="s">
        <v>92767</v>
      </c>
    </row>
    <row r="132184" spans="1:5">
      <c r="A132184">
        <v>400</v>
      </c>
      <c r="B132184" t="s">
        <v>82205</v>
      </c>
      <c r="C132184" t="s">
        <v>19327</v>
      </c>
      <c r="D132184" t="s">
        <v>82207</v>
      </c>
      <c r="E132184" t="s">
        <v>82207</v>
      </c>
    </row>
    <row r="132185" spans="1:5">
      <c r="A132185">
        <v>400</v>
      </c>
      <c r="B132185" t="s">
        <v>82208</v>
      </c>
      <c r="C132185" t="s">
        <v>19327</v>
      </c>
      <c r="D132185" t="s">
        <v>82209</v>
      </c>
      <c r="E132185" t="s">
        <v>82210</v>
      </c>
    </row>
    <row r="132186" spans="1:5">
      <c r="A132186">
        <v>400</v>
      </c>
      <c r="B132186" t="s">
        <v>81019</v>
      </c>
      <c r="C132186" t="s">
        <v>19327</v>
      </c>
      <c r="D132186" t="s">
        <v>81020</v>
      </c>
      <c r="E132186" t="s">
        <v>81021</v>
      </c>
    </row>
    <row r="132187" spans="1:5">
      <c r="A132187">
        <v>400</v>
      </c>
      <c r="B132187" t="s">
        <v>93312</v>
      </c>
      <c r="C132187" t="s">
        <v>19327</v>
      </c>
      <c r="D132187" t="s">
        <v>93313</v>
      </c>
      <c r="E132187" t="s">
        <v>93313</v>
      </c>
    </row>
    <row r="132188" spans="1:5">
      <c r="A132188">
        <v>400</v>
      </c>
      <c r="B132188" t="s">
        <v>92500</v>
      </c>
      <c r="C132188" t="s">
        <v>19327</v>
      </c>
      <c r="D132188" t="s">
        <v>92501</v>
      </c>
      <c r="E132188" t="s">
        <v>92502</v>
      </c>
    </row>
    <row r="132189" spans="1:5">
      <c r="A132189">
        <v>400</v>
      </c>
      <c r="B132189" t="s">
        <v>82389</v>
      </c>
      <c r="C132189" t="s">
        <v>19327</v>
      </c>
      <c r="D132189" t="s">
        <v>82390</v>
      </c>
      <c r="E132189" t="s">
        <v>82391</v>
      </c>
    </row>
    <row r="132190" spans="1:5">
      <c r="A132190">
        <v>400</v>
      </c>
      <c r="B132190" t="s">
        <v>80939</v>
      </c>
      <c r="C132190" t="s">
        <v>19327</v>
      </c>
      <c r="D132190" t="s">
        <v>80941</v>
      </c>
      <c r="E132190" t="s">
        <v>80941</v>
      </c>
    </row>
    <row r="132191" spans="1:5">
      <c r="A132191">
        <v>400</v>
      </c>
      <c r="B132191" t="s">
        <v>81037</v>
      </c>
      <c r="C132191" t="s">
        <v>19327</v>
      </c>
      <c r="D132191" t="s">
        <v>81038</v>
      </c>
      <c r="E132191" t="s">
        <v>81039</v>
      </c>
    </row>
    <row r="132192" spans="1:5">
      <c r="A132192">
        <v>400</v>
      </c>
      <c r="B132192" t="s">
        <v>82211</v>
      </c>
      <c r="C132192" t="s">
        <v>19327</v>
      </c>
      <c r="D132192" t="s">
        <v>82213</v>
      </c>
      <c r="E132192" t="s">
        <v>82213</v>
      </c>
    </row>
    <row r="132193" spans="1:5">
      <c r="A132193">
        <v>400</v>
      </c>
      <c r="B132193" t="s">
        <v>92771</v>
      </c>
      <c r="C132193" t="s">
        <v>19327</v>
      </c>
      <c r="D132193" t="s">
        <v>92773</v>
      </c>
      <c r="E132193" t="s">
        <v>92773</v>
      </c>
    </row>
    <row r="132194" spans="1:5">
      <c r="A132194">
        <v>400</v>
      </c>
      <c r="B132194" t="s">
        <v>92774</v>
      </c>
      <c r="C132194" t="s">
        <v>19327</v>
      </c>
      <c r="D132194" t="s">
        <v>92776</v>
      </c>
      <c r="E132194" t="s">
        <v>92776</v>
      </c>
    </row>
    <row r="132195" spans="1:5">
      <c r="A132195">
        <v>400</v>
      </c>
      <c r="B132195" t="s">
        <v>82214</v>
      </c>
      <c r="C132195" t="s">
        <v>19327</v>
      </c>
      <c r="D132195" t="s">
        <v>82215</v>
      </c>
      <c r="E132195" t="s">
        <v>82216</v>
      </c>
    </row>
    <row r="132196" spans="1:5">
      <c r="A132196">
        <v>400</v>
      </c>
      <c r="B132196" t="s">
        <v>92526</v>
      </c>
      <c r="C132196" t="s">
        <v>19327</v>
      </c>
      <c r="D132196" t="s">
        <v>92528</v>
      </c>
      <c r="E132196" t="s">
        <v>92528</v>
      </c>
    </row>
    <row r="132197" spans="1:5">
      <c r="A132197">
        <v>400</v>
      </c>
      <c r="B132197" t="s">
        <v>82392</v>
      </c>
      <c r="C132197" t="s">
        <v>19327</v>
      </c>
      <c r="D132197" t="s">
        <v>275180</v>
      </c>
      <c r="E132197" t="s">
        <v>275180</v>
      </c>
    </row>
    <row r="132198" spans="1:5">
      <c r="A132198">
        <v>400</v>
      </c>
      <c r="B132198" t="s">
        <v>81048</v>
      </c>
      <c r="C132198" t="s">
        <v>19327</v>
      </c>
      <c r="D132198" t="s">
        <v>275181</v>
      </c>
      <c r="E132198" t="s">
        <v>275181</v>
      </c>
    </row>
    <row r="132199" spans="1:5">
      <c r="A132199">
        <v>400</v>
      </c>
      <c r="B132199" t="s">
        <v>81051</v>
      </c>
      <c r="C132199" t="s">
        <v>19327</v>
      </c>
      <c r="D132199" t="s">
        <v>81052</v>
      </c>
      <c r="E132199" t="s">
        <v>81053</v>
      </c>
    </row>
    <row r="132200" spans="1:5">
      <c r="A132200">
        <v>400</v>
      </c>
      <c r="B132200" t="s">
        <v>92529</v>
      </c>
      <c r="C132200" t="s">
        <v>19327</v>
      </c>
      <c r="D132200" t="s">
        <v>92531</v>
      </c>
      <c r="E132200" t="s">
        <v>92531</v>
      </c>
    </row>
    <row r="132201" spans="1:5">
      <c r="A132201">
        <v>400</v>
      </c>
      <c r="B132201" t="s">
        <v>92780</v>
      </c>
      <c r="C132201" t="s">
        <v>19327</v>
      </c>
      <c r="D132201" t="s">
        <v>92782</v>
      </c>
      <c r="E132201" t="s">
        <v>92782</v>
      </c>
    </row>
    <row r="132202" spans="1:5">
      <c r="A132202">
        <v>400</v>
      </c>
      <c r="B132202" t="s">
        <v>92532</v>
      </c>
      <c r="C132202" t="s">
        <v>19327</v>
      </c>
      <c r="D132202" t="s">
        <v>92533</v>
      </c>
      <c r="E132202" t="s">
        <v>92534</v>
      </c>
    </row>
    <row r="132203" spans="1:5">
      <c r="A132203">
        <v>400</v>
      </c>
      <c r="B132203" t="s">
        <v>92783</v>
      </c>
      <c r="C132203" t="s">
        <v>19327</v>
      </c>
      <c r="D132203" t="s">
        <v>92785</v>
      </c>
      <c r="E132203" t="s">
        <v>92785</v>
      </c>
    </row>
    <row r="132204" spans="1:5">
      <c r="A132204">
        <v>400</v>
      </c>
      <c r="B132204" t="s">
        <v>81054</v>
      </c>
      <c r="C132204" t="s">
        <v>19327</v>
      </c>
      <c r="D132204" t="s">
        <v>81055</v>
      </c>
      <c r="E132204" t="s">
        <v>81056</v>
      </c>
    </row>
    <row r="132205" spans="1:5">
      <c r="A132205">
        <v>400</v>
      </c>
      <c r="B132205" t="s">
        <v>81066</v>
      </c>
      <c r="C132205" t="s">
        <v>19327</v>
      </c>
      <c r="D132205" t="s">
        <v>81067</v>
      </c>
      <c r="E132205" t="s">
        <v>81068</v>
      </c>
    </row>
    <row r="132206" spans="1:5">
      <c r="A132206">
        <v>400</v>
      </c>
      <c r="B132206" t="s">
        <v>92538</v>
      </c>
      <c r="C132206" t="s">
        <v>19327</v>
      </c>
      <c r="D132206" t="s">
        <v>92540</v>
      </c>
      <c r="E132206" t="s">
        <v>92540</v>
      </c>
    </row>
    <row r="132207" spans="1:5">
      <c r="A132207">
        <v>400</v>
      </c>
      <c r="B132207" t="s">
        <v>92541</v>
      </c>
      <c r="C132207" t="s">
        <v>19327</v>
      </c>
      <c r="D132207" t="s">
        <v>92543</v>
      </c>
      <c r="E132207" t="s">
        <v>92543</v>
      </c>
    </row>
    <row r="132208" spans="1:5">
      <c r="A132208">
        <v>400</v>
      </c>
      <c r="B132208" t="s">
        <v>82217</v>
      </c>
      <c r="C132208" t="s">
        <v>19327</v>
      </c>
      <c r="D132208" t="s">
        <v>82219</v>
      </c>
      <c r="E132208" t="s">
        <v>82219</v>
      </c>
    </row>
    <row r="132209" spans="1:5">
      <c r="A132209">
        <v>400</v>
      </c>
      <c r="B132209" t="s">
        <v>81078</v>
      </c>
      <c r="C132209" t="s">
        <v>19327</v>
      </c>
      <c r="D132209" t="s">
        <v>81079</v>
      </c>
      <c r="E132209" t="s">
        <v>81080</v>
      </c>
    </row>
    <row r="132210" spans="1:5">
      <c r="A132210">
        <v>400</v>
      </c>
      <c r="B132210" t="s">
        <v>82220</v>
      </c>
      <c r="C132210" t="s">
        <v>19327</v>
      </c>
      <c r="D132210" t="s">
        <v>82221</v>
      </c>
      <c r="E132210" t="s">
        <v>82222</v>
      </c>
    </row>
    <row r="132211" spans="1:5">
      <c r="A132211">
        <v>400</v>
      </c>
      <c r="B132211" t="s">
        <v>82223</v>
      </c>
      <c r="C132211" t="s">
        <v>19327</v>
      </c>
      <c r="D132211" t="s">
        <v>82224</v>
      </c>
      <c r="E132211" t="s">
        <v>82225</v>
      </c>
    </row>
    <row r="132212" spans="1:5">
      <c r="A132212">
        <v>400</v>
      </c>
      <c r="B132212" t="s">
        <v>93456</v>
      </c>
      <c r="C132212" t="s">
        <v>19327</v>
      </c>
      <c r="D132212" t="s">
        <v>93457</v>
      </c>
      <c r="E132212" t="s">
        <v>93458</v>
      </c>
    </row>
    <row r="132213" spans="1:5">
      <c r="A132213">
        <v>400</v>
      </c>
      <c r="B132213" t="s">
        <v>81111</v>
      </c>
      <c r="C132213" t="s">
        <v>19327</v>
      </c>
      <c r="D132213" t="s">
        <v>81112</v>
      </c>
      <c r="E132213" t="s">
        <v>81113</v>
      </c>
    </row>
    <row r="132214" spans="1:5">
      <c r="A132214">
        <v>400</v>
      </c>
      <c r="B132214" t="s">
        <v>82226</v>
      </c>
      <c r="C132214" t="s">
        <v>19327</v>
      </c>
      <c r="D132214" t="s">
        <v>82227</v>
      </c>
      <c r="E132214" t="s">
        <v>82228</v>
      </c>
    </row>
    <row r="132215" spans="1:5">
      <c r="A132215">
        <v>400</v>
      </c>
      <c r="B132215" t="s">
        <v>92547</v>
      </c>
      <c r="C132215" t="s">
        <v>19327</v>
      </c>
      <c r="D132215" t="s">
        <v>92549</v>
      </c>
      <c r="E132215" t="s">
        <v>92549</v>
      </c>
    </row>
    <row r="132216" spans="1:5">
      <c r="A132216">
        <v>400</v>
      </c>
      <c r="B132216" t="s">
        <v>92798</v>
      </c>
      <c r="C132216" t="s">
        <v>19327</v>
      </c>
      <c r="D132216" t="s">
        <v>92800</v>
      </c>
      <c r="E132216" t="s">
        <v>92800</v>
      </c>
    </row>
    <row r="132217" spans="1:5">
      <c r="A132217">
        <v>400</v>
      </c>
      <c r="B132217" t="s">
        <v>81447</v>
      </c>
      <c r="C132217" t="s">
        <v>19327</v>
      </c>
      <c r="D132217" t="s">
        <v>81448</v>
      </c>
      <c r="E132217" t="s">
        <v>81449</v>
      </c>
    </row>
    <row r="132218" spans="1:5">
      <c r="A132218">
        <v>400</v>
      </c>
      <c r="B132218" t="s">
        <v>92379</v>
      </c>
      <c r="C132218" t="s">
        <v>19327</v>
      </c>
      <c r="D132218" t="s">
        <v>92381</v>
      </c>
      <c r="E132218" t="s">
        <v>92381</v>
      </c>
    </row>
    <row r="132219" spans="1:5">
      <c r="A132219">
        <v>400</v>
      </c>
      <c r="B132219" t="s">
        <v>82241</v>
      </c>
      <c r="C132219" t="s">
        <v>19327</v>
      </c>
      <c r="D132219" t="s">
        <v>82243</v>
      </c>
      <c r="E132219" t="s">
        <v>82243</v>
      </c>
    </row>
    <row r="132220" spans="1:5">
      <c r="A132220">
        <v>400</v>
      </c>
      <c r="B132220" t="s">
        <v>81156</v>
      </c>
      <c r="C132220" t="s">
        <v>19327</v>
      </c>
      <c r="D132220" t="s">
        <v>81157</v>
      </c>
      <c r="E132220" t="s">
        <v>81158</v>
      </c>
    </row>
    <row r="132221" spans="1:5">
      <c r="A132221">
        <v>400</v>
      </c>
      <c r="B132221" t="s">
        <v>82247</v>
      </c>
      <c r="C132221" t="s">
        <v>19327</v>
      </c>
      <c r="D132221" t="s">
        <v>82248</v>
      </c>
      <c r="E132221" t="s">
        <v>82249</v>
      </c>
    </row>
    <row r="132222" spans="1:5">
      <c r="A132222">
        <v>400</v>
      </c>
      <c r="B132222" t="s">
        <v>82250</v>
      </c>
      <c r="C132222" t="s">
        <v>19327</v>
      </c>
      <c r="D132222" t="s">
        <v>82251</v>
      </c>
      <c r="E132222" t="s">
        <v>82252</v>
      </c>
    </row>
    <row r="132223" spans="1:5">
      <c r="A132223">
        <v>400</v>
      </c>
      <c r="B132223" t="s">
        <v>81159</v>
      </c>
      <c r="C132223" t="s">
        <v>19327</v>
      </c>
      <c r="D132223" t="s">
        <v>81160</v>
      </c>
      <c r="E132223" t="s">
        <v>81161</v>
      </c>
    </row>
    <row r="132224" spans="1:5">
      <c r="A132224">
        <v>400</v>
      </c>
      <c r="B132224" t="s">
        <v>81162</v>
      </c>
      <c r="C132224" t="s">
        <v>19327</v>
      </c>
      <c r="D132224" t="s">
        <v>81163</v>
      </c>
      <c r="E132224" t="s">
        <v>81164</v>
      </c>
    </row>
    <row r="132225" spans="1:5">
      <c r="A132225">
        <v>400</v>
      </c>
      <c r="B132225" t="s">
        <v>82253</v>
      </c>
      <c r="C132225" t="s">
        <v>19327</v>
      </c>
      <c r="D132225" t="s">
        <v>82254</v>
      </c>
      <c r="E132225" t="s">
        <v>82255</v>
      </c>
    </row>
    <row r="132226" spans="1:5">
      <c r="A132226">
        <v>400</v>
      </c>
      <c r="B132226" t="s">
        <v>81453</v>
      </c>
      <c r="C132226" t="s">
        <v>19327</v>
      </c>
      <c r="D132226" t="s">
        <v>81454</v>
      </c>
      <c r="E132226" t="s">
        <v>81455</v>
      </c>
    </row>
    <row r="132227" spans="1:5">
      <c r="A132227">
        <v>400</v>
      </c>
      <c r="B132227" t="s">
        <v>81165</v>
      </c>
      <c r="C132227" t="s">
        <v>19327</v>
      </c>
      <c r="D132227" t="s">
        <v>81166</v>
      </c>
      <c r="E132227" t="s">
        <v>81167</v>
      </c>
    </row>
    <row r="132228" spans="1:5">
      <c r="A132228">
        <v>400</v>
      </c>
      <c r="B132228" t="s">
        <v>81168</v>
      </c>
      <c r="C132228" t="s">
        <v>19327</v>
      </c>
      <c r="D132228" t="s">
        <v>81169</v>
      </c>
      <c r="E132228" t="s">
        <v>81170</v>
      </c>
    </row>
    <row r="132229" spans="1:5">
      <c r="A132229">
        <v>400</v>
      </c>
      <c r="B132229" t="s">
        <v>81174</v>
      </c>
      <c r="C132229" t="s">
        <v>19327</v>
      </c>
      <c r="D132229" t="s">
        <v>81175</v>
      </c>
      <c r="E132229" t="s">
        <v>81176</v>
      </c>
    </row>
    <row r="132230" spans="1:5">
      <c r="A132230">
        <v>400</v>
      </c>
      <c r="B132230" t="s">
        <v>82256</v>
      </c>
      <c r="C132230" t="s">
        <v>19327</v>
      </c>
      <c r="D132230" t="s">
        <v>82257</v>
      </c>
      <c r="E132230" t="s">
        <v>82258</v>
      </c>
    </row>
    <row r="132231" spans="1:5">
      <c r="A132231">
        <v>400</v>
      </c>
      <c r="B132231" t="s">
        <v>92592</v>
      </c>
      <c r="C132231" t="s">
        <v>19327</v>
      </c>
      <c r="D132231" t="s">
        <v>92593</v>
      </c>
      <c r="E132231" t="s">
        <v>92594</v>
      </c>
    </row>
    <row r="132232" spans="1:5">
      <c r="A132232">
        <v>400</v>
      </c>
      <c r="B132232" t="s">
        <v>81177</v>
      </c>
      <c r="C132232" t="s">
        <v>19327</v>
      </c>
      <c r="D132232" t="s">
        <v>81178</v>
      </c>
      <c r="E132232" t="s">
        <v>81179</v>
      </c>
    </row>
    <row r="132233" spans="1:5">
      <c r="A132233">
        <v>400</v>
      </c>
      <c r="B132233" t="s">
        <v>82401</v>
      </c>
      <c r="C132233" t="s">
        <v>19327</v>
      </c>
      <c r="D132233" t="s">
        <v>82402</v>
      </c>
      <c r="E132233" t="s">
        <v>82403</v>
      </c>
    </row>
    <row r="132234" spans="1:5">
      <c r="A132234">
        <v>400</v>
      </c>
      <c r="B132234" t="s">
        <v>91407</v>
      </c>
      <c r="C132234" t="s">
        <v>19327</v>
      </c>
      <c r="D132234" t="s">
        <v>91408</v>
      </c>
      <c r="E132234" t="s">
        <v>91409</v>
      </c>
    </row>
    <row r="132235" spans="1:5">
      <c r="A132235">
        <v>400</v>
      </c>
      <c r="B132235" t="s">
        <v>82259</v>
      </c>
      <c r="C132235" t="s">
        <v>19327</v>
      </c>
      <c r="D132235" t="s">
        <v>82261</v>
      </c>
      <c r="E132235" t="s">
        <v>82261</v>
      </c>
    </row>
    <row r="132236" spans="1:5">
      <c r="A132236">
        <v>400</v>
      </c>
      <c r="B132236" t="s">
        <v>81183</v>
      </c>
      <c r="C132236" t="s">
        <v>19327</v>
      </c>
      <c r="D132236" t="s">
        <v>81185</v>
      </c>
      <c r="E132236" t="s">
        <v>81185</v>
      </c>
    </row>
    <row r="132237" spans="1:5">
      <c r="A132237">
        <v>400</v>
      </c>
      <c r="B132237" t="s">
        <v>81198</v>
      </c>
      <c r="C132237" t="s">
        <v>19327</v>
      </c>
      <c r="D132237" t="s">
        <v>81199</v>
      </c>
      <c r="E132237" t="s">
        <v>81200</v>
      </c>
    </row>
    <row r="132238" spans="1:5">
      <c r="A132238">
        <v>400</v>
      </c>
      <c r="B132238" t="s">
        <v>82404</v>
      </c>
      <c r="C132238" t="s">
        <v>19327</v>
      </c>
      <c r="D132238" t="s">
        <v>82405</v>
      </c>
      <c r="E132238" t="s">
        <v>82406</v>
      </c>
    </row>
    <row r="132239" spans="1:5">
      <c r="A132239">
        <v>400</v>
      </c>
      <c r="B132239" t="s">
        <v>82262</v>
      </c>
      <c r="C132239" t="s">
        <v>19327</v>
      </c>
      <c r="D132239" t="s">
        <v>82264</v>
      </c>
      <c r="E132239" t="s">
        <v>82264</v>
      </c>
    </row>
    <row r="132240" spans="1:5">
      <c r="A132240">
        <v>400</v>
      </c>
      <c r="B132240" t="s">
        <v>81201</v>
      </c>
      <c r="C132240" t="s">
        <v>19327</v>
      </c>
      <c r="D132240" t="s">
        <v>81203</v>
      </c>
      <c r="E132240" t="s">
        <v>81203</v>
      </c>
    </row>
    <row r="132241" spans="1:5">
      <c r="A132241">
        <v>400</v>
      </c>
      <c r="B132241" t="s">
        <v>81277</v>
      </c>
      <c r="C132241" t="s">
        <v>19327</v>
      </c>
      <c r="D132241" t="s">
        <v>81278</v>
      </c>
      <c r="E132241" t="s">
        <v>81279</v>
      </c>
    </row>
    <row r="132242" spans="1:5">
      <c r="A132242">
        <v>400</v>
      </c>
      <c r="B132242" t="s">
        <v>81280</v>
      </c>
      <c r="C132242" t="s">
        <v>19327</v>
      </c>
      <c r="D132242" t="s">
        <v>81281</v>
      </c>
      <c r="E132242" t="s">
        <v>81282</v>
      </c>
    </row>
    <row r="132243" spans="1:5">
      <c r="A132243">
        <v>400</v>
      </c>
      <c r="B132243" t="s">
        <v>82265</v>
      </c>
      <c r="C132243" t="s">
        <v>19327</v>
      </c>
      <c r="D132243" t="s">
        <v>82267</v>
      </c>
      <c r="E132243" t="s">
        <v>82267</v>
      </c>
    </row>
    <row r="132244" spans="1:5">
      <c r="A132244">
        <v>400</v>
      </c>
      <c r="B132244" t="s">
        <v>82460</v>
      </c>
      <c r="C132244" t="s">
        <v>19327</v>
      </c>
      <c r="D132244" t="s">
        <v>82462</v>
      </c>
      <c r="E132244" t="s">
        <v>82462</v>
      </c>
    </row>
    <row r="132245" spans="1:5">
      <c r="A132245">
        <v>400</v>
      </c>
      <c r="B132245" t="s">
        <v>82407</v>
      </c>
      <c r="C132245" t="s">
        <v>19327</v>
      </c>
      <c r="D132245" t="s">
        <v>82409</v>
      </c>
      <c r="E132245" t="s">
        <v>82409</v>
      </c>
    </row>
    <row r="132246" spans="1:5">
      <c r="A132246">
        <v>400</v>
      </c>
      <c r="B132246" t="s">
        <v>82410</v>
      </c>
      <c r="C132246" t="s">
        <v>19327</v>
      </c>
      <c r="D132246" t="s">
        <v>275182</v>
      </c>
      <c r="E132246" t="s">
        <v>275182</v>
      </c>
    </row>
    <row r="132247" spans="1:5">
      <c r="A132247">
        <v>400</v>
      </c>
      <c r="B132247" t="s">
        <v>82140</v>
      </c>
      <c r="C132247" t="s">
        <v>19327</v>
      </c>
      <c r="D132247" t="s">
        <v>82142</v>
      </c>
      <c r="E132247" t="s">
        <v>82142</v>
      </c>
    </row>
    <row r="132248" spans="1:5">
      <c r="A132248">
        <v>400</v>
      </c>
      <c r="B132248" t="s">
        <v>82268</v>
      </c>
      <c r="C132248" t="s">
        <v>19327</v>
      </c>
      <c r="D132248" t="s">
        <v>82270</v>
      </c>
      <c r="E132248" t="s">
        <v>82270</v>
      </c>
    </row>
    <row r="132249" spans="1:5">
      <c r="A132249">
        <v>400</v>
      </c>
      <c r="B132249" t="s">
        <v>82271</v>
      </c>
      <c r="C132249" t="s">
        <v>19327</v>
      </c>
      <c r="D132249" t="s">
        <v>82273</v>
      </c>
      <c r="E132249" t="s">
        <v>82273</v>
      </c>
    </row>
    <row r="132250" spans="1:5">
      <c r="A132250">
        <v>400</v>
      </c>
      <c r="B132250" t="s">
        <v>82274</v>
      </c>
      <c r="C132250" t="s">
        <v>19327</v>
      </c>
      <c r="D132250" t="s">
        <v>82276</v>
      </c>
      <c r="E132250" t="s">
        <v>82276</v>
      </c>
    </row>
    <row r="132251" spans="1:5">
      <c r="A132251">
        <v>400</v>
      </c>
      <c r="B132251" t="s">
        <v>82277</v>
      </c>
      <c r="C132251" t="s">
        <v>19327</v>
      </c>
      <c r="D132251" t="s">
        <v>82279</v>
      </c>
      <c r="E132251" t="s">
        <v>82279</v>
      </c>
    </row>
    <row r="132252" spans="1:5">
      <c r="A132252">
        <v>400</v>
      </c>
      <c r="B132252" t="s">
        <v>82280</v>
      </c>
      <c r="C132252" t="s">
        <v>19327</v>
      </c>
      <c r="D132252" t="s">
        <v>82282</v>
      </c>
      <c r="E132252" t="s">
        <v>82282</v>
      </c>
    </row>
    <row r="132253" spans="1:5">
      <c r="A132253">
        <v>400</v>
      </c>
      <c r="B132253" t="s">
        <v>82283</v>
      </c>
      <c r="C132253" t="s">
        <v>19327</v>
      </c>
      <c r="D132253" t="s">
        <v>82285</v>
      </c>
      <c r="E132253" t="s">
        <v>82285</v>
      </c>
    </row>
    <row r="132254" spans="1:5">
      <c r="A132254">
        <v>400</v>
      </c>
      <c r="B132254" t="s">
        <v>82413</v>
      </c>
      <c r="C132254" t="s">
        <v>19327</v>
      </c>
      <c r="D132254" t="s">
        <v>82415</v>
      </c>
      <c r="E132254" t="s">
        <v>82415</v>
      </c>
    </row>
    <row r="132255" spans="1:5">
      <c r="A132255">
        <v>400</v>
      </c>
      <c r="B132255" t="s">
        <v>82416</v>
      </c>
      <c r="C132255" t="s">
        <v>19327</v>
      </c>
      <c r="D132255" t="s">
        <v>82418</v>
      </c>
      <c r="E132255" t="s">
        <v>82418</v>
      </c>
    </row>
    <row r="132256" spans="1:5">
      <c r="A132256">
        <v>400</v>
      </c>
      <c r="B132256" t="s">
        <v>82143</v>
      </c>
      <c r="C132256" t="s">
        <v>19327</v>
      </c>
      <c r="D132256" t="s">
        <v>82145</v>
      </c>
      <c r="E132256" t="s">
        <v>82145</v>
      </c>
    </row>
    <row r="132257" spans="1:5">
      <c r="A132257">
        <v>400</v>
      </c>
      <c r="B132257" t="s">
        <v>82286</v>
      </c>
      <c r="C132257" t="s">
        <v>19327</v>
      </c>
      <c r="D132257" t="s">
        <v>82288</v>
      </c>
      <c r="E132257" t="s">
        <v>82288</v>
      </c>
    </row>
    <row r="132258" spans="1:5">
      <c r="A132258">
        <v>400</v>
      </c>
      <c r="B132258" t="s">
        <v>82289</v>
      </c>
      <c r="C132258" t="s">
        <v>19327</v>
      </c>
      <c r="D132258" t="s">
        <v>82291</v>
      </c>
      <c r="E132258" t="s">
        <v>82291</v>
      </c>
    </row>
    <row r="132259" spans="1:5">
      <c r="A132259">
        <v>400</v>
      </c>
      <c r="B132259" t="s">
        <v>82292</v>
      </c>
      <c r="C132259" t="s">
        <v>19327</v>
      </c>
      <c r="D132259" t="s">
        <v>82294</v>
      </c>
      <c r="E132259" t="s">
        <v>82294</v>
      </c>
    </row>
    <row r="132260" spans="1:5">
      <c r="A132260">
        <v>400</v>
      </c>
      <c r="B132260" t="s">
        <v>82295</v>
      </c>
      <c r="C132260" t="s">
        <v>19327</v>
      </c>
      <c r="D132260" t="s">
        <v>82297</v>
      </c>
      <c r="E132260" t="s">
        <v>82297</v>
      </c>
    </row>
    <row r="132261" spans="1:5">
      <c r="A132261">
        <v>400</v>
      </c>
      <c r="B132261" t="s">
        <v>82298</v>
      </c>
      <c r="C132261" t="s">
        <v>19327</v>
      </c>
      <c r="D132261" t="s">
        <v>82300</v>
      </c>
      <c r="E132261" t="s">
        <v>82300</v>
      </c>
    </row>
    <row r="132262" spans="1:5">
      <c r="A132262">
        <v>400</v>
      </c>
      <c r="B132262" t="s">
        <v>82301</v>
      </c>
      <c r="C132262" t="s">
        <v>19327</v>
      </c>
      <c r="D132262" t="s">
        <v>82303</v>
      </c>
      <c r="E132262" t="s">
        <v>82303</v>
      </c>
    </row>
    <row r="132263" spans="1:5">
      <c r="A132263">
        <v>400</v>
      </c>
      <c r="B132263" t="s">
        <v>82146</v>
      </c>
      <c r="C132263" t="s">
        <v>19327</v>
      </c>
      <c r="D132263" t="s">
        <v>82148</v>
      </c>
      <c r="E132263" t="s">
        <v>82148</v>
      </c>
    </row>
    <row r="132264" spans="1:5">
      <c r="A132264">
        <v>400</v>
      </c>
      <c r="B132264" t="s">
        <v>82307</v>
      </c>
      <c r="C132264" t="s">
        <v>19327</v>
      </c>
      <c r="D132264" t="s">
        <v>82309</v>
      </c>
      <c r="E132264" t="s">
        <v>82309</v>
      </c>
    </row>
    <row r="132265" spans="1:5">
      <c r="A132265">
        <v>400</v>
      </c>
      <c r="B132265" t="s">
        <v>82310</v>
      </c>
      <c r="C132265" t="s">
        <v>19327</v>
      </c>
      <c r="D132265" t="s">
        <v>82312</v>
      </c>
      <c r="E132265" t="s">
        <v>82312</v>
      </c>
    </row>
    <row r="132266" spans="1:5">
      <c r="A132266">
        <v>400</v>
      </c>
      <c r="B132266" t="s">
        <v>81283</v>
      </c>
      <c r="C132266" t="s">
        <v>19327</v>
      </c>
      <c r="D132266" t="s">
        <v>81285</v>
      </c>
      <c r="E132266" t="s">
        <v>81285</v>
      </c>
    </row>
    <row r="132267" spans="1:5">
      <c r="A132267">
        <v>400</v>
      </c>
      <c r="B132267" t="s">
        <v>81289</v>
      </c>
      <c r="C132267" t="s">
        <v>19327</v>
      </c>
      <c r="D132267" t="s">
        <v>81291</v>
      </c>
      <c r="E132267" t="s">
        <v>81291</v>
      </c>
    </row>
    <row r="132268" spans="1:5">
      <c r="A132268">
        <v>400</v>
      </c>
      <c r="B132268" t="s">
        <v>80970</v>
      </c>
      <c r="C132268" t="s">
        <v>19327</v>
      </c>
      <c r="D132268" t="s">
        <v>80972</v>
      </c>
      <c r="E132268" t="s">
        <v>80972</v>
      </c>
    </row>
    <row r="132269" spans="1:5">
      <c r="A132269">
        <v>400</v>
      </c>
      <c r="B132269" t="s">
        <v>81295</v>
      </c>
      <c r="C132269" t="s">
        <v>19327</v>
      </c>
      <c r="D132269" t="s">
        <v>275183</v>
      </c>
      <c r="E132269" t="s">
        <v>275183</v>
      </c>
    </row>
    <row r="132270" spans="1:5">
      <c r="A132270">
        <v>400</v>
      </c>
      <c r="B132270" t="s">
        <v>81298</v>
      </c>
      <c r="C132270" t="s">
        <v>19327</v>
      </c>
      <c r="D132270" t="s">
        <v>81300</v>
      </c>
      <c r="E132270" t="s">
        <v>81300</v>
      </c>
    </row>
    <row r="132271" spans="1:5">
      <c r="A132271">
        <v>400</v>
      </c>
      <c r="B132271" t="s">
        <v>81301</v>
      </c>
      <c r="C132271" t="s">
        <v>19327</v>
      </c>
      <c r="D132271" t="s">
        <v>81303</v>
      </c>
      <c r="E132271" t="s">
        <v>81303</v>
      </c>
    </row>
    <row r="132272" spans="1:5">
      <c r="A132272">
        <v>400</v>
      </c>
      <c r="B132272" t="s">
        <v>81304</v>
      </c>
      <c r="C132272" t="s">
        <v>19327</v>
      </c>
      <c r="D132272" t="s">
        <v>81306</v>
      </c>
      <c r="E132272" t="s">
        <v>81306</v>
      </c>
    </row>
    <row r="132273" spans="1:5">
      <c r="A132273">
        <v>400</v>
      </c>
      <c r="B132273" t="s">
        <v>81307</v>
      </c>
      <c r="C132273" t="s">
        <v>19327</v>
      </c>
      <c r="D132273" t="s">
        <v>81309</v>
      </c>
      <c r="E132273" t="s">
        <v>81309</v>
      </c>
    </row>
    <row r="132274" spans="1:5">
      <c r="A132274">
        <v>400</v>
      </c>
      <c r="B132274" t="s">
        <v>81310</v>
      </c>
      <c r="C132274" t="s">
        <v>19327</v>
      </c>
      <c r="D132274" t="s">
        <v>81312</v>
      </c>
      <c r="E132274" t="s">
        <v>81312</v>
      </c>
    </row>
    <row r="132275" spans="1:5">
      <c r="A132275">
        <v>400</v>
      </c>
      <c r="B132275" t="s">
        <v>81459</v>
      </c>
      <c r="C132275" t="s">
        <v>19327</v>
      </c>
      <c r="D132275" t="s">
        <v>81461</v>
      </c>
      <c r="E132275" t="s">
        <v>81461</v>
      </c>
    </row>
    <row r="132276" spans="1:5">
      <c r="A132276">
        <v>400</v>
      </c>
      <c r="B132276" t="s">
        <v>81462</v>
      </c>
      <c r="C132276" t="s">
        <v>19327</v>
      </c>
      <c r="D132276" t="s">
        <v>81464</v>
      </c>
      <c r="E132276" t="s">
        <v>81464</v>
      </c>
    </row>
    <row r="132277" spans="1:5">
      <c r="A132277">
        <v>400</v>
      </c>
      <c r="B132277" t="s">
        <v>80973</v>
      </c>
      <c r="C132277" t="s">
        <v>19327</v>
      </c>
      <c r="D132277" t="s">
        <v>80975</v>
      </c>
      <c r="E132277" t="s">
        <v>80975</v>
      </c>
    </row>
    <row r="132278" spans="1:5">
      <c r="A132278">
        <v>400</v>
      </c>
      <c r="B132278" t="s">
        <v>81313</v>
      </c>
      <c r="C132278" t="s">
        <v>19327</v>
      </c>
      <c r="D132278" t="s">
        <v>81315</v>
      </c>
      <c r="E132278" t="s">
        <v>81315</v>
      </c>
    </row>
    <row r="132279" spans="1:5">
      <c r="A132279">
        <v>400</v>
      </c>
      <c r="B132279" t="s">
        <v>81316</v>
      </c>
      <c r="C132279" t="s">
        <v>19327</v>
      </c>
      <c r="D132279" t="s">
        <v>81318</v>
      </c>
      <c r="E132279" t="s">
        <v>81318</v>
      </c>
    </row>
    <row r="132280" spans="1:5">
      <c r="A132280">
        <v>400</v>
      </c>
      <c r="B132280" t="s">
        <v>81319</v>
      </c>
      <c r="C132280" t="s">
        <v>19327</v>
      </c>
      <c r="D132280" t="s">
        <v>81321</v>
      </c>
      <c r="E132280" t="s">
        <v>81321</v>
      </c>
    </row>
    <row r="132281" spans="1:5">
      <c r="A132281">
        <v>400</v>
      </c>
      <c r="B132281" t="s">
        <v>81322</v>
      </c>
      <c r="C132281" t="s">
        <v>19327</v>
      </c>
      <c r="D132281" t="s">
        <v>81324</v>
      </c>
      <c r="E132281" t="s">
        <v>81324</v>
      </c>
    </row>
    <row r="132282" spans="1:5">
      <c r="A132282">
        <v>400</v>
      </c>
      <c r="B132282" t="s">
        <v>81325</v>
      </c>
      <c r="C132282" t="s">
        <v>19327</v>
      </c>
      <c r="D132282" t="s">
        <v>81327</v>
      </c>
      <c r="E132282" t="s">
        <v>81327</v>
      </c>
    </row>
    <row r="132283" spans="1:5">
      <c r="A132283">
        <v>400</v>
      </c>
      <c r="B132283" t="s">
        <v>81328</v>
      </c>
      <c r="C132283" t="s">
        <v>19327</v>
      </c>
      <c r="D132283" t="s">
        <v>81330</v>
      </c>
      <c r="E132283" t="s">
        <v>81330</v>
      </c>
    </row>
    <row r="132284" spans="1:5">
      <c r="A132284">
        <v>400</v>
      </c>
      <c r="B132284" t="s">
        <v>81465</v>
      </c>
      <c r="C132284" t="s">
        <v>19327</v>
      </c>
      <c r="D132284" t="s">
        <v>81467</v>
      </c>
      <c r="E132284" t="s">
        <v>81467</v>
      </c>
    </row>
    <row r="132285" spans="1:5">
      <c r="A132285">
        <v>400</v>
      </c>
      <c r="B132285" t="s">
        <v>81508</v>
      </c>
      <c r="C132285" t="s">
        <v>19327</v>
      </c>
      <c r="D132285" t="s">
        <v>275184</v>
      </c>
      <c r="E132285" t="s">
        <v>275184</v>
      </c>
    </row>
    <row r="132286" spans="1:5">
      <c r="A132286">
        <v>400</v>
      </c>
      <c r="B132286" t="s">
        <v>82316</v>
      </c>
      <c r="C132286" t="s">
        <v>19327</v>
      </c>
      <c r="D132286" t="s">
        <v>82318</v>
      </c>
      <c r="E132286" t="s">
        <v>82318</v>
      </c>
    </row>
    <row r="132287" spans="1:5">
      <c r="A132287">
        <v>400</v>
      </c>
      <c r="B132287" t="s">
        <v>81331</v>
      </c>
      <c r="C132287" t="s">
        <v>19327</v>
      </c>
      <c r="D132287" t="s">
        <v>81333</v>
      </c>
      <c r="E132287" t="s">
        <v>81333</v>
      </c>
    </row>
    <row r="132288" spans="1:5">
      <c r="A132288">
        <v>400</v>
      </c>
      <c r="B132288" t="s">
        <v>81334</v>
      </c>
      <c r="C132288" t="s">
        <v>19327</v>
      </c>
      <c r="D132288" t="s">
        <v>81336</v>
      </c>
      <c r="E132288" t="s">
        <v>81336</v>
      </c>
    </row>
    <row r="132289" spans="1:5">
      <c r="A132289">
        <v>400</v>
      </c>
      <c r="B132289" t="s">
        <v>82319</v>
      </c>
      <c r="C132289" t="s">
        <v>19327</v>
      </c>
      <c r="D132289" t="s">
        <v>82321</v>
      </c>
      <c r="E132289" t="s">
        <v>82321</v>
      </c>
    </row>
    <row r="132290" spans="1:5">
      <c r="A132290">
        <v>400</v>
      </c>
      <c r="B132290" t="s">
        <v>82422</v>
      </c>
      <c r="C132290" t="s">
        <v>19327</v>
      </c>
      <c r="D132290" t="s">
        <v>82424</v>
      </c>
      <c r="E132290" t="s">
        <v>82424</v>
      </c>
    </row>
    <row r="132291" spans="1:5">
      <c r="A132291">
        <v>400</v>
      </c>
      <c r="B132291" t="s">
        <v>82425</v>
      </c>
      <c r="C132291" t="s">
        <v>19327</v>
      </c>
      <c r="D132291" t="s">
        <v>82427</v>
      </c>
      <c r="E132291" t="s">
        <v>82427</v>
      </c>
    </row>
    <row r="132292" spans="1:5">
      <c r="A132292">
        <v>400</v>
      </c>
      <c r="B132292" t="s">
        <v>82322</v>
      </c>
      <c r="C132292" t="s">
        <v>19327</v>
      </c>
      <c r="D132292" t="s">
        <v>82324</v>
      </c>
      <c r="E132292" t="s">
        <v>82324</v>
      </c>
    </row>
    <row r="132293" spans="1:5">
      <c r="A132293">
        <v>400</v>
      </c>
      <c r="B132293" t="s">
        <v>92869</v>
      </c>
      <c r="C132293" t="s">
        <v>19327</v>
      </c>
      <c r="D132293" t="s">
        <v>92871</v>
      </c>
      <c r="E132293" t="s">
        <v>92871</v>
      </c>
    </row>
    <row r="132294" spans="1:5">
      <c r="A132294">
        <v>400</v>
      </c>
      <c r="B132294" t="s">
        <v>92681</v>
      </c>
      <c r="C132294" t="s">
        <v>19327</v>
      </c>
      <c r="D132294" t="s">
        <v>92682</v>
      </c>
      <c r="E132294" t="s">
        <v>92682</v>
      </c>
    </row>
    <row r="132295" spans="1:5">
      <c r="A132295">
        <v>400</v>
      </c>
      <c r="B132295" t="s">
        <v>92701</v>
      </c>
      <c r="C132295" t="s">
        <v>19327</v>
      </c>
      <c r="D132295" t="s">
        <v>92703</v>
      </c>
      <c r="E132295" t="s">
        <v>92703</v>
      </c>
    </row>
    <row r="132296" spans="1:5">
      <c r="A132296">
        <v>400</v>
      </c>
      <c r="B132296" t="s">
        <v>92875</v>
      </c>
      <c r="C132296" t="s">
        <v>19327</v>
      </c>
      <c r="D132296" t="s">
        <v>92877</v>
      </c>
      <c r="E132296" t="s">
        <v>92877</v>
      </c>
    </row>
    <row r="132297" spans="1:5">
      <c r="A132297">
        <v>400</v>
      </c>
      <c r="B132297" t="s">
        <v>92881</v>
      </c>
      <c r="C132297" t="s">
        <v>19327</v>
      </c>
      <c r="D132297" t="s">
        <v>92883</v>
      </c>
      <c r="E132297" t="s">
        <v>92883</v>
      </c>
    </row>
    <row r="132298" spans="1:5">
      <c r="A132298">
        <v>400</v>
      </c>
      <c r="B132298" t="s">
        <v>92414</v>
      </c>
      <c r="C132298" t="s">
        <v>19327</v>
      </c>
      <c r="D132298" t="s">
        <v>92416</v>
      </c>
      <c r="E132298" t="s">
        <v>92416</v>
      </c>
    </row>
    <row r="132299" spans="1:5">
      <c r="A132299">
        <v>400</v>
      </c>
      <c r="B132299" t="s">
        <v>92707</v>
      </c>
      <c r="C132299" t="s">
        <v>19327</v>
      </c>
      <c r="D132299" t="s">
        <v>92709</v>
      </c>
      <c r="E132299" t="s">
        <v>92709</v>
      </c>
    </row>
    <row r="132300" spans="1:5">
      <c r="A132300">
        <v>400</v>
      </c>
      <c r="B132300" t="s">
        <v>92713</v>
      </c>
      <c r="C132300" t="s">
        <v>19327</v>
      </c>
      <c r="D132300" t="s">
        <v>92715</v>
      </c>
      <c r="E132300" t="s">
        <v>92715</v>
      </c>
    </row>
    <row r="132301" spans="1:5">
      <c r="A132301">
        <v>400</v>
      </c>
      <c r="B132301" t="s">
        <v>92923</v>
      </c>
      <c r="C132301" t="s">
        <v>19327</v>
      </c>
      <c r="D132301" t="s">
        <v>92925</v>
      </c>
      <c r="E132301" t="s">
        <v>92925</v>
      </c>
    </row>
    <row r="132302" spans="1:5">
      <c r="A132302">
        <v>400</v>
      </c>
      <c r="B132302" t="s">
        <v>82463</v>
      </c>
      <c r="C132302" t="s">
        <v>19327</v>
      </c>
      <c r="D132302" t="s">
        <v>82464</v>
      </c>
      <c r="E132302" t="s">
        <v>82465</v>
      </c>
    </row>
    <row r="132303" spans="1:5">
      <c r="A132303">
        <v>400</v>
      </c>
      <c r="B132303" t="s">
        <v>92938</v>
      </c>
      <c r="C132303" t="s">
        <v>19327</v>
      </c>
      <c r="D132303" t="s">
        <v>92939</v>
      </c>
      <c r="E132303" t="s">
        <v>92940</v>
      </c>
    </row>
    <row r="132304" spans="1:5">
      <c r="A132304">
        <v>400</v>
      </c>
      <c r="B132304" t="s">
        <v>93648</v>
      </c>
      <c r="C132304" t="s">
        <v>19327</v>
      </c>
      <c r="D132304" t="s">
        <v>93649</v>
      </c>
      <c r="E132304" t="s">
        <v>93650</v>
      </c>
    </row>
    <row r="132305" spans="1:5">
      <c r="A132305">
        <v>400</v>
      </c>
      <c r="B132305" t="s">
        <v>92941</v>
      </c>
      <c r="C132305" t="s">
        <v>19327</v>
      </c>
      <c r="D132305" t="s">
        <v>92942</v>
      </c>
      <c r="E132305" t="s">
        <v>92943</v>
      </c>
    </row>
    <row r="132306" spans="1:5">
      <c r="A132306">
        <v>400</v>
      </c>
      <c r="B132306" t="s">
        <v>92044</v>
      </c>
      <c r="C132306" t="s">
        <v>19327</v>
      </c>
      <c r="D132306" t="s">
        <v>275185</v>
      </c>
      <c r="E132306" t="s">
        <v>275186</v>
      </c>
    </row>
    <row r="132307" spans="1:5">
      <c r="A132307">
        <v>400</v>
      </c>
      <c r="B132307" t="s">
        <v>82469</v>
      </c>
      <c r="C132307" t="s">
        <v>19327</v>
      </c>
      <c r="D132307" t="s">
        <v>82470</v>
      </c>
      <c r="E132307" t="s">
        <v>82471</v>
      </c>
    </row>
    <row r="132308" spans="1:5">
      <c r="A132308">
        <v>400</v>
      </c>
      <c r="B132308" t="s">
        <v>92969</v>
      </c>
      <c r="C132308" t="s">
        <v>19327</v>
      </c>
      <c r="D132308" t="s">
        <v>92970</v>
      </c>
      <c r="E132308" t="s">
        <v>92971</v>
      </c>
    </row>
    <row r="132309" spans="1:5">
      <c r="A132309">
        <v>400</v>
      </c>
      <c r="B132309" t="s">
        <v>92972</v>
      </c>
      <c r="C132309" t="s">
        <v>19327</v>
      </c>
      <c r="D132309" t="s">
        <v>92973</v>
      </c>
      <c r="E132309" t="s">
        <v>92974</v>
      </c>
    </row>
    <row r="132310" spans="1:5">
      <c r="A132310">
        <v>400</v>
      </c>
      <c r="B132310" t="s">
        <v>92975</v>
      </c>
      <c r="C132310" t="s">
        <v>19327</v>
      </c>
      <c r="D132310" t="s">
        <v>92976</v>
      </c>
      <c r="E132310" t="s">
        <v>92977</v>
      </c>
    </row>
    <row r="132311" spans="1:5">
      <c r="A132311">
        <v>400</v>
      </c>
      <c r="B132311" t="s">
        <v>93749</v>
      </c>
      <c r="C132311" t="s">
        <v>19327</v>
      </c>
      <c r="D132311" t="s">
        <v>275187</v>
      </c>
      <c r="E132311" t="s">
        <v>275187</v>
      </c>
    </row>
    <row r="132312" spans="1:5">
      <c r="A132312">
        <v>400</v>
      </c>
      <c r="B132312" t="s">
        <v>81676</v>
      </c>
      <c r="C132312" t="s">
        <v>19327</v>
      </c>
      <c r="D132312" t="s">
        <v>81677</v>
      </c>
      <c r="E132312" t="s">
        <v>81678</v>
      </c>
    </row>
    <row r="132313" spans="1:5">
      <c r="A132313">
        <v>400</v>
      </c>
      <c r="B132313" t="s">
        <v>82472</v>
      </c>
      <c r="C132313" t="s">
        <v>19327</v>
      </c>
      <c r="D132313" t="s">
        <v>82473</v>
      </c>
      <c r="E132313" t="s">
        <v>82474</v>
      </c>
    </row>
    <row r="132314" spans="1:5">
      <c r="A132314">
        <v>400</v>
      </c>
      <c r="B132314" t="s">
        <v>82732</v>
      </c>
      <c r="C132314" t="s">
        <v>19327</v>
      </c>
      <c r="D132314" t="s">
        <v>82734</v>
      </c>
      <c r="E132314" t="s">
        <v>82734</v>
      </c>
    </row>
    <row r="132315" spans="1:5">
      <c r="A132315">
        <v>400</v>
      </c>
      <c r="B132315" t="s">
        <v>81530</v>
      </c>
      <c r="C132315" t="s">
        <v>19327</v>
      </c>
      <c r="D132315" t="s">
        <v>81532</v>
      </c>
      <c r="E132315" t="s">
        <v>81532</v>
      </c>
    </row>
    <row r="132316" spans="1:5">
      <c r="A132316">
        <v>400</v>
      </c>
      <c r="B132316" t="s">
        <v>81538</v>
      </c>
      <c r="C132316" t="s">
        <v>19327</v>
      </c>
      <c r="D132316" t="s">
        <v>81539</v>
      </c>
      <c r="E132316" t="s">
        <v>81539</v>
      </c>
    </row>
    <row r="132317" spans="1:5">
      <c r="A132317">
        <v>400</v>
      </c>
      <c r="B132317" t="s">
        <v>81714</v>
      </c>
      <c r="C132317" t="s">
        <v>19327</v>
      </c>
      <c r="D132317" t="s">
        <v>81715</v>
      </c>
      <c r="E132317" t="s">
        <v>81716</v>
      </c>
    </row>
    <row r="132318" spans="1:5">
      <c r="A132318">
        <v>400</v>
      </c>
      <c r="B132318" t="s">
        <v>93842</v>
      </c>
      <c r="C132318" t="s">
        <v>19327</v>
      </c>
      <c r="D132318" t="s">
        <v>275188</v>
      </c>
      <c r="E132318" t="s">
        <v>275188</v>
      </c>
    </row>
    <row r="132319" spans="1:5">
      <c r="A132319">
        <v>400</v>
      </c>
      <c r="B132319" t="s">
        <v>81717</v>
      </c>
      <c r="C132319" t="s">
        <v>19327</v>
      </c>
      <c r="D132319" t="s">
        <v>81718</v>
      </c>
      <c r="E132319" t="s">
        <v>81719</v>
      </c>
    </row>
    <row r="132320" spans="1:5">
      <c r="A132320">
        <v>400</v>
      </c>
      <c r="B132320" t="s">
        <v>92993</v>
      </c>
      <c r="C132320" t="s">
        <v>19327</v>
      </c>
      <c r="D132320" t="s">
        <v>92994</v>
      </c>
      <c r="E132320" t="s">
        <v>92995</v>
      </c>
    </row>
    <row r="132321" spans="1:5">
      <c r="A132321">
        <v>400</v>
      </c>
      <c r="B132321" t="s">
        <v>82769</v>
      </c>
      <c r="C132321" t="s">
        <v>19327</v>
      </c>
      <c r="D132321" t="s">
        <v>275189</v>
      </c>
      <c r="E132321" t="s">
        <v>275189</v>
      </c>
    </row>
    <row r="132322" spans="1:5">
      <c r="A132322">
        <v>400</v>
      </c>
      <c r="B132322" t="s">
        <v>81600</v>
      </c>
      <c r="C132322" t="s">
        <v>19327</v>
      </c>
      <c r="D132322" t="s">
        <v>275190</v>
      </c>
      <c r="E132322" t="s">
        <v>275190</v>
      </c>
    </row>
    <row r="132323" spans="1:5">
      <c r="A132323">
        <v>400</v>
      </c>
      <c r="B132323" t="s">
        <v>81636</v>
      </c>
      <c r="C132323" t="s">
        <v>19327</v>
      </c>
      <c r="D132323" t="s">
        <v>275191</v>
      </c>
      <c r="E132323" t="s">
        <v>275191</v>
      </c>
    </row>
    <row r="132324" spans="1:5">
      <c r="A132324">
        <v>400</v>
      </c>
      <c r="B132324" t="s">
        <v>92179</v>
      </c>
      <c r="C132324" t="s">
        <v>19327</v>
      </c>
      <c r="D132324" t="s">
        <v>275192</v>
      </c>
      <c r="E132324" t="s">
        <v>275193</v>
      </c>
    </row>
    <row r="132325" spans="1:5">
      <c r="A132325">
        <v>400</v>
      </c>
      <c r="B132325" t="s">
        <v>80896</v>
      </c>
      <c r="C132325" t="s">
        <v>19327</v>
      </c>
      <c r="D132325" t="s">
        <v>80897</v>
      </c>
      <c r="E132325" t="s">
        <v>80898</v>
      </c>
    </row>
    <row r="132326" spans="1:5">
      <c r="A132326">
        <v>400</v>
      </c>
      <c r="B132326" t="s">
        <v>81703</v>
      </c>
      <c r="C132326" t="s">
        <v>19327</v>
      </c>
      <c r="D132326" t="s">
        <v>81704</v>
      </c>
      <c r="E132326" t="s">
        <v>81705</v>
      </c>
    </row>
    <row r="132327" spans="1:5">
      <c r="A132327">
        <v>400</v>
      </c>
      <c r="B132327" t="s">
        <v>82113</v>
      </c>
      <c r="C132327" t="s">
        <v>19327</v>
      </c>
      <c r="D132327" t="s">
        <v>82114</v>
      </c>
      <c r="E132327" t="s">
        <v>82115</v>
      </c>
    </row>
    <row r="132328" spans="1:5">
      <c r="A132328">
        <v>400</v>
      </c>
      <c r="B132328" t="s">
        <v>82116</v>
      </c>
      <c r="C132328" t="s">
        <v>19327</v>
      </c>
      <c r="D132328" t="s">
        <v>82117</v>
      </c>
      <c r="E132328" t="s">
        <v>82118</v>
      </c>
    </row>
    <row r="132329" spans="1:5">
      <c r="A132329">
        <v>400</v>
      </c>
      <c r="B132329" t="s">
        <v>80893</v>
      </c>
      <c r="C132329" t="s">
        <v>19327</v>
      </c>
      <c r="D132329" t="s">
        <v>80894</v>
      </c>
      <c r="E132329" t="s">
        <v>80895</v>
      </c>
    </row>
    <row r="132330" spans="1:5">
      <c r="A132330">
        <v>400</v>
      </c>
      <c r="B132330" t="s">
        <v>81700</v>
      </c>
      <c r="C132330" t="s">
        <v>19327</v>
      </c>
      <c r="D132330" t="s">
        <v>81701</v>
      </c>
      <c r="E132330" t="s">
        <v>81702</v>
      </c>
    </row>
    <row r="132331" spans="1:5">
      <c r="A132331">
        <v>400</v>
      </c>
      <c r="B132331" t="s">
        <v>81706</v>
      </c>
      <c r="C132331" t="s">
        <v>19327</v>
      </c>
      <c r="D132331" t="s">
        <v>81707</v>
      </c>
      <c r="E132331" t="s">
        <v>81708</v>
      </c>
    </row>
    <row r="132332" spans="1:5">
      <c r="A132332">
        <v>400</v>
      </c>
      <c r="B132332" t="s">
        <v>133708</v>
      </c>
      <c r="C132332" t="s">
        <v>19327</v>
      </c>
      <c r="D132332" t="s">
        <v>275194</v>
      </c>
      <c r="E132332" t="s">
        <v>275194</v>
      </c>
    </row>
    <row r="132333" spans="1:5">
      <c r="A132333">
        <v>400</v>
      </c>
      <c r="B132333" t="s">
        <v>81942</v>
      </c>
      <c r="C132333" t="s">
        <v>19327</v>
      </c>
      <c r="D132333" t="s">
        <v>81943</v>
      </c>
      <c r="E132333" t="s">
        <v>81944</v>
      </c>
    </row>
    <row r="132334" spans="1:5">
      <c r="A132334">
        <v>400</v>
      </c>
      <c r="B132334" t="s">
        <v>80887</v>
      </c>
      <c r="C132334" t="s">
        <v>19327</v>
      </c>
      <c r="D132334" t="s">
        <v>80888</v>
      </c>
      <c r="E132334" t="s">
        <v>80889</v>
      </c>
    </row>
    <row r="132335" spans="1:5">
      <c r="A132335">
        <v>400</v>
      </c>
      <c r="B132335" t="s">
        <v>82119</v>
      </c>
      <c r="C132335" t="s">
        <v>19327</v>
      </c>
      <c r="D132335" t="s">
        <v>82120</v>
      </c>
      <c r="E132335" t="s">
        <v>82121</v>
      </c>
    </row>
    <row r="132336" spans="1:5">
      <c r="A132336">
        <v>400</v>
      </c>
      <c r="B132336" t="s">
        <v>80913</v>
      </c>
      <c r="C132336" t="s">
        <v>19327</v>
      </c>
      <c r="D132336" t="s">
        <v>80914</v>
      </c>
      <c r="E132336" t="s">
        <v>80915</v>
      </c>
    </row>
    <row r="132337" spans="1:5">
      <c r="A132337">
        <v>400</v>
      </c>
      <c r="B132337" t="s">
        <v>82122</v>
      </c>
      <c r="C132337" t="s">
        <v>19327</v>
      </c>
      <c r="D132337" t="s">
        <v>82123</v>
      </c>
      <c r="E132337" t="s">
        <v>82124</v>
      </c>
    </row>
    <row r="132338" spans="1:5">
      <c r="A132338">
        <v>400</v>
      </c>
      <c r="B132338" t="s">
        <v>81685</v>
      </c>
      <c r="C132338" t="s">
        <v>19327</v>
      </c>
      <c r="D132338" t="s">
        <v>81686</v>
      </c>
      <c r="E132338" t="s">
        <v>81687</v>
      </c>
    </row>
    <row r="132339" spans="1:5">
      <c r="A132339">
        <v>400</v>
      </c>
      <c r="B132339" t="s">
        <v>81688</v>
      </c>
      <c r="C132339" t="s">
        <v>19327</v>
      </c>
      <c r="D132339" t="s">
        <v>81689</v>
      </c>
      <c r="E132339" t="s">
        <v>81690</v>
      </c>
    </row>
    <row r="132340" spans="1:5">
      <c r="A132340">
        <v>400</v>
      </c>
      <c r="B132340" t="s">
        <v>81691</v>
      </c>
      <c r="C132340" t="s">
        <v>19327</v>
      </c>
      <c r="D132340" t="s">
        <v>81692</v>
      </c>
      <c r="E132340" t="s">
        <v>81693</v>
      </c>
    </row>
    <row r="132341" spans="1:5">
      <c r="A132341">
        <v>400</v>
      </c>
      <c r="B132341" t="s">
        <v>81694</v>
      </c>
      <c r="C132341" t="s">
        <v>19327</v>
      </c>
      <c r="D132341" t="s">
        <v>81695</v>
      </c>
      <c r="E132341" t="s">
        <v>81696</v>
      </c>
    </row>
    <row r="132342" spans="1:5">
      <c r="A132342">
        <v>400</v>
      </c>
      <c r="B132342" t="s">
        <v>81697</v>
      </c>
      <c r="C132342" t="s">
        <v>19327</v>
      </c>
      <c r="D132342" t="s">
        <v>81698</v>
      </c>
      <c r="E132342" t="s">
        <v>81699</v>
      </c>
    </row>
    <row r="132343" spans="1:5">
      <c r="A132343">
        <v>400</v>
      </c>
      <c r="B132343" t="s">
        <v>82517</v>
      </c>
      <c r="C132343" t="s">
        <v>19327</v>
      </c>
      <c r="D132343" t="s">
        <v>82518</v>
      </c>
      <c r="E132343" t="s">
        <v>82519</v>
      </c>
    </row>
    <row r="132344" spans="1:5">
      <c r="A132344">
        <v>400</v>
      </c>
      <c r="B132344" t="s">
        <v>81984</v>
      </c>
      <c r="C132344" t="s">
        <v>19327</v>
      </c>
      <c r="D132344" t="s">
        <v>81985</v>
      </c>
      <c r="E132344" t="s">
        <v>81986</v>
      </c>
    </row>
    <row r="132345" spans="1:5">
      <c r="A132345">
        <v>400</v>
      </c>
      <c r="B132345" t="s">
        <v>80890</v>
      </c>
      <c r="C132345" t="s">
        <v>19327</v>
      </c>
      <c r="D132345" t="s">
        <v>80891</v>
      </c>
      <c r="E132345" t="s">
        <v>80892</v>
      </c>
    </row>
    <row r="132346" spans="1:5">
      <c r="A132346">
        <v>400</v>
      </c>
      <c r="B132346" t="s">
        <v>81521</v>
      </c>
      <c r="C132346" t="s">
        <v>19327</v>
      </c>
      <c r="D132346" t="s">
        <v>81522</v>
      </c>
      <c r="E132346" t="s">
        <v>81523</v>
      </c>
    </row>
    <row r="132347" spans="1:5">
      <c r="A132347">
        <v>400</v>
      </c>
      <c r="B132347" t="s">
        <v>82551</v>
      </c>
      <c r="C132347" t="s">
        <v>19327</v>
      </c>
      <c r="D132347" t="s">
        <v>82552</v>
      </c>
      <c r="E132347" t="s">
        <v>82553</v>
      </c>
    </row>
    <row r="132348" spans="1:5">
      <c r="A132348">
        <v>400</v>
      </c>
      <c r="B132348" t="s">
        <v>93173</v>
      </c>
      <c r="C132348" t="s">
        <v>19327</v>
      </c>
      <c r="D132348" t="s">
        <v>93174</v>
      </c>
      <c r="E132348" t="s">
        <v>93175</v>
      </c>
    </row>
    <row r="132349" spans="1:5">
      <c r="A132349">
        <v>400</v>
      </c>
      <c r="B132349" t="s">
        <v>93181</v>
      </c>
      <c r="C132349" t="s">
        <v>19327</v>
      </c>
      <c r="D132349" t="s">
        <v>93182</v>
      </c>
      <c r="E132349" t="s">
        <v>93183</v>
      </c>
    </row>
    <row r="132350" spans="1:5">
      <c r="A132350">
        <v>400</v>
      </c>
      <c r="B132350" t="s">
        <v>93184</v>
      </c>
      <c r="C132350" t="s">
        <v>19327</v>
      </c>
      <c r="D132350" t="s">
        <v>93185</v>
      </c>
      <c r="E132350" t="s">
        <v>93186</v>
      </c>
    </row>
    <row r="132351" spans="1:5">
      <c r="A132351">
        <v>400</v>
      </c>
      <c r="B132351" t="s">
        <v>93190</v>
      </c>
      <c r="C132351" t="s">
        <v>19327</v>
      </c>
      <c r="D132351" t="s">
        <v>93191</v>
      </c>
      <c r="E132351" t="s">
        <v>93192</v>
      </c>
    </row>
    <row r="132352" spans="1:5">
      <c r="A132352">
        <v>400</v>
      </c>
      <c r="B132352" t="s">
        <v>82050</v>
      </c>
      <c r="C132352" t="s">
        <v>19327</v>
      </c>
      <c r="D132352" t="s">
        <v>82051</v>
      </c>
      <c r="E132352" t="s">
        <v>82052</v>
      </c>
    </row>
    <row r="132353" spans="1:5">
      <c r="A132353">
        <v>400</v>
      </c>
      <c r="B132353" t="s">
        <v>82582</v>
      </c>
      <c r="C132353" t="s">
        <v>19327</v>
      </c>
      <c r="D132353" t="s">
        <v>82583</v>
      </c>
      <c r="E132353" t="s">
        <v>82584</v>
      </c>
    </row>
    <row r="132354" spans="1:5">
      <c r="A132354">
        <v>400</v>
      </c>
      <c r="B132354" t="s">
        <v>82585</v>
      </c>
      <c r="C132354" t="s">
        <v>19327</v>
      </c>
      <c r="D132354" t="s">
        <v>82586</v>
      </c>
      <c r="E132354" t="s">
        <v>82587</v>
      </c>
    </row>
    <row r="132355" spans="1:5">
      <c r="A132355">
        <v>400</v>
      </c>
      <c r="B132355" t="s">
        <v>82602</v>
      </c>
      <c r="C132355" t="s">
        <v>19327</v>
      </c>
      <c r="D132355" t="s">
        <v>82603</v>
      </c>
      <c r="E132355" t="s">
        <v>82604</v>
      </c>
    </row>
    <row r="132356" spans="1:5">
      <c r="A132356">
        <v>400</v>
      </c>
      <c r="B132356" t="s">
        <v>93204</v>
      </c>
      <c r="C132356" t="s">
        <v>19327</v>
      </c>
      <c r="D132356" t="s">
        <v>93205</v>
      </c>
      <c r="E132356" t="s">
        <v>93206</v>
      </c>
    </row>
    <row r="132357" spans="1:5">
      <c r="A132357">
        <v>400</v>
      </c>
      <c r="B132357" t="s">
        <v>82605</v>
      </c>
      <c r="C132357" t="s">
        <v>19327</v>
      </c>
      <c r="D132357" t="s">
        <v>82606</v>
      </c>
      <c r="E132357" t="s">
        <v>82607</v>
      </c>
    </row>
    <row r="132358" spans="1:5">
      <c r="A132358">
        <v>400</v>
      </c>
      <c r="B132358" t="s">
        <v>82080</v>
      </c>
      <c r="C132358" t="s">
        <v>19327</v>
      </c>
      <c r="D132358" t="s">
        <v>82081</v>
      </c>
      <c r="E132358" t="s">
        <v>82082</v>
      </c>
    </row>
    <row r="132359" spans="1:5">
      <c r="A132359">
        <v>400</v>
      </c>
      <c r="B132359" t="s">
        <v>94181</v>
      </c>
      <c r="C132359" t="s">
        <v>19327</v>
      </c>
      <c r="D132359" t="s">
        <v>275195</v>
      </c>
      <c r="E132359" t="s">
        <v>275196</v>
      </c>
    </row>
    <row r="132360" spans="1:5">
      <c r="A132360">
        <v>400</v>
      </c>
      <c r="B132360" t="s">
        <v>94424</v>
      </c>
      <c r="C132360" t="s">
        <v>19327</v>
      </c>
      <c r="D132360" t="s">
        <v>275197</v>
      </c>
      <c r="E132360" t="s">
        <v>275197</v>
      </c>
    </row>
    <row r="132361" spans="1:5">
      <c r="A132361">
        <v>400</v>
      </c>
      <c r="B132361" t="s">
        <v>82083</v>
      </c>
      <c r="C132361" t="s">
        <v>19327</v>
      </c>
      <c r="D132361" t="s">
        <v>82084</v>
      </c>
      <c r="E132361" t="s">
        <v>82085</v>
      </c>
    </row>
    <row r="132362" spans="1:5">
      <c r="A132362">
        <v>400</v>
      </c>
      <c r="B132362" t="s">
        <v>82634</v>
      </c>
      <c r="C132362" t="s">
        <v>19327</v>
      </c>
      <c r="D132362" t="s">
        <v>82636</v>
      </c>
      <c r="E132362" t="s">
        <v>82636</v>
      </c>
    </row>
    <row r="132363" spans="1:5">
      <c r="A132363">
        <v>400</v>
      </c>
      <c r="B132363" t="s">
        <v>90167</v>
      </c>
      <c r="C132363" t="s">
        <v>19327</v>
      </c>
      <c r="D132363" t="s">
        <v>275198</v>
      </c>
      <c r="E132363" t="s">
        <v>275198</v>
      </c>
    </row>
    <row r="132364" spans="1:5">
      <c r="A132364">
        <v>400</v>
      </c>
      <c r="B132364" t="s">
        <v>251427</v>
      </c>
      <c r="C132364" t="s">
        <v>19327</v>
      </c>
      <c r="D132364" t="s">
        <v>275199</v>
      </c>
      <c r="E132364" t="s">
        <v>275200</v>
      </c>
    </row>
    <row r="132365" spans="1:5">
      <c r="A132365">
        <v>400</v>
      </c>
      <c r="B132365" t="s">
        <v>90928</v>
      </c>
      <c r="C132365" t="s">
        <v>19327</v>
      </c>
      <c r="D132365" t="s">
        <v>90929</v>
      </c>
      <c r="E132365" t="s">
        <v>90929</v>
      </c>
    </row>
    <row r="132366" spans="1:5">
      <c r="A132366">
        <v>400</v>
      </c>
      <c r="B132366" t="s">
        <v>89915</v>
      </c>
      <c r="C132366" t="s">
        <v>19327</v>
      </c>
      <c r="D132366" t="s">
        <v>89916</v>
      </c>
      <c r="E132366" t="s">
        <v>89916</v>
      </c>
    </row>
    <row r="132367" spans="1:5">
      <c r="A132367">
        <v>400</v>
      </c>
      <c r="B132367" t="s">
        <v>89917</v>
      </c>
      <c r="C132367" t="s">
        <v>19327</v>
      </c>
      <c r="D132367" t="s">
        <v>89918</v>
      </c>
      <c r="E132367" t="s">
        <v>89918</v>
      </c>
    </row>
    <row r="132368" spans="1:5">
      <c r="A132368">
        <v>400</v>
      </c>
      <c r="B132368" t="s">
        <v>90169</v>
      </c>
      <c r="C132368" t="s">
        <v>19327</v>
      </c>
      <c r="D132368" t="s">
        <v>90170</v>
      </c>
      <c r="E132368" t="s">
        <v>90170</v>
      </c>
    </row>
    <row r="132369" spans="1:5">
      <c r="A132369">
        <v>400</v>
      </c>
      <c r="B132369" t="s">
        <v>90171</v>
      </c>
      <c r="C132369" t="s">
        <v>19327</v>
      </c>
      <c r="D132369" t="s">
        <v>90172</v>
      </c>
      <c r="E132369" t="s">
        <v>90172</v>
      </c>
    </row>
    <row r="132370" spans="1:5">
      <c r="A132370">
        <v>400</v>
      </c>
      <c r="B132370" t="s">
        <v>90930</v>
      </c>
      <c r="C132370" t="s">
        <v>19327</v>
      </c>
      <c r="D132370" t="s">
        <v>90931</v>
      </c>
      <c r="E132370" t="s">
        <v>90931</v>
      </c>
    </row>
    <row r="132371" spans="1:5">
      <c r="A132371">
        <v>400</v>
      </c>
      <c r="B132371" t="s">
        <v>90175</v>
      </c>
      <c r="C132371" t="s">
        <v>19327</v>
      </c>
      <c r="D132371" t="s">
        <v>275201</v>
      </c>
      <c r="E132371" t="s">
        <v>275201</v>
      </c>
    </row>
    <row r="132372" spans="1:5">
      <c r="A132372">
        <v>400</v>
      </c>
      <c r="B132372" t="s">
        <v>90211</v>
      </c>
      <c r="C132372" t="s">
        <v>19327</v>
      </c>
      <c r="D132372" t="s">
        <v>275202</v>
      </c>
      <c r="E132372" t="s">
        <v>275202</v>
      </c>
    </row>
    <row r="132373" spans="1:5">
      <c r="A132373">
        <v>400</v>
      </c>
      <c r="B132373" t="s">
        <v>91805</v>
      </c>
      <c r="C132373" t="s">
        <v>19327</v>
      </c>
      <c r="D132373" t="s">
        <v>91806</v>
      </c>
      <c r="E132373" t="s">
        <v>91806</v>
      </c>
    </row>
    <row r="132374" spans="1:5">
      <c r="A132374">
        <v>400</v>
      </c>
      <c r="B132374" t="s">
        <v>138680</v>
      </c>
      <c r="C132374" t="s">
        <v>19327</v>
      </c>
      <c r="D132374" t="s">
        <v>275203</v>
      </c>
      <c r="E132374" t="s">
        <v>275203</v>
      </c>
    </row>
    <row r="132375" spans="1:5">
      <c r="A132375">
        <v>400</v>
      </c>
      <c r="B132375" t="s">
        <v>138682</v>
      </c>
      <c r="C132375" t="s">
        <v>19327</v>
      </c>
      <c r="D132375" t="s">
        <v>275204</v>
      </c>
      <c r="E132375" t="s">
        <v>275204</v>
      </c>
    </row>
    <row r="132376" spans="1:5">
      <c r="A132376">
        <v>400</v>
      </c>
      <c r="B132376" t="s">
        <v>138684</v>
      </c>
      <c r="C132376" t="s">
        <v>19327</v>
      </c>
      <c r="D132376" t="s">
        <v>275205</v>
      </c>
      <c r="E132376" t="s">
        <v>275205</v>
      </c>
    </row>
    <row r="132377" spans="1:5">
      <c r="A132377">
        <v>400</v>
      </c>
      <c r="B132377" t="s">
        <v>138688</v>
      </c>
      <c r="C132377" t="s">
        <v>19327</v>
      </c>
      <c r="D132377" t="s">
        <v>275206</v>
      </c>
      <c r="E132377" t="s">
        <v>275206</v>
      </c>
    </row>
    <row r="132378" spans="1:5">
      <c r="A132378">
        <v>400</v>
      </c>
      <c r="B132378" t="s">
        <v>138690</v>
      </c>
      <c r="C132378" t="s">
        <v>19327</v>
      </c>
      <c r="D132378" t="s">
        <v>275207</v>
      </c>
      <c r="E132378" t="s">
        <v>275208</v>
      </c>
    </row>
    <row r="132379" spans="1:5">
      <c r="A132379">
        <v>400</v>
      </c>
      <c r="B132379" t="s">
        <v>226263</v>
      </c>
      <c r="C132379" t="s">
        <v>19327</v>
      </c>
      <c r="D132379" t="s">
        <v>275209</v>
      </c>
      <c r="E132379" t="s">
        <v>275209</v>
      </c>
    </row>
    <row r="132380" spans="1:5">
      <c r="A132380">
        <v>400</v>
      </c>
      <c r="B132380" t="s">
        <v>220440</v>
      </c>
      <c r="C132380" t="s">
        <v>19327</v>
      </c>
      <c r="D132380" t="s">
        <v>275210</v>
      </c>
      <c r="E132380" t="s">
        <v>275210</v>
      </c>
    </row>
    <row r="132381" spans="1:5">
      <c r="A132381">
        <v>400</v>
      </c>
      <c r="B132381" t="s">
        <v>220442</v>
      </c>
      <c r="C132381" t="s">
        <v>19327</v>
      </c>
      <c r="D132381" t="s">
        <v>275211</v>
      </c>
      <c r="E132381" t="s">
        <v>275211</v>
      </c>
    </row>
    <row r="132382" spans="1:5">
      <c r="A132382">
        <v>400</v>
      </c>
      <c r="B132382" t="s">
        <v>134500</v>
      </c>
      <c r="C132382" t="s">
        <v>19327</v>
      </c>
      <c r="D132382" t="s">
        <v>275212</v>
      </c>
      <c r="E132382" t="s">
        <v>275212</v>
      </c>
    </row>
    <row r="132383" spans="1:5">
      <c r="A132383">
        <v>400</v>
      </c>
      <c r="B132383" t="s">
        <v>217822</v>
      </c>
      <c r="C132383" t="s">
        <v>19327</v>
      </c>
      <c r="D132383" t="s">
        <v>275213</v>
      </c>
      <c r="E132383" t="s">
        <v>275213</v>
      </c>
    </row>
    <row r="132384" spans="1:5">
      <c r="A132384">
        <v>400</v>
      </c>
      <c r="B132384" t="s">
        <v>158728</v>
      </c>
      <c r="C132384" t="s">
        <v>19327</v>
      </c>
      <c r="D132384" t="s">
        <v>275214</v>
      </c>
      <c r="E132384" t="s">
        <v>275214</v>
      </c>
    </row>
    <row r="132385" spans="1:5">
      <c r="A132385">
        <v>400</v>
      </c>
      <c r="B132385" t="s">
        <v>158730</v>
      </c>
      <c r="C132385" t="s">
        <v>19327</v>
      </c>
      <c r="D132385" t="s">
        <v>275215</v>
      </c>
      <c r="E132385" t="s">
        <v>275215</v>
      </c>
    </row>
    <row r="132386" spans="1:5">
      <c r="A132386">
        <v>400</v>
      </c>
      <c r="B132386" t="s">
        <v>49449</v>
      </c>
      <c r="C132386" t="s">
        <v>19327</v>
      </c>
      <c r="D132386" t="s">
        <v>275216</v>
      </c>
      <c r="E132386" t="s">
        <v>275216</v>
      </c>
    </row>
    <row r="132387" spans="1:5">
      <c r="A132387">
        <v>400</v>
      </c>
      <c r="B132387" t="s">
        <v>231415</v>
      </c>
      <c r="C132387" t="s">
        <v>19327</v>
      </c>
      <c r="D132387" t="s">
        <v>275217</v>
      </c>
      <c r="E132387" t="s">
        <v>275217</v>
      </c>
    </row>
    <row r="132388" spans="1:5">
      <c r="A132388">
        <v>400</v>
      </c>
      <c r="B132388" t="s">
        <v>231417</v>
      </c>
      <c r="C132388" t="s">
        <v>19327</v>
      </c>
      <c r="D132388" t="s">
        <v>275218</v>
      </c>
      <c r="E132388" t="s">
        <v>275218</v>
      </c>
    </row>
    <row r="132389" spans="1:5">
      <c r="A132389">
        <v>400</v>
      </c>
      <c r="B132389" t="s">
        <v>173863</v>
      </c>
      <c r="C132389" t="s">
        <v>19327</v>
      </c>
      <c r="D132389" t="s">
        <v>275219</v>
      </c>
      <c r="E132389" t="s">
        <v>275219</v>
      </c>
    </row>
    <row r="132390" spans="1:5">
      <c r="A132390">
        <v>400</v>
      </c>
      <c r="B132390" t="s">
        <v>264146</v>
      </c>
      <c r="C132390" t="s">
        <v>19327</v>
      </c>
      <c r="D132390" t="s">
        <v>275220</v>
      </c>
      <c r="E132390" t="s">
        <v>275220</v>
      </c>
    </row>
    <row r="132391" spans="1:5">
      <c r="A132391">
        <v>400</v>
      </c>
      <c r="B132391" t="s">
        <v>240088</v>
      </c>
      <c r="C132391" t="s">
        <v>19327</v>
      </c>
      <c r="D132391" t="s">
        <v>275221</v>
      </c>
      <c r="E132391" t="s">
        <v>275221</v>
      </c>
    </row>
    <row r="132392" spans="1:5">
      <c r="A132392">
        <v>400</v>
      </c>
      <c r="B132392" t="s">
        <v>271023</v>
      </c>
      <c r="C132392" t="s">
        <v>19327</v>
      </c>
      <c r="D132392" t="s">
        <v>275222</v>
      </c>
      <c r="E132392" t="s">
        <v>275222</v>
      </c>
    </row>
    <row r="132393" spans="1:5">
      <c r="A132393">
        <v>400</v>
      </c>
      <c r="B132393" t="s">
        <v>158676</v>
      </c>
      <c r="C132393" t="s">
        <v>19327</v>
      </c>
      <c r="D132393" t="s">
        <v>275223</v>
      </c>
      <c r="E132393" t="s">
        <v>275223</v>
      </c>
    </row>
    <row r="132394" spans="1:5">
      <c r="A132394">
        <v>400</v>
      </c>
      <c r="B132394" t="s">
        <v>217784</v>
      </c>
      <c r="C132394" t="s">
        <v>19327</v>
      </c>
      <c r="D132394" t="s">
        <v>275224</v>
      </c>
      <c r="E132394" t="s">
        <v>275224</v>
      </c>
    </row>
    <row r="132395" spans="1:5">
      <c r="A132395">
        <v>400</v>
      </c>
      <c r="B132395" t="s">
        <v>217786</v>
      </c>
      <c r="C132395" t="s">
        <v>19327</v>
      </c>
      <c r="D132395" t="s">
        <v>275225</v>
      </c>
      <c r="E132395" t="s">
        <v>275225</v>
      </c>
    </row>
    <row r="132396" spans="1:5">
      <c r="A132396">
        <v>400</v>
      </c>
      <c r="B132396" t="s">
        <v>226231</v>
      </c>
      <c r="C132396" t="s">
        <v>19327</v>
      </c>
      <c r="D132396" t="s">
        <v>275226</v>
      </c>
      <c r="E132396" t="s">
        <v>275226</v>
      </c>
    </row>
    <row r="132397" spans="1:5">
      <c r="A132397">
        <v>400</v>
      </c>
      <c r="B132397" t="s">
        <v>226233</v>
      </c>
      <c r="C132397" t="s">
        <v>19327</v>
      </c>
      <c r="D132397" t="s">
        <v>275227</v>
      </c>
      <c r="E132397" t="s">
        <v>275227</v>
      </c>
    </row>
    <row r="132398" spans="1:5">
      <c r="A132398">
        <v>400</v>
      </c>
      <c r="B132398" t="s">
        <v>226235</v>
      </c>
      <c r="C132398" t="s">
        <v>19327</v>
      </c>
      <c r="D132398" t="s">
        <v>275228</v>
      </c>
      <c r="E132398" t="s">
        <v>275228</v>
      </c>
    </row>
    <row r="132399" spans="1:5">
      <c r="A132399">
        <v>400</v>
      </c>
      <c r="B132399" t="s">
        <v>75485</v>
      </c>
      <c r="C132399" t="s">
        <v>19327</v>
      </c>
      <c r="D132399" t="s">
        <v>275229</v>
      </c>
      <c r="E132399" t="s">
        <v>275229</v>
      </c>
    </row>
    <row r="132400" spans="1:5">
      <c r="A132400">
        <v>400</v>
      </c>
      <c r="B132400" t="s">
        <v>76742</v>
      </c>
      <c r="C132400" t="s">
        <v>19327</v>
      </c>
      <c r="D132400" t="s">
        <v>275230</v>
      </c>
      <c r="E132400" t="s">
        <v>275230</v>
      </c>
    </row>
    <row r="132401" spans="1:5">
      <c r="A132401">
        <v>400</v>
      </c>
      <c r="B132401" t="s">
        <v>258225</v>
      </c>
      <c r="C132401" t="s">
        <v>19327</v>
      </c>
      <c r="D132401" t="s">
        <v>275231</v>
      </c>
      <c r="E132401" t="s">
        <v>275231</v>
      </c>
    </row>
    <row r="132402" spans="1:5">
      <c r="A132402">
        <v>400</v>
      </c>
      <c r="B132402" t="s">
        <v>259707</v>
      </c>
      <c r="C132402" t="s">
        <v>19327</v>
      </c>
      <c r="D132402" t="s">
        <v>275232</v>
      </c>
      <c r="E132402" t="s">
        <v>275232</v>
      </c>
    </row>
    <row r="132403" spans="1:5">
      <c r="A132403">
        <v>400</v>
      </c>
      <c r="B132403" t="s">
        <v>258227</v>
      </c>
      <c r="C132403" t="s">
        <v>19327</v>
      </c>
      <c r="D132403" t="s">
        <v>275233</v>
      </c>
      <c r="E132403" t="s">
        <v>275233</v>
      </c>
    </row>
    <row r="132404" spans="1:5">
      <c r="A132404">
        <v>400</v>
      </c>
      <c r="B132404" t="s">
        <v>184924</v>
      </c>
      <c r="C132404" t="s">
        <v>19327</v>
      </c>
      <c r="D132404" t="s">
        <v>275234</v>
      </c>
      <c r="E132404" t="s">
        <v>275234</v>
      </c>
    </row>
    <row r="132405" spans="1:5">
      <c r="A132405">
        <v>400</v>
      </c>
      <c r="B132405" t="s">
        <v>68434</v>
      </c>
      <c r="C132405" t="s">
        <v>19327</v>
      </c>
      <c r="D132405" t="s">
        <v>275235</v>
      </c>
      <c r="E132405" t="s">
        <v>275235</v>
      </c>
    </row>
    <row r="132406" spans="1:5">
      <c r="A132406">
        <v>400</v>
      </c>
      <c r="B132406" t="s">
        <v>68436</v>
      </c>
      <c r="C132406" t="s">
        <v>19327</v>
      </c>
      <c r="D132406" t="s">
        <v>275236</v>
      </c>
      <c r="E132406" t="s">
        <v>275236</v>
      </c>
    </row>
    <row r="132407" spans="1:5">
      <c r="A132407">
        <v>400</v>
      </c>
      <c r="B132407" t="s">
        <v>262923</v>
      </c>
      <c r="C132407" t="s">
        <v>19327</v>
      </c>
      <c r="D132407" t="s">
        <v>275237</v>
      </c>
      <c r="E132407" t="s">
        <v>275237</v>
      </c>
    </row>
    <row r="132408" spans="1:5">
      <c r="A132408">
        <v>400</v>
      </c>
      <c r="B132408" t="s">
        <v>182120</v>
      </c>
      <c r="C132408" t="s">
        <v>19327</v>
      </c>
      <c r="D132408" t="s">
        <v>275238</v>
      </c>
      <c r="E132408" t="s">
        <v>275238</v>
      </c>
    </row>
    <row r="132409" spans="1:5">
      <c r="A132409">
        <v>400</v>
      </c>
      <c r="B132409" t="s">
        <v>182122</v>
      </c>
      <c r="C132409" t="s">
        <v>19327</v>
      </c>
      <c r="D132409" t="s">
        <v>275239</v>
      </c>
      <c r="E132409" t="s">
        <v>275239</v>
      </c>
    </row>
    <row r="132410" spans="1:5">
      <c r="A132410">
        <v>400</v>
      </c>
      <c r="B132410" t="s">
        <v>74769</v>
      </c>
      <c r="C132410" t="s">
        <v>19327</v>
      </c>
      <c r="D132410" t="s">
        <v>275240</v>
      </c>
      <c r="E132410" t="s">
        <v>275240</v>
      </c>
    </row>
    <row r="132411" spans="1:5">
      <c r="A132411">
        <v>400</v>
      </c>
      <c r="B132411" t="s">
        <v>158450</v>
      </c>
      <c r="C132411" t="s">
        <v>19327</v>
      </c>
      <c r="D132411" t="s">
        <v>275241</v>
      </c>
      <c r="E132411" t="s">
        <v>275241</v>
      </c>
    </row>
    <row r="132412" spans="1:5">
      <c r="A132412">
        <v>400</v>
      </c>
      <c r="B132412" t="s">
        <v>158452</v>
      </c>
      <c r="C132412" t="s">
        <v>19327</v>
      </c>
      <c r="D132412" t="s">
        <v>275242</v>
      </c>
      <c r="E132412" t="s">
        <v>275242</v>
      </c>
    </row>
    <row r="132413" spans="1:5">
      <c r="A132413">
        <v>400</v>
      </c>
      <c r="B132413" t="s">
        <v>158454</v>
      </c>
      <c r="C132413" t="s">
        <v>19327</v>
      </c>
      <c r="D132413" t="s">
        <v>275243</v>
      </c>
      <c r="E132413" t="s">
        <v>275243</v>
      </c>
    </row>
    <row r="132414" spans="1:5">
      <c r="A132414">
        <v>400</v>
      </c>
      <c r="B132414" t="s">
        <v>148763</v>
      </c>
      <c r="C132414" t="s">
        <v>19327</v>
      </c>
      <c r="D132414" t="s">
        <v>275244</v>
      </c>
      <c r="E132414" t="s">
        <v>275244</v>
      </c>
    </row>
    <row r="132415" spans="1:5">
      <c r="A132415">
        <v>400</v>
      </c>
      <c r="B132415" t="s">
        <v>74771</v>
      </c>
      <c r="C132415" t="s">
        <v>19327</v>
      </c>
      <c r="D132415" t="s">
        <v>275245</v>
      </c>
      <c r="E132415" t="s">
        <v>275245</v>
      </c>
    </row>
    <row r="132416" spans="1:5">
      <c r="A132416">
        <v>400</v>
      </c>
      <c r="B132416" t="s">
        <v>49088</v>
      </c>
      <c r="C132416" t="s">
        <v>19327</v>
      </c>
      <c r="D132416" t="s">
        <v>275246</v>
      </c>
      <c r="E132416" t="s">
        <v>275246</v>
      </c>
    </row>
    <row r="132417" spans="1:5">
      <c r="A132417">
        <v>400</v>
      </c>
      <c r="B132417" t="s">
        <v>273624</v>
      </c>
      <c r="C132417" t="s">
        <v>19327</v>
      </c>
      <c r="D132417" t="s">
        <v>275247</v>
      </c>
      <c r="E132417" t="s">
        <v>275247</v>
      </c>
    </row>
    <row r="132418" spans="1:5">
      <c r="A132418">
        <v>400</v>
      </c>
      <c r="B132418" t="s">
        <v>151967</v>
      </c>
      <c r="C132418" t="s">
        <v>19327</v>
      </c>
      <c r="D132418" t="s">
        <v>275248</v>
      </c>
      <c r="E132418" t="s">
        <v>275248</v>
      </c>
    </row>
    <row r="132419" spans="1:5">
      <c r="A132419">
        <v>400</v>
      </c>
      <c r="B132419" t="s">
        <v>141327</v>
      </c>
      <c r="C132419" t="s">
        <v>19327</v>
      </c>
      <c r="D132419" t="s">
        <v>275249</v>
      </c>
      <c r="E132419" t="s">
        <v>275249</v>
      </c>
    </row>
    <row r="132420" spans="1:5">
      <c r="A132420">
        <v>400</v>
      </c>
      <c r="B132420" t="s">
        <v>247916</v>
      </c>
      <c r="C132420" t="s">
        <v>19327</v>
      </c>
      <c r="D132420" t="s">
        <v>275250</v>
      </c>
      <c r="E132420" t="s">
        <v>275250</v>
      </c>
    </row>
    <row r="132421" spans="1:5">
      <c r="A132421">
        <v>400</v>
      </c>
      <c r="B132421" t="s">
        <v>248736</v>
      </c>
      <c r="C132421" t="s">
        <v>19327</v>
      </c>
      <c r="D132421" t="s">
        <v>275251</v>
      </c>
      <c r="E132421" t="s">
        <v>275251</v>
      </c>
    </row>
    <row r="132422" spans="1:5">
      <c r="A132422">
        <v>400</v>
      </c>
      <c r="B132422" t="s">
        <v>248738</v>
      </c>
      <c r="C132422" t="s">
        <v>19327</v>
      </c>
      <c r="D132422" t="s">
        <v>275252</v>
      </c>
      <c r="E132422" t="s">
        <v>275252</v>
      </c>
    </row>
    <row r="132423" spans="1:5">
      <c r="A132423">
        <v>400</v>
      </c>
      <c r="B132423" t="s">
        <v>151969</v>
      </c>
      <c r="C132423" t="s">
        <v>19327</v>
      </c>
      <c r="D132423" t="s">
        <v>275253</v>
      </c>
      <c r="E132423" t="s">
        <v>275253</v>
      </c>
    </row>
    <row r="132424" spans="1:5">
      <c r="A132424">
        <v>400</v>
      </c>
      <c r="B132424" t="s">
        <v>50214</v>
      </c>
      <c r="C132424" t="s">
        <v>19327</v>
      </c>
      <c r="D132424" t="s">
        <v>275254</v>
      </c>
      <c r="E132424" t="s">
        <v>275254</v>
      </c>
    </row>
    <row r="132425" spans="1:5">
      <c r="A132425">
        <v>400</v>
      </c>
      <c r="B132425" t="s">
        <v>50216</v>
      </c>
      <c r="C132425" t="s">
        <v>19327</v>
      </c>
      <c r="D132425" t="s">
        <v>275255</v>
      </c>
      <c r="E132425" t="s">
        <v>275255</v>
      </c>
    </row>
    <row r="132426" spans="1:5">
      <c r="A132426">
        <v>400</v>
      </c>
      <c r="B132426" t="s">
        <v>132775</v>
      </c>
      <c r="C132426" t="s">
        <v>19327</v>
      </c>
      <c r="D132426" t="s">
        <v>275256</v>
      </c>
      <c r="E132426" t="s">
        <v>275256</v>
      </c>
    </row>
    <row r="132427" spans="1:5">
      <c r="A132427">
        <v>400</v>
      </c>
      <c r="B132427" t="s">
        <v>151605</v>
      </c>
      <c r="C132427" t="s">
        <v>19327</v>
      </c>
      <c r="D132427" t="s">
        <v>275257</v>
      </c>
      <c r="E132427" t="s">
        <v>275257</v>
      </c>
    </row>
    <row r="132428" spans="1:5">
      <c r="A132428">
        <v>400</v>
      </c>
      <c r="B132428" t="s">
        <v>264834</v>
      </c>
      <c r="C132428" t="s">
        <v>19327</v>
      </c>
      <c r="D132428" t="s">
        <v>275258</v>
      </c>
      <c r="E132428" t="s">
        <v>275258</v>
      </c>
    </row>
    <row r="132429" spans="1:5">
      <c r="A132429">
        <v>400</v>
      </c>
      <c r="B132429" t="s">
        <v>268899</v>
      </c>
      <c r="C132429" t="s">
        <v>19327</v>
      </c>
      <c r="D132429" t="s">
        <v>275259</v>
      </c>
      <c r="E132429" t="s">
        <v>275259</v>
      </c>
    </row>
    <row r="132430" spans="1:5">
      <c r="A132430">
        <v>400</v>
      </c>
      <c r="B132430" t="s">
        <v>222732</v>
      </c>
      <c r="C132430" t="s">
        <v>19327</v>
      </c>
      <c r="D132430" t="s">
        <v>275260</v>
      </c>
      <c r="E132430" t="s">
        <v>275260</v>
      </c>
    </row>
    <row r="132431" spans="1:5">
      <c r="A132431">
        <v>400</v>
      </c>
      <c r="B132431" t="s">
        <v>223617</v>
      </c>
      <c r="C132431" t="s">
        <v>19327</v>
      </c>
      <c r="D132431" t="s">
        <v>275261</v>
      </c>
      <c r="E132431" t="s">
        <v>275261</v>
      </c>
    </row>
    <row r="132432" spans="1:5">
      <c r="A132432">
        <v>400</v>
      </c>
      <c r="B132432" t="s">
        <v>223619</v>
      </c>
      <c r="C132432" t="s">
        <v>19327</v>
      </c>
      <c r="D132432" t="s">
        <v>275262</v>
      </c>
      <c r="E132432" t="s">
        <v>275262</v>
      </c>
    </row>
    <row r="132433" spans="1:5">
      <c r="A132433">
        <v>400</v>
      </c>
      <c r="B132433" t="s">
        <v>222797</v>
      </c>
      <c r="C132433" t="s">
        <v>19327</v>
      </c>
      <c r="D132433" t="s">
        <v>275263</v>
      </c>
      <c r="E132433" t="s">
        <v>275263</v>
      </c>
    </row>
    <row r="132434" spans="1:5">
      <c r="A132434">
        <v>400</v>
      </c>
      <c r="B132434" t="s">
        <v>218369</v>
      </c>
      <c r="C132434" t="s">
        <v>19327</v>
      </c>
      <c r="D132434" t="s">
        <v>275264</v>
      </c>
      <c r="E132434" t="s">
        <v>275264</v>
      </c>
    </row>
    <row r="132435" spans="1:5">
      <c r="A132435">
        <v>400</v>
      </c>
      <c r="B132435" t="s">
        <v>159797</v>
      </c>
      <c r="C132435" t="s">
        <v>19327</v>
      </c>
      <c r="D132435" t="s">
        <v>275265</v>
      </c>
      <c r="E132435" t="s">
        <v>275265</v>
      </c>
    </row>
    <row r="132436" spans="1:5">
      <c r="A132436">
        <v>400</v>
      </c>
      <c r="B132436" t="s">
        <v>158678</v>
      </c>
      <c r="C132436" t="s">
        <v>19327</v>
      </c>
      <c r="D132436" t="s">
        <v>275266</v>
      </c>
      <c r="E132436" t="s">
        <v>275266</v>
      </c>
    </row>
    <row r="132437" spans="1:5">
      <c r="A132437">
        <v>400</v>
      </c>
      <c r="B132437" t="s">
        <v>173853</v>
      </c>
      <c r="C132437" t="s">
        <v>19327</v>
      </c>
      <c r="D132437" t="s">
        <v>275267</v>
      </c>
      <c r="E132437" t="s">
        <v>275267</v>
      </c>
    </row>
    <row r="132438" spans="1:5">
      <c r="A132438">
        <v>400</v>
      </c>
      <c r="B132438" t="s">
        <v>252542</v>
      </c>
      <c r="C132438" t="s">
        <v>19327</v>
      </c>
      <c r="D132438" t="s">
        <v>275268</v>
      </c>
      <c r="E132438" t="s">
        <v>275268</v>
      </c>
    </row>
    <row r="132439" spans="1:5">
      <c r="A132439">
        <v>400</v>
      </c>
      <c r="B132439" t="s">
        <v>253563</v>
      </c>
      <c r="C132439" t="s">
        <v>19327</v>
      </c>
      <c r="D132439" t="s">
        <v>275269</v>
      </c>
      <c r="E132439" t="s">
        <v>275269</v>
      </c>
    </row>
    <row r="132440" spans="1:5">
      <c r="A132440">
        <v>400</v>
      </c>
      <c r="B132440" t="s">
        <v>244648</v>
      </c>
      <c r="C132440" t="s">
        <v>19327</v>
      </c>
      <c r="D132440" t="s">
        <v>275270</v>
      </c>
      <c r="E132440" t="s">
        <v>275270</v>
      </c>
    </row>
    <row r="132441" spans="1:5">
      <c r="A132441">
        <v>400</v>
      </c>
      <c r="B132441" t="s">
        <v>244650</v>
      </c>
      <c r="C132441" t="s">
        <v>19327</v>
      </c>
      <c r="D132441" t="s">
        <v>275271</v>
      </c>
      <c r="E132441" t="s">
        <v>275271</v>
      </c>
    </row>
    <row r="132442" spans="1:5">
      <c r="A132442">
        <v>400</v>
      </c>
      <c r="B132442" t="s">
        <v>244652</v>
      </c>
      <c r="C132442" t="s">
        <v>19327</v>
      </c>
      <c r="D132442" t="s">
        <v>275272</v>
      </c>
      <c r="E132442" t="s">
        <v>275272</v>
      </c>
    </row>
    <row r="132443" spans="1:5">
      <c r="A132443">
        <v>400</v>
      </c>
      <c r="B132443" t="s">
        <v>249269</v>
      </c>
      <c r="C132443" t="s">
        <v>19327</v>
      </c>
      <c r="D132443" t="s">
        <v>275273</v>
      </c>
      <c r="E132443" t="s">
        <v>275273</v>
      </c>
    </row>
    <row r="132444" spans="1:5">
      <c r="A132444">
        <v>400</v>
      </c>
      <c r="B132444" t="s">
        <v>161731</v>
      </c>
      <c r="C132444" t="s">
        <v>19327</v>
      </c>
      <c r="D132444" t="s">
        <v>275274</v>
      </c>
      <c r="E132444" t="s">
        <v>275274</v>
      </c>
    </row>
    <row r="132445" spans="1:5">
      <c r="A132445">
        <v>400</v>
      </c>
      <c r="B132445" t="s">
        <v>88926</v>
      </c>
      <c r="C132445" t="s">
        <v>19327</v>
      </c>
      <c r="D132445" t="s">
        <v>275275</v>
      </c>
      <c r="E132445" t="s">
        <v>275275</v>
      </c>
    </row>
    <row r="132446" spans="1:5">
      <c r="A132446">
        <v>400</v>
      </c>
      <c r="B132446" t="s">
        <v>258229</v>
      </c>
      <c r="C132446" t="s">
        <v>19327</v>
      </c>
      <c r="D132446" t="s">
        <v>275276</v>
      </c>
      <c r="E132446" t="s">
        <v>275276</v>
      </c>
    </row>
    <row r="132447" spans="1:5">
      <c r="A132447">
        <v>400</v>
      </c>
      <c r="B132447" t="s">
        <v>88928</v>
      </c>
      <c r="C132447" t="s">
        <v>19327</v>
      </c>
      <c r="D132447" t="s">
        <v>275277</v>
      </c>
      <c r="E132447" t="s">
        <v>275277</v>
      </c>
    </row>
    <row r="132448" spans="1:5">
      <c r="A132448">
        <v>400</v>
      </c>
      <c r="B132448" t="s">
        <v>258231</v>
      </c>
      <c r="C132448" t="s">
        <v>19327</v>
      </c>
      <c r="D132448" t="s">
        <v>275278</v>
      </c>
      <c r="E132448" t="s">
        <v>275278</v>
      </c>
    </row>
    <row r="132449" spans="1:5">
      <c r="A132449">
        <v>400</v>
      </c>
      <c r="B132449" t="s">
        <v>217788</v>
      </c>
      <c r="C132449" t="s">
        <v>19327</v>
      </c>
      <c r="D132449" t="s">
        <v>275279</v>
      </c>
      <c r="E132449" t="s">
        <v>275279</v>
      </c>
    </row>
    <row r="132450" spans="1:5">
      <c r="A132450">
        <v>400</v>
      </c>
      <c r="B132450" t="s">
        <v>174510</v>
      </c>
      <c r="C132450" t="s">
        <v>19327</v>
      </c>
      <c r="D132450" t="s">
        <v>275280</v>
      </c>
      <c r="E132450" t="s">
        <v>275280</v>
      </c>
    </row>
    <row r="132451" spans="1:5">
      <c r="A132451">
        <v>400</v>
      </c>
      <c r="B132451" t="s">
        <v>258233</v>
      </c>
      <c r="C132451" t="s">
        <v>19327</v>
      </c>
      <c r="D132451" t="s">
        <v>275281</v>
      </c>
      <c r="E132451" t="s">
        <v>275281</v>
      </c>
    </row>
    <row r="132452" spans="1:5">
      <c r="A132452">
        <v>400</v>
      </c>
      <c r="B132452" t="s">
        <v>132777</v>
      </c>
      <c r="C132452" t="s">
        <v>19327</v>
      </c>
      <c r="D132452" t="s">
        <v>275282</v>
      </c>
      <c r="E132452" t="s">
        <v>275282</v>
      </c>
    </row>
    <row r="132453" spans="1:5">
      <c r="A132453">
        <v>400</v>
      </c>
      <c r="B132453" t="s">
        <v>209496</v>
      </c>
      <c r="C132453" t="s">
        <v>19327</v>
      </c>
      <c r="D132453" t="s">
        <v>275283</v>
      </c>
      <c r="E132453" t="s">
        <v>275283</v>
      </c>
    </row>
    <row r="132454" spans="1:5">
      <c r="A132454">
        <v>400</v>
      </c>
      <c r="B132454" t="s">
        <v>92361</v>
      </c>
      <c r="C132454" t="s">
        <v>19327</v>
      </c>
      <c r="D132454" t="s">
        <v>275284</v>
      </c>
      <c r="E132454" t="s">
        <v>275284</v>
      </c>
    </row>
    <row r="132455" spans="1:5">
      <c r="A132455">
        <v>400</v>
      </c>
      <c r="B132455" t="s">
        <v>233451</v>
      </c>
      <c r="C132455" t="s">
        <v>19327</v>
      </c>
      <c r="D132455" t="s">
        <v>275285</v>
      </c>
      <c r="E132455" t="s">
        <v>275285</v>
      </c>
    </row>
    <row r="132456" spans="1:5">
      <c r="A132456">
        <v>400</v>
      </c>
      <c r="B132456" t="s">
        <v>268660</v>
      </c>
      <c r="C132456" t="s">
        <v>19327</v>
      </c>
      <c r="D132456" t="s">
        <v>275286</v>
      </c>
      <c r="E132456" t="s">
        <v>275286</v>
      </c>
    </row>
    <row r="132457" spans="1:5">
      <c r="A132457">
        <v>400</v>
      </c>
      <c r="B132457" t="s">
        <v>230818</v>
      </c>
      <c r="C132457" t="s">
        <v>19327</v>
      </c>
      <c r="D132457" t="s">
        <v>275287</v>
      </c>
      <c r="E132457" t="s">
        <v>275287</v>
      </c>
    </row>
    <row r="132458" spans="1:5">
      <c r="A132458">
        <v>400</v>
      </c>
      <c r="B132458" t="s">
        <v>230820</v>
      </c>
      <c r="C132458" t="s">
        <v>19327</v>
      </c>
      <c r="D132458" t="s">
        <v>275288</v>
      </c>
      <c r="E132458" t="s">
        <v>275288</v>
      </c>
    </row>
    <row r="132459" spans="1:5">
      <c r="A132459">
        <v>400</v>
      </c>
      <c r="B132459" t="s">
        <v>49433</v>
      </c>
      <c r="C132459" t="s">
        <v>19327</v>
      </c>
      <c r="D132459" t="s">
        <v>275289</v>
      </c>
      <c r="E132459" t="s">
        <v>275289</v>
      </c>
    </row>
    <row r="132460" spans="1:5">
      <c r="A132460">
        <v>400</v>
      </c>
      <c r="B132460" t="s">
        <v>87485</v>
      </c>
      <c r="C132460" t="s">
        <v>19327</v>
      </c>
      <c r="D132460" t="s">
        <v>275290</v>
      </c>
      <c r="E132460" t="s">
        <v>275290</v>
      </c>
    </row>
    <row r="132461" spans="1:5">
      <c r="A132461">
        <v>400</v>
      </c>
      <c r="B132461" t="s">
        <v>87373</v>
      </c>
      <c r="C132461" t="s">
        <v>19327</v>
      </c>
      <c r="D132461" t="s">
        <v>275291</v>
      </c>
      <c r="E132461" t="s">
        <v>275291</v>
      </c>
    </row>
    <row r="132462" spans="1:5">
      <c r="A132462">
        <v>400</v>
      </c>
      <c r="B132462" t="s">
        <v>233453</v>
      </c>
      <c r="C132462" t="s">
        <v>19327</v>
      </c>
      <c r="D132462" t="s">
        <v>275292</v>
      </c>
      <c r="E132462" t="s">
        <v>275292</v>
      </c>
    </row>
    <row r="132463" spans="1:5">
      <c r="A132463">
        <v>400</v>
      </c>
      <c r="B132463" t="s">
        <v>49613</v>
      </c>
      <c r="C132463" t="s">
        <v>19327</v>
      </c>
      <c r="D132463" t="s">
        <v>275293</v>
      </c>
      <c r="E132463" t="s">
        <v>275293</v>
      </c>
    </row>
    <row r="132464" spans="1:5">
      <c r="A132464">
        <v>400</v>
      </c>
      <c r="B132464" t="s">
        <v>49615</v>
      </c>
      <c r="C132464" t="s">
        <v>19327</v>
      </c>
      <c r="D132464" t="s">
        <v>275294</v>
      </c>
      <c r="E132464" t="s">
        <v>275294</v>
      </c>
    </row>
    <row r="132465" spans="1:5">
      <c r="A132465">
        <v>400</v>
      </c>
      <c r="B132465" t="s">
        <v>156943</v>
      </c>
      <c r="C132465" t="s">
        <v>19327</v>
      </c>
      <c r="D132465" t="s">
        <v>275295</v>
      </c>
      <c r="E132465" t="s">
        <v>275295</v>
      </c>
    </row>
    <row r="132466" spans="1:5">
      <c r="A132466">
        <v>400</v>
      </c>
      <c r="B132466" t="s">
        <v>143894</v>
      </c>
      <c r="C132466" t="s">
        <v>19327</v>
      </c>
      <c r="D132466" t="s">
        <v>275296</v>
      </c>
      <c r="E132466" t="s">
        <v>275296</v>
      </c>
    </row>
    <row r="132467" spans="1:5">
      <c r="A132467">
        <v>400</v>
      </c>
      <c r="B132467" t="s">
        <v>220390</v>
      </c>
      <c r="C132467" t="s">
        <v>19327</v>
      </c>
      <c r="D132467" t="s">
        <v>275297</v>
      </c>
      <c r="E132467" t="s">
        <v>275297</v>
      </c>
    </row>
    <row r="132468" spans="1:5">
      <c r="A132468">
        <v>400</v>
      </c>
      <c r="B132468" t="s">
        <v>215782</v>
      </c>
      <c r="C132468" t="s">
        <v>19327</v>
      </c>
      <c r="D132468" t="s">
        <v>275298</v>
      </c>
      <c r="E132468" t="s">
        <v>275298</v>
      </c>
    </row>
    <row r="132469" spans="1:5">
      <c r="A132469">
        <v>400</v>
      </c>
      <c r="B132469" t="s">
        <v>215784</v>
      </c>
      <c r="C132469" t="s">
        <v>19327</v>
      </c>
      <c r="D132469" t="s">
        <v>275299</v>
      </c>
      <c r="E132469" t="s">
        <v>275299</v>
      </c>
    </row>
    <row r="132470" spans="1:5">
      <c r="A132470">
        <v>400</v>
      </c>
      <c r="B132470" t="s">
        <v>109726</v>
      </c>
      <c r="C132470" t="s">
        <v>19327</v>
      </c>
      <c r="D132470" t="s">
        <v>275300</v>
      </c>
      <c r="E132470" t="s">
        <v>275300</v>
      </c>
    </row>
    <row r="132471" spans="1:5">
      <c r="A132471">
        <v>400</v>
      </c>
      <c r="B132471" t="s">
        <v>213593</v>
      </c>
      <c r="C132471" t="s">
        <v>19327</v>
      </c>
      <c r="D132471" t="s">
        <v>275301</v>
      </c>
      <c r="E132471" t="s">
        <v>275301</v>
      </c>
    </row>
    <row r="132472" spans="1:5">
      <c r="A132472">
        <v>400</v>
      </c>
      <c r="B132472" t="s">
        <v>213787</v>
      </c>
      <c r="C132472" t="s">
        <v>19327</v>
      </c>
      <c r="D132472" t="s">
        <v>275302</v>
      </c>
      <c r="E132472" t="s">
        <v>275302</v>
      </c>
    </row>
    <row r="132473" spans="1:5">
      <c r="A132473">
        <v>400</v>
      </c>
      <c r="B132473" t="s">
        <v>160016</v>
      </c>
      <c r="C132473" t="s">
        <v>19327</v>
      </c>
      <c r="D132473" t="s">
        <v>275303</v>
      </c>
      <c r="E132473" t="s">
        <v>275303</v>
      </c>
    </row>
    <row r="132474" spans="1:5">
      <c r="A132474">
        <v>400</v>
      </c>
      <c r="B132474" t="s">
        <v>160018</v>
      </c>
      <c r="C132474" t="s">
        <v>19327</v>
      </c>
      <c r="D132474" t="s">
        <v>275304</v>
      </c>
      <c r="E132474" t="s">
        <v>275304</v>
      </c>
    </row>
    <row r="132475" spans="1:5">
      <c r="A132475">
        <v>400</v>
      </c>
      <c r="B132475" t="s">
        <v>132795</v>
      </c>
      <c r="C132475" t="s">
        <v>19327</v>
      </c>
      <c r="D132475" t="s">
        <v>275305</v>
      </c>
      <c r="E132475" t="s">
        <v>275305</v>
      </c>
    </row>
    <row r="132476" spans="1:5">
      <c r="A132476">
        <v>400</v>
      </c>
      <c r="B132476" t="s">
        <v>92363</v>
      </c>
      <c r="C132476" t="s">
        <v>19327</v>
      </c>
      <c r="D132476" t="s">
        <v>92364</v>
      </c>
      <c r="E132476" t="s">
        <v>92365</v>
      </c>
    </row>
    <row r="132477" spans="1:5">
      <c r="A132477">
        <v>400</v>
      </c>
      <c r="B132477" t="s">
        <v>92366</v>
      </c>
      <c r="C132477" t="s">
        <v>19327</v>
      </c>
      <c r="D132477" t="s">
        <v>92367</v>
      </c>
      <c r="E132477" t="s">
        <v>92368</v>
      </c>
    </row>
    <row r="132478" spans="1:5">
      <c r="A132478">
        <v>400</v>
      </c>
      <c r="B132478" t="s">
        <v>230491</v>
      </c>
      <c r="C132478" t="s">
        <v>19327</v>
      </c>
      <c r="D132478" t="s">
        <v>275306</v>
      </c>
      <c r="E132478" t="s">
        <v>275306</v>
      </c>
    </row>
    <row r="132479" spans="1:5">
      <c r="A132479">
        <v>400</v>
      </c>
      <c r="B132479" t="s">
        <v>240131</v>
      </c>
      <c r="C132479" t="s">
        <v>19327</v>
      </c>
      <c r="D132479" t="s">
        <v>275307</v>
      </c>
      <c r="E132479" t="s">
        <v>275307</v>
      </c>
    </row>
    <row r="132480" spans="1:5">
      <c r="A132480">
        <v>400</v>
      </c>
      <c r="B132480" t="s">
        <v>240133</v>
      </c>
      <c r="C132480" t="s">
        <v>19327</v>
      </c>
      <c r="D132480" t="s">
        <v>275308</v>
      </c>
      <c r="E132480" t="s">
        <v>275308</v>
      </c>
    </row>
    <row r="132481" spans="1:5">
      <c r="A132481">
        <v>400</v>
      </c>
      <c r="B132481" t="s">
        <v>240135</v>
      </c>
      <c r="C132481" t="s">
        <v>19327</v>
      </c>
      <c r="D132481" t="s">
        <v>275309</v>
      </c>
      <c r="E132481" t="s">
        <v>275309</v>
      </c>
    </row>
    <row r="132482" spans="1:5">
      <c r="A132482">
        <v>400</v>
      </c>
      <c r="B132482" t="s">
        <v>240137</v>
      </c>
      <c r="C132482" t="s">
        <v>19327</v>
      </c>
      <c r="D132482" t="s">
        <v>275310</v>
      </c>
      <c r="E132482" t="s">
        <v>275310</v>
      </c>
    </row>
    <row r="132483" spans="1:5">
      <c r="A132483">
        <v>400</v>
      </c>
      <c r="B132483" t="s">
        <v>240139</v>
      </c>
      <c r="C132483" t="s">
        <v>19327</v>
      </c>
      <c r="D132483" t="s">
        <v>275311</v>
      </c>
      <c r="E132483" t="s">
        <v>275311</v>
      </c>
    </row>
    <row r="132484" spans="1:5">
      <c r="A132484">
        <v>400</v>
      </c>
      <c r="B132484" t="s">
        <v>258242</v>
      </c>
      <c r="C132484" t="s">
        <v>19327</v>
      </c>
      <c r="D132484" t="s">
        <v>275312</v>
      </c>
      <c r="E132484" t="s">
        <v>275312</v>
      </c>
    </row>
    <row r="132485" spans="1:5">
      <c r="A132485">
        <v>400</v>
      </c>
      <c r="B132485" t="s">
        <v>258627</v>
      </c>
      <c r="C132485" t="s">
        <v>19327</v>
      </c>
      <c r="D132485" t="s">
        <v>275313</v>
      </c>
      <c r="E132485" t="s">
        <v>275313</v>
      </c>
    </row>
    <row r="132486" spans="1:5">
      <c r="A132486">
        <v>400</v>
      </c>
      <c r="B132486" t="s">
        <v>52614</v>
      </c>
      <c r="C132486" t="s">
        <v>19327</v>
      </c>
      <c r="D132486" t="s">
        <v>275314</v>
      </c>
      <c r="E132486" t="s">
        <v>275314</v>
      </c>
    </row>
    <row r="132487" spans="1:5">
      <c r="A132487">
        <v>400</v>
      </c>
      <c r="B132487" t="s">
        <v>135901</v>
      </c>
      <c r="C132487" t="s">
        <v>19327</v>
      </c>
      <c r="D132487" t="s">
        <v>275315</v>
      </c>
      <c r="E132487" t="s">
        <v>275315</v>
      </c>
    </row>
    <row r="132488" spans="1:5">
      <c r="A132488">
        <v>400</v>
      </c>
      <c r="B132488" t="s">
        <v>209501</v>
      </c>
      <c r="C132488" t="s">
        <v>19327</v>
      </c>
      <c r="D132488" t="s">
        <v>275316</v>
      </c>
      <c r="E132488" t="s">
        <v>275316</v>
      </c>
    </row>
    <row r="132489" spans="1:5">
      <c r="A132489">
        <v>400</v>
      </c>
      <c r="B132489" t="s">
        <v>209506</v>
      </c>
      <c r="C132489" t="s">
        <v>19327</v>
      </c>
      <c r="D132489" t="s">
        <v>275317</v>
      </c>
      <c r="E132489" t="s">
        <v>275317</v>
      </c>
    </row>
    <row r="132490" spans="1:5">
      <c r="A132490">
        <v>400</v>
      </c>
      <c r="B132490" t="s">
        <v>209508</v>
      </c>
      <c r="C132490" t="s">
        <v>19327</v>
      </c>
      <c r="D132490" t="s">
        <v>275318</v>
      </c>
      <c r="E132490" t="s">
        <v>275318</v>
      </c>
    </row>
    <row r="132491" spans="1:5">
      <c r="A132491">
        <v>400</v>
      </c>
      <c r="B132491" t="s">
        <v>209513</v>
      </c>
      <c r="C132491" t="s">
        <v>19327</v>
      </c>
      <c r="D132491" t="s">
        <v>275319</v>
      </c>
      <c r="E132491" t="s">
        <v>275319</v>
      </c>
    </row>
    <row r="132492" spans="1:5">
      <c r="A132492">
        <v>400</v>
      </c>
      <c r="B132492" t="s">
        <v>92375</v>
      </c>
      <c r="C132492" t="s">
        <v>19327</v>
      </c>
      <c r="D132492" t="s">
        <v>275320</v>
      </c>
      <c r="E132492" t="s">
        <v>275320</v>
      </c>
    </row>
    <row r="132493" spans="1:5">
      <c r="A132493">
        <v>400</v>
      </c>
      <c r="B132493" t="s">
        <v>49627</v>
      </c>
      <c r="C132493" t="s">
        <v>19327</v>
      </c>
      <c r="D132493" t="s">
        <v>275321</v>
      </c>
      <c r="E132493" t="s">
        <v>275321</v>
      </c>
    </row>
    <row r="132494" spans="1:5">
      <c r="A132494">
        <v>400</v>
      </c>
      <c r="B132494" t="s">
        <v>217799</v>
      </c>
      <c r="C132494" t="s">
        <v>19327</v>
      </c>
      <c r="D132494" t="s">
        <v>275322</v>
      </c>
      <c r="E132494" t="s">
        <v>275322</v>
      </c>
    </row>
    <row r="132495" spans="1:5">
      <c r="A132495">
        <v>400</v>
      </c>
      <c r="B132495" t="s">
        <v>245864</v>
      </c>
      <c r="C132495" t="s">
        <v>19327</v>
      </c>
      <c r="D132495" t="s">
        <v>275323</v>
      </c>
      <c r="E132495" t="s">
        <v>275323</v>
      </c>
    </row>
    <row r="132496" spans="1:5">
      <c r="A132496">
        <v>400</v>
      </c>
      <c r="B132496" t="s">
        <v>244690</v>
      </c>
      <c r="C132496" t="s">
        <v>19327</v>
      </c>
      <c r="D132496" t="s">
        <v>275324</v>
      </c>
      <c r="E132496" t="s">
        <v>275324</v>
      </c>
    </row>
    <row r="132497" spans="1:5">
      <c r="A132497">
        <v>400</v>
      </c>
      <c r="B132497" t="s">
        <v>247926</v>
      </c>
      <c r="C132497" t="s">
        <v>19327</v>
      </c>
      <c r="D132497" t="s">
        <v>275325</v>
      </c>
      <c r="E132497" t="s">
        <v>275325</v>
      </c>
    </row>
    <row r="132498" spans="1:5">
      <c r="A132498">
        <v>400</v>
      </c>
      <c r="B132498" t="s">
        <v>246797</v>
      </c>
      <c r="C132498" t="s">
        <v>19327</v>
      </c>
      <c r="D132498" t="s">
        <v>275326</v>
      </c>
      <c r="E132498" t="s">
        <v>275326</v>
      </c>
    </row>
    <row r="132499" spans="1:5">
      <c r="A132499">
        <v>400</v>
      </c>
      <c r="B132499" t="s">
        <v>246799</v>
      </c>
      <c r="C132499" t="s">
        <v>19327</v>
      </c>
      <c r="D132499" t="s">
        <v>275327</v>
      </c>
      <c r="E132499" t="s">
        <v>275327</v>
      </c>
    </row>
    <row r="132500" spans="1:5">
      <c r="A132500">
        <v>400</v>
      </c>
      <c r="B132500" t="s">
        <v>91157</v>
      </c>
      <c r="C132500" t="s">
        <v>19327</v>
      </c>
      <c r="D132500" t="s">
        <v>275328</v>
      </c>
      <c r="E132500" t="s">
        <v>275328</v>
      </c>
    </row>
    <row r="132501" spans="1:5">
      <c r="A132501">
        <v>400</v>
      </c>
      <c r="B132501" t="s">
        <v>91160</v>
      </c>
      <c r="C132501" t="s">
        <v>19327</v>
      </c>
      <c r="D132501" t="s">
        <v>275329</v>
      </c>
      <c r="E132501" t="s">
        <v>275329</v>
      </c>
    </row>
    <row r="132502" spans="1:5">
      <c r="A132502">
        <v>400</v>
      </c>
      <c r="B132502" t="s">
        <v>91163</v>
      </c>
      <c r="C132502" t="s">
        <v>19327</v>
      </c>
      <c r="D132502" t="s">
        <v>275330</v>
      </c>
      <c r="E132502" t="s">
        <v>275330</v>
      </c>
    </row>
    <row r="132503" spans="1:5">
      <c r="A132503">
        <v>400</v>
      </c>
      <c r="B132503" t="s">
        <v>91166</v>
      </c>
      <c r="C132503" t="s">
        <v>19327</v>
      </c>
      <c r="D132503" t="s">
        <v>91167</v>
      </c>
      <c r="E132503" t="s">
        <v>91168</v>
      </c>
    </row>
    <row r="132504" spans="1:5">
      <c r="A132504">
        <v>400</v>
      </c>
      <c r="B132504" t="s">
        <v>91169</v>
      </c>
      <c r="C132504" t="s">
        <v>19327</v>
      </c>
      <c r="D132504" t="s">
        <v>91170</v>
      </c>
      <c r="E132504" t="s">
        <v>91171</v>
      </c>
    </row>
    <row r="132505" spans="1:5">
      <c r="A132505">
        <v>400</v>
      </c>
      <c r="B132505" t="s">
        <v>247994</v>
      </c>
      <c r="C132505" t="s">
        <v>19327</v>
      </c>
      <c r="D132505" t="s">
        <v>275331</v>
      </c>
      <c r="E132505" t="s">
        <v>275331</v>
      </c>
    </row>
    <row r="132506" spans="1:5">
      <c r="A132506">
        <v>400</v>
      </c>
      <c r="B132506" t="s">
        <v>272657</v>
      </c>
      <c r="C132506" t="s">
        <v>19327</v>
      </c>
      <c r="D132506" t="s">
        <v>275332</v>
      </c>
      <c r="E132506" t="s">
        <v>275332</v>
      </c>
    </row>
    <row r="132507" spans="1:5">
      <c r="A132507">
        <v>400</v>
      </c>
      <c r="B132507" t="s">
        <v>53480</v>
      </c>
      <c r="C132507" t="s">
        <v>19327</v>
      </c>
      <c r="D132507" t="s">
        <v>275333</v>
      </c>
      <c r="E132507" t="s">
        <v>275333</v>
      </c>
    </row>
    <row r="132508" spans="1:5">
      <c r="A132508">
        <v>400</v>
      </c>
      <c r="B132508" t="s">
        <v>223366</v>
      </c>
      <c r="C132508" t="s">
        <v>19327</v>
      </c>
      <c r="D132508" t="s">
        <v>275334</v>
      </c>
      <c r="E132508" t="s">
        <v>275334</v>
      </c>
    </row>
    <row r="132509" spans="1:5">
      <c r="A132509">
        <v>400</v>
      </c>
      <c r="B132509" t="s">
        <v>88011</v>
      </c>
      <c r="C132509" t="s">
        <v>19327</v>
      </c>
      <c r="D132509" t="s">
        <v>275335</v>
      </c>
      <c r="E132509" t="s">
        <v>275335</v>
      </c>
    </row>
    <row r="132510" spans="1:5">
      <c r="A132510">
        <v>400</v>
      </c>
      <c r="B132510" t="s">
        <v>67576</v>
      </c>
      <c r="C132510" t="s">
        <v>19327</v>
      </c>
      <c r="D132510" t="s">
        <v>275336</v>
      </c>
      <c r="E132510" t="s">
        <v>275336</v>
      </c>
    </row>
    <row r="132511" spans="1:5">
      <c r="A132511">
        <v>400</v>
      </c>
      <c r="B132511" t="s">
        <v>273641</v>
      </c>
      <c r="C132511" t="s">
        <v>19327</v>
      </c>
      <c r="D132511" t="s">
        <v>275337</v>
      </c>
      <c r="E132511" t="s">
        <v>275337</v>
      </c>
    </row>
    <row r="132512" spans="1:5">
      <c r="A132512">
        <v>400</v>
      </c>
      <c r="B132512" t="s">
        <v>88013</v>
      </c>
      <c r="C132512" t="s">
        <v>19327</v>
      </c>
      <c r="D132512" t="s">
        <v>275338</v>
      </c>
      <c r="E132512" t="s">
        <v>275338</v>
      </c>
    </row>
    <row r="132513" spans="1:5">
      <c r="A132513">
        <v>400</v>
      </c>
      <c r="B132513" t="s">
        <v>136913</v>
      </c>
      <c r="C132513" t="s">
        <v>19327</v>
      </c>
      <c r="D132513" t="s">
        <v>275339</v>
      </c>
      <c r="E132513" t="s">
        <v>275339</v>
      </c>
    </row>
    <row r="132514" spans="1:5">
      <c r="A132514">
        <v>400</v>
      </c>
      <c r="B132514" t="s">
        <v>273643</v>
      </c>
      <c r="C132514" t="s">
        <v>19327</v>
      </c>
      <c r="D132514" t="s">
        <v>275340</v>
      </c>
      <c r="E132514" t="s">
        <v>275340</v>
      </c>
    </row>
    <row r="132515" spans="1:5">
      <c r="A132515">
        <v>400</v>
      </c>
      <c r="B132515" t="s">
        <v>56186</v>
      </c>
      <c r="C132515" t="s">
        <v>19327</v>
      </c>
      <c r="D132515" t="s">
        <v>275341</v>
      </c>
      <c r="E132515" t="s">
        <v>275341</v>
      </c>
    </row>
    <row r="132516" spans="1:5">
      <c r="A132516">
        <v>400</v>
      </c>
      <c r="B132516" t="s">
        <v>273645</v>
      </c>
      <c r="C132516" t="s">
        <v>19327</v>
      </c>
      <c r="D132516" t="s">
        <v>275342</v>
      </c>
      <c r="E132516" t="s">
        <v>275342</v>
      </c>
    </row>
    <row r="132517" spans="1:5">
      <c r="A132517">
        <v>400</v>
      </c>
      <c r="B132517" t="s">
        <v>264863</v>
      </c>
      <c r="C132517" t="s">
        <v>19327</v>
      </c>
      <c r="D132517" t="s">
        <v>275343</v>
      </c>
      <c r="E132517" t="s">
        <v>275343</v>
      </c>
    </row>
    <row r="132518" spans="1:5">
      <c r="A132518">
        <v>400</v>
      </c>
      <c r="B132518" t="s">
        <v>264865</v>
      </c>
      <c r="C132518" t="s">
        <v>19327</v>
      </c>
      <c r="D132518" t="s">
        <v>275344</v>
      </c>
      <c r="E132518" t="s">
        <v>275344</v>
      </c>
    </row>
    <row r="132519" spans="1:5">
      <c r="A132519">
        <v>400</v>
      </c>
      <c r="B132519" t="s">
        <v>272659</v>
      </c>
      <c r="C132519" t="s">
        <v>19327</v>
      </c>
      <c r="D132519" t="s">
        <v>275345</v>
      </c>
      <c r="E132519" t="s">
        <v>275345</v>
      </c>
    </row>
    <row r="132520" spans="1:5">
      <c r="A132520">
        <v>400</v>
      </c>
      <c r="B132520" t="s">
        <v>90422</v>
      </c>
      <c r="C132520" t="s">
        <v>19327</v>
      </c>
      <c r="D132520" t="s">
        <v>90423</v>
      </c>
      <c r="E132520" t="s">
        <v>90423</v>
      </c>
    </row>
    <row r="132521" spans="1:5">
      <c r="A132521">
        <v>400</v>
      </c>
      <c r="B132521" t="s">
        <v>90424</v>
      </c>
      <c r="C132521" t="s">
        <v>19327</v>
      </c>
      <c r="D132521" t="s">
        <v>90425</v>
      </c>
      <c r="E132521" t="s">
        <v>90425</v>
      </c>
    </row>
    <row r="132522" spans="1:5">
      <c r="A132522">
        <v>400</v>
      </c>
      <c r="B132522" t="s">
        <v>90426</v>
      </c>
      <c r="C132522" t="s">
        <v>19327</v>
      </c>
      <c r="D132522" t="s">
        <v>90427</v>
      </c>
      <c r="E132522" t="s">
        <v>90427</v>
      </c>
    </row>
    <row r="132523" spans="1:5">
      <c r="A132523">
        <v>400</v>
      </c>
      <c r="B132523" t="s">
        <v>90428</v>
      </c>
      <c r="C132523" t="s">
        <v>19327</v>
      </c>
      <c r="D132523" t="s">
        <v>90429</v>
      </c>
      <c r="E132523" t="s">
        <v>90429</v>
      </c>
    </row>
    <row r="132524" spans="1:5">
      <c r="A132524">
        <v>400</v>
      </c>
      <c r="B132524" t="s">
        <v>90430</v>
      </c>
      <c r="C132524" t="s">
        <v>19327</v>
      </c>
      <c r="D132524" t="s">
        <v>90431</v>
      </c>
      <c r="E132524" t="s">
        <v>90431</v>
      </c>
    </row>
    <row r="132525" spans="1:5">
      <c r="A132525">
        <v>400</v>
      </c>
      <c r="B132525" t="s">
        <v>111797</v>
      </c>
      <c r="C132525" t="s">
        <v>19327</v>
      </c>
      <c r="D132525" t="s">
        <v>275346</v>
      </c>
      <c r="E132525" t="s">
        <v>275346</v>
      </c>
    </row>
    <row r="132526" spans="1:5">
      <c r="A132526">
        <v>400</v>
      </c>
      <c r="B132526" t="s">
        <v>271036</v>
      </c>
      <c r="C132526" t="s">
        <v>19327</v>
      </c>
      <c r="D132526" t="s">
        <v>275347</v>
      </c>
      <c r="E132526" t="s">
        <v>275347</v>
      </c>
    </row>
    <row r="132527" spans="1:5">
      <c r="A132527">
        <v>400</v>
      </c>
      <c r="B132527" t="s">
        <v>92490</v>
      </c>
      <c r="C132527" t="s">
        <v>19327</v>
      </c>
      <c r="D132527" t="s">
        <v>92491</v>
      </c>
      <c r="E132527" t="s">
        <v>92492</v>
      </c>
    </row>
    <row r="132528" spans="1:5">
      <c r="A132528">
        <v>400</v>
      </c>
      <c r="B132528" t="s">
        <v>92517</v>
      </c>
      <c r="C132528" t="s">
        <v>19327</v>
      </c>
      <c r="D132528" t="s">
        <v>92518</v>
      </c>
      <c r="E132528" t="s">
        <v>92519</v>
      </c>
    </row>
    <row r="132529" spans="1:5">
      <c r="A132529">
        <v>400</v>
      </c>
      <c r="B132529" t="s">
        <v>92520</v>
      </c>
      <c r="C132529" t="s">
        <v>19327</v>
      </c>
      <c r="D132529" t="s">
        <v>92521</v>
      </c>
      <c r="E132529" t="s">
        <v>92522</v>
      </c>
    </row>
    <row r="132530" spans="1:5">
      <c r="A132530">
        <v>400</v>
      </c>
      <c r="B132530" t="s">
        <v>92523</v>
      </c>
      <c r="C132530" t="s">
        <v>19327</v>
      </c>
      <c r="D132530" t="s">
        <v>92524</v>
      </c>
      <c r="E132530" t="s">
        <v>92525</v>
      </c>
    </row>
    <row r="132531" spans="1:5">
      <c r="A132531">
        <v>400</v>
      </c>
      <c r="B132531" t="s">
        <v>93317</v>
      </c>
      <c r="C132531" t="s">
        <v>19327</v>
      </c>
      <c r="D132531" t="s">
        <v>93318</v>
      </c>
      <c r="E132531" t="s">
        <v>93319</v>
      </c>
    </row>
    <row r="132532" spans="1:5">
      <c r="A132532">
        <v>400</v>
      </c>
      <c r="B132532" t="s">
        <v>91205</v>
      </c>
      <c r="C132532" t="s">
        <v>19327</v>
      </c>
      <c r="D132532" t="s">
        <v>91206</v>
      </c>
      <c r="E132532" t="s">
        <v>91207</v>
      </c>
    </row>
    <row r="132533" spans="1:5">
      <c r="A132533">
        <v>400</v>
      </c>
      <c r="B132533" t="s">
        <v>91208</v>
      </c>
      <c r="C132533" t="s">
        <v>19327</v>
      </c>
      <c r="D132533" t="s">
        <v>91209</v>
      </c>
      <c r="E132533" t="s">
        <v>91210</v>
      </c>
    </row>
    <row r="132534" spans="1:5">
      <c r="A132534">
        <v>400</v>
      </c>
      <c r="B132534" t="s">
        <v>91211</v>
      </c>
      <c r="C132534" t="s">
        <v>19327</v>
      </c>
      <c r="D132534" t="s">
        <v>91212</v>
      </c>
      <c r="E132534" t="s">
        <v>91213</v>
      </c>
    </row>
    <row r="132535" spans="1:5">
      <c r="A132535">
        <v>400</v>
      </c>
      <c r="B132535" t="s">
        <v>91214</v>
      </c>
      <c r="C132535" t="s">
        <v>19327</v>
      </c>
      <c r="D132535" t="s">
        <v>91215</v>
      </c>
      <c r="E132535" t="s">
        <v>91216</v>
      </c>
    </row>
    <row r="132536" spans="1:5">
      <c r="A132536">
        <v>400</v>
      </c>
      <c r="B132536" t="s">
        <v>91217</v>
      </c>
      <c r="C132536" t="s">
        <v>19327</v>
      </c>
      <c r="D132536" t="s">
        <v>91218</v>
      </c>
      <c r="E132536" t="s">
        <v>91219</v>
      </c>
    </row>
    <row r="132537" spans="1:5">
      <c r="A132537">
        <v>400</v>
      </c>
      <c r="B132537" t="s">
        <v>91220</v>
      </c>
      <c r="C132537" t="s">
        <v>19327</v>
      </c>
      <c r="D132537" t="s">
        <v>91221</v>
      </c>
      <c r="E132537" t="s">
        <v>91222</v>
      </c>
    </row>
    <row r="132538" spans="1:5">
      <c r="A132538">
        <v>400</v>
      </c>
      <c r="B132538" t="s">
        <v>91223</v>
      </c>
      <c r="C132538" t="s">
        <v>19327</v>
      </c>
      <c r="D132538" t="s">
        <v>91224</v>
      </c>
      <c r="E132538" t="s">
        <v>91225</v>
      </c>
    </row>
    <row r="132539" spans="1:5">
      <c r="A132539">
        <v>400</v>
      </c>
      <c r="B132539" t="s">
        <v>91226</v>
      </c>
      <c r="C132539" t="s">
        <v>19327</v>
      </c>
      <c r="D132539" t="s">
        <v>91227</v>
      </c>
      <c r="E132539" t="s">
        <v>91228</v>
      </c>
    </row>
    <row r="132540" spans="1:5">
      <c r="A132540">
        <v>400</v>
      </c>
      <c r="B132540" t="s">
        <v>91229</v>
      </c>
      <c r="C132540" t="s">
        <v>19327</v>
      </c>
      <c r="D132540" t="s">
        <v>91230</v>
      </c>
      <c r="E132540" t="s">
        <v>91231</v>
      </c>
    </row>
    <row r="132541" spans="1:5">
      <c r="A132541">
        <v>400</v>
      </c>
      <c r="B132541" t="s">
        <v>91232</v>
      </c>
      <c r="C132541" t="s">
        <v>19327</v>
      </c>
      <c r="D132541" t="s">
        <v>91233</v>
      </c>
      <c r="E132541" t="s">
        <v>91234</v>
      </c>
    </row>
    <row r="132542" spans="1:5">
      <c r="A132542">
        <v>400</v>
      </c>
      <c r="B132542" t="s">
        <v>91238</v>
      </c>
      <c r="C132542" t="s">
        <v>19327</v>
      </c>
      <c r="D132542" t="s">
        <v>91239</v>
      </c>
      <c r="E132542" t="s">
        <v>91240</v>
      </c>
    </row>
    <row r="132543" spans="1:5">
      <c r="A132543">
        <v>400</v>
      </c>
      <c r="B132543" t="s">
        <v>91241</v>
      </c>
      <c r="C132543" t="s">
        <v>19327</v>
      </c>
      <c r="D132543" t="s">
        <v>91242</v>
      </c>
      <c r="E132543" t="s">
        <v>91243</v>
      </c>
    </row>
    <row r="132544" spans="1:5">
      <c r="A132544">
        <v>400</v>
      </c>
      <c r="B132544" t="s">
        <v>259772</v>
      </c>
      <c r="C132544" t="s">
        <v>19327</v>
      </c>
      <c r="D132544" t="s">
        <v>275348</v>
      </c>
      <c r="E132544" t="s">
        <v>275348</v>
      </c>
    </row>
    <row r="132545" spans="1:5">
      <c r="A132545">
        <v>400</v>
      </c>
      <c r="B132545" t="s">
        <v>90505</v>
      </c>
      <c r="C132545" t="s">
        <v>19327</v>
      </c>
      <c r="D132545" t="s">
        <v>90506</v>
      </c>
      <c r="E132545" t="s">
        <v>90506</v>
      </c>
    </row>
    <row r="132546" spans="1:5">
      <c r="A132546">
        <v>400</v>
      </c>
      <c r="B132546" t="s">
        <v>226377</v>
      </c>
      <c r="C132546" t="s">
        <v>19327</v>
      </c>
      <c r="D132546" t="s">
        <v>275349</v>
      </c>
      <c r="E132546" t="s">
        <v>275349</v>
      </c>
    </row>
    <row r="132547" spans="1:5">
      <c r="A132547">
        <v>400</v>
      </c>
      <c r="B132547" t="s">
        <v>227430</v>
      </c>
      <c r="C132547" t="s">
        <v>19327</v>
      </c>
      <c r="D132547" t="s">
        <v>275350</v>
      </c>
      <c r="E132547" t="s">
        <v>275350</v>
      </c>
    </row>
    <row r="132548" spans="1:5">
      <c r="A132548">
        <v>400</v>
      </c>
      <c r="B132548" t="s">
        <v>227432</v>
      </c>
      <c r="C132548" t="s">
        <v>19327</v>
      </c>
      <c r="D132548" t="s">
        <v>275351</v>
      </c>
      <c r="E132548" t="s">
        <v>275351</v>
      </c>
    </row>
    <row r="132549" spans="1:5">
      <c r="A132549">
        <v>400</v>
      </c>
      <c r="B132549" t="s">
        <v>227434</v>
      </c>
      <c r="C132549" t="s">
        <v>19327</v>
      </c>
      <c r="D132549" t="s">
        <v>275352</v>
      </c>
      <c r="E132549" t="s">
        <v>275352</v>
      </c>
    </row>
    <row r="132550" spans="1:5">
      <c r="A132550">
        <v>400</v>
      </c>
      <c r="B132550" t="s">
        <v>227436</v>
      </c>
      <c r="C132550" t="s">
        <v>19327</v>
      </c>
      <c r="D132550" t="s">
        <v>275353</v>
      </c>
      <c r="E132550" t="s">
        <v>275353</v>
      </c>
    </row>
    <row r="132551" spans="1:5">
      <c r="A132551">
        <v>400</v>
      </c>
      <c r="B132551" t="s">
        <v>92746</v>
      </c>
      <c r="C132551" t="s">
        <v>19327</v>
      </c>
      <c r="D132551" t="s">
        <v>92747</v>
      </c>
      <c r="E132551" t="s">
        <v>92748</v>
      </c>
    </row>
    <row r="132552" spans="1:5">
      <c r="A132552">
        <v>400</v>
      </c>
      <c r="B132552" t="s">
        <v>93403</v>
      </c>
      <c r="C132552" t="s">
        <v>19327</v>
      </c>
      <c r="D132552" t="s">
        <v>93404</v>
      </c>
      <c r="E132552" t="s">
        <v>93405</v>
      </c>
    </row>
    <row r="132553" spans="1:5">
      <c r="A132553">
        <v>400</v>
      </c>
      <c r="B132553" t="s">
        <v>92752</v>
      </c>
      <c r="C132553" t="s">
        <v>19327</v>
      </c>
      <c r="D132553" t="s">
        <v>92753</v>
      </c>
      <c r="E132553" t="s">
        <v>92754</v>
      </c>
    </row>
    <row r="132554" spans="1:5">
      <c r="A132554">
        <v>400</v>
      </c>
      <c r="B132554" t="s">
        <v>93453</v>
      </c>
      <c r="C132554" t="s">
        <v>19327</v>
      </c>
      <c r="D132554" t="s">
        <v>93454</v>
      </c>
      <c r="E132554" t="s">
        <v>93455</v>
      </c>
    </row>
    <row r="132555" spans="1:5">
      <c r="A132555">
        <v>400</v>
      </c>
      <c r="B132555" t="s">
        <v>92816</v>
      </c>
      <c r="C132555" t="s">
        <v>19327</v>
      </c>
      <c r="D132555" t="s">
        <v>92817</v>
      </c>
      <c r="E132555" t="s">
        <v>92818</v>
      </c>
    </row>
    <row r="132556" spans="1:5">
      <c r="A132556">
        <v>400</v>
      </c>
      <c r="B132556" t="s">
        <v>93332</v>
      </c>
      <c r="C132556" t="s">
        <v>19327</v>
      </c>
      <c r="D132556" t="s">
        <v>93333</v>
      </c>
      <c r="E132556" t="s">
        <v>93334</v>
      </c>
    </row>
    <row r="132557" spans="1:5">
      <c r="A132557">
        <v>400</v>
      </c>
      <c r="B132557" t="s">
        <v>92580</v>
      </c>
      <c r="C132557" t="s">
        <v>19327</v>
      </c>
      <c r="D132557" t="s">
        <v>92582</v>
      </c>
      <c r="E132557" t="s">
        <v>92582</v>
      </c>
    </row>
    <row r="132558" spans="1:5">
      <c r="A132558">
        <v>400</v>
      </c>
      <c r="B132558" t="s">
        <v>92583</v>
      </c>
      <c r="C132558" t="s">
        <v>19327</v>
      </c>
      <c r="D132558" t="s">
        <v>92585</v>
      </c>
      <c r="E132558" t="s">
        <v>92585</v>
      </c>
    </row>
    <row r="132559" spans="1:5">
      <c r="A132559">
        <v>400</v>
      </c>
      <c r="B132559" t="s">
        <v>92586</v>
      </c>
      <c r="C132559" t="s">
        <v>19327</v>
      </c>
      <c r="D132559" t="s">
        <v>92587</v>
      </c>
      <c r="E132559" t="s">
        <v>92588</v>
      </c>
    </row>
    <row r="132560" spans="1:5">
      <c r="A132560">
        <v>400</v>
      </c>
      <c r="B132560" t="s">
        <v>92819</v>
      </c>
      <c r="C132560" t="s">
        <v>19327</v>
      </c>
      <c r="D132560" t="s">
        <v>92821</v>
      </c>
      <c r="E132560" t="s">
        <v>92821</v>
      </c>
    </row>
    <row r="132561" spans="1:5">
      <c r="A132561">
        <v>400</v>
      </c>
      <c r="B132561" t="s">
        <v>93335</v>
      </c>
      <c r="C132561" t="s">
        <v>19327</v>
      </c>
      <c r="D132561" t="s">
        <v>93337</v>
      </c>
      <c r="E132561" t="s">
        <v>93337</v>
      </c>
    </row>
    <row r="132562" spans="1:5">
      <c r="A132562">
        <v>400</v>
      </c>
      <c r="B132562" t="s">
        <v>91302</v>
      </c>
      <c r="C132562" t="s">
        <v>19327</v>
      </c>
      <c r="D132562" t="s">
        <v>91303</v>
      </c>
      <c r="E132562" t="s">
        <v>91304</v>
      </c>
    </row>
    <row r="132563" spans="1:5">
      <c r="A132563">
        <v>400</v>
      </c>
      <c r="B132563" t="s">
        <v>91305</v>
      </c>
      <c r="C132563" t="s">
        <v>19327</v>
      </c>
      <c r="D132563" t="s">
        <v>91306</v>
      </c>
      <c r="E132563" t="s">
        <v>91307</v>
      </c>
    </row>
    <row r="132564" spans="1:5">
      <c r="A132564">
        <v>400</v>
      </c>
      <c r="B132564" t="s">
        <v>91308</v>
      </c>
      <c r="C132564" t="s">
        <v>19327</v>
      </c>
      <c r="D132564" t="s">
        <v>275354</v>
      </c>
      <c r="E132564" t="s">
        <v>275355</v>
      </c>
    </row>
    <row r="132565" spans="1:5">
      <c r="A132565">
        <v>400</v>
      </c>
      <c r="B132565" t="s">
        <v>91311</v>
      </c>
      <c r="C132565" t="s">
        <v>19327</v>
      </c>
      <c r="D132565" t="s">
        <v>91312</v>
      </c>
      <c r="E132565" t="s">
        <v>91313</v>
      </c>
    </row>
    <row r="132566" spans="1:5">
      <c r="A132566">
        <v>400</v>
      </c>
      <c r="B132566" t="s">
        <v>91314</v>
      </c>
      <c r="C132566" t="s">
        <v>19327</v>
      </c>
      <c r="D132566" t="s">
        <v>275356</v>
      </c>
      <c r="E132566" t="s">
        <v>275357</v>
      </c>
    </row>
    <row r="132567" spans="1:5">
      <c r="A132567">
        <v>400</v>
      </c>
      <c r="B132567" t="s">
        <v>91317</v>
      </c>
      <c r="C132567" t="s">
        <v>19327</v>
      </c>
      <c r="D132567" t="s">
        <v>91318</v>
      </c>
      <c r="E132567" t="s">
        <v>91319</v>
      </c>
    </row>
    <row r="132568" spans="1:5">
      <c r="A132568">
        <v>400</v>
      </c>
      <c r="B132568" t="s">
        <v>91320</v>
      </c>
      <c r="C132568" t="s">
        <v>19327</v>
      </c>
      <c r="D132568" t="s">
        <v>91321</v>
      </c>
      <c r="E132568" t="s">
        <v>91322</v>
      </c>
    </row>
    <row r="132569" spans="1:5">
      <c r="A132569">
        <v>400</v>
      </c>
      <c r="B132569" t="s">
        <v>91323</v>
      </c>
      <c r="C132569" t="s">
        <v>19327</v>
      </c>
      <c r="D132569" t="s">
        <v>275358</v>
      </c>
      <c r="E132569" t="s">
        <v>275359</v>
      </c>
    </row>
    <row r="132570" spans="1:5">
      <c r="A132570">
        <v>400</v>
      </c>
      <c r="B132570" t="s">
        <v>92872</v>
      </c>
      <c r="C132570" t="s">
        <v>19327</v>
      </c>
      <c r="D132570" t="s">
        <v>92873</v>
      </c>
      <c r="E132570" t="s">
        <v>92874</v>
      </c>
    </row>
    <row r="132571" spans="1:5">
      <c r="A132571">
        <v>400</v>
      </c>
      <c r="B132571" t="s">
        <v>93356</v>
      </c>
      <c r="C132571" t="s">
        <v>19327</v>
      </c>
      <c r="D132571" t="s">
        <v>93358</v>
      </c>
      <c r="E132571" t="s">
        <v>93358</v>
      </c>
    </row>
    <row r="132572" spans="1:5">
      <c r="A132572">
        <v>400</v>
      </c>
      <c r="B132572" t="s">
        <v>92719</v>
      </c>
      <c r="C132572" t="s">
        <v>19327</v>
      </c>
      <c r="D132572" t="s">
        <v>92721</v>
      </c>
      <c r="E132572" t="s">
        <v>92721</v>
      </c>
    </row>
    <row r="132573" spans="1:5">
      <c r="A132573">
        <v>400</v>
      </c>
      <c r="B132573" t="s">
        <v>92722</v>
      </c>
      <c r="C132573" t="s">
        <v>19327</v>
      </c>
      <c r="D132573" t="s">
        <v>92724</v>
      </c>
      <c r="E132573" t="s">
        <v>92724</v>
      </c>
    </row>
    <row r="132574" spans="1:5">
      <c r="A132574">
        <v>400</v>
      </c>
      <c r="B132574" t="s">
        <v>93482</v>
      </c>
      <c r="C132574" t="s">
        <v>19327</v>
      </c>
      <c r="D132574" t="s">
        <v>93484</v>
      </c>
      <c r="E132574" t="s">
        <v>93484</v>
      </c>
    </row>
    <row r="132575" spans="1:5">
      <c r="A132575">
        <v>400</v>
      </c>
      <c r="B132575" t="s">
        <v>92884</v>
      </c>
      <c r="C132575" t="s">
        <v>19327</v>
      </c>
      <c r="D132575" t="s">
        <v>92886</v>
      </c>
      <c r="E132575" t="s">
        <v>92886</v>
      </c>
    </row>
    <row r="132576" spans="1:5">
      <c r="A132576">
        <v>400</v>
      </c>
      <c r="B132576" t="s">
        <v>92725</v>
      </c>
      <c r="C132576" t="s">
        <v>19327</v>
      </c>
      <c r="D132576" t="s">
        <v>92727</v>
      </c>
      <c r="E132576" t="s">
        <v>92727</v>
      </c>
    </row>
    <row r="132577" spans="1:5">
      <c r="A132577">
        <v>400</v>
      </c>
      <c r="B132577" t="s">
        <v>93485</v>
      </c>
      <c r="C132577" t="s">
        <v>19327</v>
      </c>
      <c r="D132577" t="s">
        <v>93487</v>
      </c>
      <c r="E132577" t="s">
        <v>93487</v>
      </c>
    </row>
    <row r="132578" spans="1:5">
      <c r="A132578">
        <v>400</v>
      </c>
      <c r="B132578" t="s">
        <v>93285</v>
      </c>
      <c r="C132578" t="s">
        <v>19327</v>
      </c>
      <c r="D132578" t="s">
        <v>93287</v>
      </c>
      <c r="E132578" t="s">
        <v>93287</v>
      </c>
    </row>
    <row r="132579" spans="1:5">
      <c r="A132579">
        <v>400</v>
      </c>
      <c r="B132579" t="s">
        <v>92887</v>
      </c>
      <c r="C132579" t="s">
        <v>19327</v>
      </c>
      <c r="D132579" t="s">
        <v>92889</v>
      </c>
      <c r="E132579" t="s">
        <v>92889</v>
      </c>
    </row>
    <row r="132580" spans="1:5">
      <c r="A132580">
        <v>400</v>
      </c>
      <c r="B132580" t="s">
        <v>92420</v>
      </c>
      <c r="C132580" t="s">
        <v>19327</v>
      </c>
      <c r="D132580" t="s">
        <v>92422</v>
      </c>
      <c r="E132580" t="s">
        <v>92422</v>
      </c>
    </row>
    <row r="132581" spans="1:5">
      <c r="A132581">
        <v>400</v>
      </c>
      <c r="B132581" t="s">
        <v>93359</v>
      </c>
      <c r="C132581" t="s">
        <v>19327</v>
      </c>
      <c r="D132581" t="s">
        <v>93361</v>
      </c>
      <c r="E132581" t="s">
        <v>93361</v>
      </c>
    </row>
    <row r="132582" spans="1:5">
      <c r="A132582">
        <v>400</v>
      </c>
      <c r="B132582" t="s">
        <v>148253</v>
      </c>
      <c r="C132582" t="s">
        <v>19327</v>
      </c>
      <c r="D132582" t="s">
        <v>275360</v>
      </c>
      <c r="E132582" t="s">
        <v>275360</v>
      </c>
    </row>
    <row r="132583" spans="1:5">
      <c r="A132583">
        <v>400</v>
      </c>
      <c r="B132583" t="s">
        <v>92890</v>
      </c>
      <c r="C132583" t="s">
        <v>19327</v>
      </c>
      <c r="D132583" t="s">
        <v>92891</v>
      </c>
      <c r="E132583" t="s">
        <v>92892</v>
      </c>
    </row>
    <row r="132584" spans="1:5">
      <c r="A132584">
        <v>400</v>
      </c>
      <c r="B132584" t="s">
        <v>93541</v>
      </c>
      <c r="C132584" t="s">
        <v>19327</v>
      </c>
      <c r="D132584" t="s">
        <v>93542</v>
      </c>
      <c r="E132584" t="s">
        <v>93543</v>
      </c>
    </row>
    <row r="132585" spans="1:5">
      <c r="A132585">
        <v>400</v>
      </c>
      <c r="B132585" t="s">
        <v>149036</v>
      </c>
      <c r="C132585" t="s">
        <v>19327</v>
      </c>
      <c r="D132585" t="s">
        <v>275361</v>
      </c>
      <c r="E132585" t="s">
        <v>275361</v>
      </c>
    </row>
    <row r="132586" spans="1:5">
      <c r="A132586">
        <v>400</v>
      </c>
      <c r="B132586" t="s">
        <v>92908</v>
      </c>
      <c r="C132586" t="s">
        <v>19327</v>
      </c>
      <c r="D132586" t="s">
        <v>92909</v>
      </c>
      <c r="E132586" t="s">
        <v>92910</v>
      </c>
    </row>
    <row r="132587" spans="1:5">
      <c r="A132587">
        <v>400</v>
      </c>
      <c r="B132587" t="s">
        <v>92433</v>
      </c>
      <c r="C132587" t="s">
        <v>19327</v>
      </c>
      <c r="D132587" t="s">
        <v>275362</v>
      </c>
      <c r="E132587" t="s">
        <v>275362</v>
      </c>
    </row>
    <row r="132588" spans="1:5">
      <c r="A132588">
        <v>400</v>
      </c>
      <c r="B132588" t="s">
        <v>92436</v>
      </c>
      <c r="C132588" t="s">
        <v>19327</v>
      </c>
      <c r="D132588" t="s">
        <v>92438</v>
      </c>
      <c r="E132588" t="s">
        <v>92438</v>
      </c>
    </row>
    <row r="132589" spans="1:5">
      <c r="A132589">
        <v>400</v>
      </c>
      <c r="B132589" t="s">
        <v>92442</v>
      </c>
      <c r="C132589" t="s">
        <v>19327</v>
      </c>
      <c r="D132589" t="s">
        <v>92443</v>
      </c>
      <c r="E132589" t="s">
        <v>92444</v>
      </c>
    </row>
    <row r="132590" spans="1:5">
      <c r="A132590">
        <v>400</v>
      </c>
      <c r="B132590" t="s">
        <v>92372</v>
      </c>
      <c r="C132590" t="s">
        <v>19327</v>
      </c>
      <c r="D132590" t="s">
        <v>92373</v>
      </c>
      <c r="E132590" t="s">
        <v>92374</v>
      </c>
    </row>
    <row r="132591" spans="1:5">
      <c r="A132591">
        <v>400</v>
      </c>
      <c r="B132591" t="s">
        <v>93303</v>
      </c>
      <c r="C132591" t="s">
        <v>19327</v>
      </c>
      <c r="D132591" t="s">
        <v>93304</v>
      </c>
      <c r="E132591" t="s">
        <v>93305</v>
      </c>
    </row>
    <row r="132592" spans="1:5">
      <c r="A132592">
        <v>400</v>
      </c>
      <c r="B132592" t="s">
        <v>93269</v>
      </c>
      <c r="C132592" t="s">
        <v>19327</v>
      </c>
      <c r="D132592" t="s">
        <v>93271</v>
      </c>
      <c r="E132592" t="s">
        <v>93271</v>
      </c>
    </row>
    <row r="132593" spans="1:5">
      <c r="A132593">
        <v>400</v>
      </c>
      <c r="B132593" t="s">
        <v>93306</v>
      </c>
      <c r="C132593" t="s">
        <v>19327</v>
      </c>
      <c r="D132593" t="s">
        <v>93308</v>
      </c>
      <c r="E132593" t="s">
        <v>93308</v>
      </c>
    </row>
    <row r="132594" spans="1:5">
      <c r="A132594">
        <v>400</v>
      </c>
      <c r="B132594" t="s">
        <v>92759</v>
      </c>
      <c r="C132594" t="s">
        <v>19327</v>
      </c>
      <c r="D132594" t="s">
        <v>92761</v>
      </c>
      <c r="E132594" t="s">
        <v>92761</v>
      </c>
    </row>
    <row r="132595" spans="1:5">
      <c r="A132595">
        <v>400</v>
      </c>
      <c r="B132595" t="s">
        <v>93441</v>
      </c>
      <c r="C132595" t="s">
        <v>19327</v>
      </c>
      <c r="D132595" t="s">
        <v>93443</v>
      </c>
      <c r="E132595" t="s">
        <v>93443</v>
      </c>
    </row>
    <row r="132596" spans="1:5">
      <c r="A132596">
        <v>400</v>
      </c>
      <c r="B132596" t="s">
        <v>92457</v>
      </c>
      <c r="C132596" t="s">
        <v>19327</v>
      </c>
      <c r="D132596" t="s">
        <v>92459</v>
      </c>
      <c r="E132596" t="s">
        <v>92459</v>
      </c>
    </row>
    <row r="132597" spans="1:5">
      <c r="A132597">
        <v>400</v>
      </c>
      <c r="B132597" t="s">
        <v>92460</v>
      </c>
      <c r="C132597" t="s">
        <v>19327</v>
      </c>
      <c r="D132597" t="s">
        <v>92462</v>
      </c>
      <c r="E132597" t="s">
        <v>92462</v>
      </c>
    </row>
    <row r="132598" spans="1:5">
      <c r="A132598">
        <v>400</v>
      </c>
      <c r="B132598" t="s">
        <v>92463</v>
      </c>
      <c r="C132598" t="s">
        <v>19327</v>
      </c>
      <c r="D132598" t="s">
        <v>92465</v>
      </c>
      <c r="E132598" t="s">
        <v>92465</v>
      </c>
    </row>
    <row r="132599" spans="1:5">
      <c r="A132599">
        <v>400</v>
      </c>
      <c r="B132599" t="s">
        <v>92478</v>
      </c>
      <c r="C132599" t="s">
        <v>19327</v>
      </c>
      <c r="D132599" t="s">
        <v>92480</v>
      </c>
      <c r="E132599" t="s">
        <v>92480</v>
      </c>
    </row>
    <row r="132600" spans="1:5">
      <c r="A132600">
        <v>400</v>
      </c>
      <c r="B132600" t="s">
        <v>92481</v>
      </c>
      <c r="C132600" t="s">
        <v>19327</v>
      </c>
      <c r="D132600" t="s">
        <v>92483</v>
      </c>
      <c r="E132600" t="s">
        <v>92483</v>
      </c>
    </row>
    <row r="132601" spans="1:5">
      <c r="A132601">
        <v>400</v>
      </c>
      <c r="B132601" t="s">
        <v>92484</v>
      </c>
      <c r="C132601" t="s">
        <v>19327</v>
      </c>
      <c r="D132601" t="s">
        <v>92486</v>
      </c>
      <c r="E132601" t="s">
        <v>92486</v>
      </c>
    </row>
    <row r="132602" spans="1:5">
      <c r="A132602">
        <v>400</v>
      </c>
      <c r="B132602" t="s">
        <v>93444</v>
      </c>
      <c r="C132602" t="s">
        <v>19327</v>
      </c>
      <c r="D132602" t="s">
        <v>93446</v>
      </c>
      <c r="E132602" t="s">
        <v>93446</v>
      </c>
    </row>
    <row r="132603" spans="1:5">
      <c r="A132603">
        <v>400</v>
      </c>
      <c r="B132603" t="s">
        <v>92493</v>
      </c>
      <c r="C132603" t="s">
        <v>19327</v>
      </c>
      <c r="D132603" t="s">
        <v>92494</v>
      </c>
      <c r="E132603" t="s">
        <v>92494</v>
      </c>
    </row>
    <row r="132604" spans="1:5">
      <c r="A132604">
        <v>400</v>
      </c>
      <c r="B132604" t="s">
        <v>92495</v>
      </c>
      <c r="C132604" t="s">
        <v>19327</v>
      </c>
      <c r="D132604" t="s">
        <v>92497</v>
      </c>
      <c r="E132604" t="s">
        <v>92497</v>
      </c>
    </row>
    <row r="132605" spans="1:5">
      <c r="A132605">
        <v>400</v>
      </c>
      <c r="B132605" t="s">
        <v>92503</v>
      </c>
      <c r="C132605" t="s">
        <v>19327</v>
      </c>
      <c r="D132605" t="s">
        <v>92505</v>
      </c>
      <c r="E132605" t="s">
        <v>92505</v>
      </c>
    </row>
    <row r="132606" spans="1:5">
      <c r="A132606">
        <v>400</v>
      </c>
      <c r="B132606" t="s">
        <v>92511</v>
      </c>
      <c r="C132606" t="s">
        <v>19327</v>
      </c>
      <c r="D132606" t="s">
        <v>92513</v>
      </c>
      <c r="E132606" t="s">
        <v>92513</v>
      </c>
    </row>
    <row r="132607" spans="1:5">
      <c r="A132607">
        <v>400</v>
      </c>
      <c r="B132607" t="s">
        <v>93450</v>
      </c>
      <c r="C132607" t="s">
        <v>19327</v>
      </c>
      <c r="D132607" t="s">
        <v>93452</v>
      </c>
      <c r="E132607" t="s">
        <v>93452</v>
      </c>
    </row>
    <row r="132608" spans="1:5">
      <c r="A132608">
        <v>400</v>
      </c>
      <c r="B132608" t="s">
        <v>92514</v>
      </c>
      <c r="C132608" t="s">
        <v>19327</v>
      </c>
      <c r="D132608" t="s">
        <v>92516</v>
      </c>
      <c r="E132608" t="s">
        <v>92516</v>
      </c>
    </row>
    <row r="132609" spans="1:5">
      <c r="A132609">
        <v>400</v>
      </c>
      <c r="B132609" t="s">
        <v>93314</v>
      </c>
      <c r="C132609" t="s">
        <v>19327</v>
      </c>
      <c r="D132609" t="s">
        <v>93316</v>
      </c>
      <c r="E132609" t="s">
        <v>93316</v>
      </c>
    </row>
    <row r="132610" spans="1:5">
      <c r="A132610">
        <v>400</v>
      </c>
      <c r="B132610" t="s">
        <v>92795</v>
      </c>
      <c r="C132610" t="s">
        <v>19327</v>
      </c>
      <c r="D132610" t="s">
        <v>92797</v>
      </c>
      <c r="E132610" t="s">
        <v>92797</v>
      </c>
    </row>
    <row r="132611" spans="1:5">
      <c r="A132611">
        <v>400</v>
      </c>
      <c r="B132611" t="s">
        <v>92544</v>
      </c>
      <c r="C132611" t="s">
        <v>19327</v>
      </c>
      <c r="D132611" t="s">
        <v>92546</v>
      </c>
      <c r="E132611" t="s">
        <v>92546</v>
      </c>
    </row>
    <row r="132612" spans="1:5">
      <c r="A132612">
        <v>400</v>
      </c>
      <c r="B132612" t="s">
        <v>93323</v>
      </c>
      <c r="C132612" t="s">
        <v>19327</v>
      </c>
      <c r="D132612" t="s">
        <v>93325</v>
      </c>
      <c r="E132612" t="s">
        <v>93325</v>
      </c>
    </row>
    <row r="132613" spans="1:5">
      <c r="A132613">
        <v>400</v>
      </c>
      <c r="B132613" t="s">
        <v>92562</v>
      </c>
      <c r="C132613" t="s">
        <v>19327</v>
      </c>
      <c r="D132613" t="s">
        <v>92564</v>
      </c>
      <c r="E132613" t="s">
        <v>92564</v>
      </c>
    </row>
    <row r="132614" spans="1:5">
      <c r="A132614">
        <v>400</v>
      </c>
      <c r="B132614" t="s">
        <v>92804</v>
      </c>
      <c r="C132614" t="s">
        <v>19327</v>
      </c>
      <c r="D132614" t="s">
        <v>92806</v>
      </c>
      <c r="E132614" t="s">
        <v>92806</v>
      </c>
    </row>
    <row r="132615" spans="1:5">
      <c r="A132615">
        <v>400</v>
      </c>
      <c r="B132615" t="s">
        <v>92565</v>
      </c>
      <c r="C132615" t="s">
        <v>19327</v>
      </c>
      <c r="D132615" t="s">
        <v>92567</v>
      </c>
      <c r="E132615" t="s">
        <v>92567</v>
      </c>
    </row>
    <row r="132616" spans="1:5">
      <c r="A132616">
        <v>400</v>
      </c>
      <c r="B132616" t="s">
        <v>93459</v>
      </c>
      <c r="C132616" t="s">
        <v>19327</v>
      </c>
      <c r="D132616" t="s">
        <v>93461</v>
      </c>
      <c r="E132616" t="s">
        <v>93461</v>
      </c>
    </row>
    <row r="132617" spans="1:5">
      <c r="A132617">
        <v>400</v>
      </c>
      <c r="B132617" t="s">
        <v>92807</v>
      </c>
      <c r="C132617" t="s">
        <v>19327</v>
      </c>
      <c r="D132617" t="s">
        <v>92809</v>
      </c>
      <c r="E132617" t="s">
        <v>92809</v>
      </c>
    </row>
    <row r="132618" spans="1:5">
      <c r="A132618">
        <v>400</v>
      </c>
      <c r="B132618" t="s">
        <v>92568</v>
      </c>
      <c r="C132618" t="s">
        <v>19327</v>
      </c>
      <c r="D132618" t="s">
        <v>92570</v>
      </c>
      <c r="E132618" t="s">
        <v>92570</v>
      </c>
    </row>
    <row r="132619" spans="1:5">
      <c r="A132619">
        <v>400</v>
      </c>
      <c r="B132619" t="s">
        <v>93329</v>
      </c>
      <c r="C132619" t="s">
        <v>19327</v>
      </c>
      <c r="D132619" t="s">
        <v>93331</v>
      </c>
      <c r="E132619" t="s">
        <v>93331</v>
      </c>
    </row>
    <row r="132620" spans="1:5">
      <c r="A132620">
        <v>400</v>
      </c>
      <c r="B132620" t="s">
        <v>92810</v>
      </c>
      <c r="C132620" t="s">
        <v>19327</v>
      </c>
      <c r="D132620" t="s">
        <v>92812</v>
      </c>
      <c r="E132620" t="s">
        <v>92812</v>
      </c>
    </row>
    <row r="132621" spans="1:5">
      <c r="A132621">
        <v>400</v>
      </c>
      <c r="B132621" t="s">
        <v>92589</v>
      </c>
      <c r="C132621" t="s">
        <v>19327</v>
      </c>
      <c r="D132621" t="s">
        <v>92591</v>
      </c>
      <c r="E132621" t="s">
        <v>92591</v>
      </c>
    </row>
    <row r="132622" spans="1:5">
      <c r="A132622">
        <v>400</v>
      </c>
      <c r="B132622" t="s">
        <v>91410</v>
      </c>
      <c r="C132622" t="s">
        <v>19327</v>
      </c>
      <c r="D132622" t="s">
        <v>91411</v>
      </c>
      <c r="E132622" t="s">
        <v>91412</v>
      </c>
    </row>
    <row r="132623" spans="1:5">
      <c r="A132623">
        <v>400</v>
      </c>
      <c r="B132623" t="s">
        <v>91413</v>
      </c>
      <c r="C132623" t="s">
        <v>19327</v>
      </c>
      <c r="D132623" t="s">
        <v>91414</v>
      </c>
      <c r="E132623" t="s">
        <v>91415</v>
      </c>
    </row>
    <row r="132624" spans="1:5">
      <c r="A132624">
        <v>400</v>
      </c>
      <c r="B132624" t="s">
        <v>91416</v>
      </c>
      <c r="C132624" t="s">
        <v>19327</v>
      </c>
      <c r="D132624" t="s">
        <v>91417</v>
      </c>
      <c r="E132624" t="s">
        <v>91418</v>
      </c>
    </row>
    <row r="132625" spans="1:5">
      <c r="A132625">
        <v>400</v>
      </c>
      <c r="B132625" t="s">
        <v>91419</v>
      </c>
      <c r="C132625" t="s">
        <v>19327</v>
      </c>
      <c r="D132625" t="s">
        <v>91420</v>
      </c>
      <c r="E132625" t="s">
        <v>91421</v>
      </c>
    </row>
    <row r="132626" spans="1:5">
      <c r="A132626">
        <v>400</v>
      </c>
      <c r="B132626" t="s">
        <v>91244</v>
      </c>
      <c r="C132626" t="s">
        <v>19327</v>
      </c>
      <c r="D132626" t="s">
        <v>91246</v>
      </c>
      <c r="E132626" t="s">
        <v>91246</v>
      </c>
    </row>
    <row r="132627" spans="1:5">
      <c r="A132627">
        <v>400</v>
      </c>
      <c r="B132627" t="s">
        <v>91326</v>
      </c>
      <c r="C132627" t="s">
        <v>19327</v>
      </c>
      <c r="D132627" t="s">
        <v>91328</v>
      </c>
      <c r="E132627" t="s">
        <v>91328</v>
      </c>
    </row>
    <row r="132628" spans="1:5">
      <c r="A132628">
        <v>400</v>
      </c>
      <c r="B132628" t="s">
        <v>91247</v>
      </c>
      <c r="C132628" t="s">
        <v>19327</v>
      </c>
      <c r="D132628" t="s">
        <v>91249</v>
      </c>
      <c r="E132628" t="s">
        <v>91249</v>
      </c>
    </row>
    <row r="132629" spans="1:5">
      <c r="A132629">
        <v>400</v>
      </c>
      <c r="B132629" t="s">
        <v>91329</v>
      </c>
      <c r="C132629" t="s">
        <v>19327</v>
      </c>
      <c r="D132629" t="s">
        <v>91331</v>
      </c>
      <c r="E132629" t="s">
        <v>91331</v>
      </c>
    </row>
    <row r="132630" spans="1:5">
      <c r="A132630">
        <v>400</v>
      </c>
      <c r="B132630" t="s">
        <v>91172</v>
      </c>
      <c r="C132630" t="s">
        <v>19327</v>
      </c>
      <c r="D132630" t="s">
        <v>91174</v>
      </c>
      <c r="E132630" t="s">
        <v>91174</v>
      </c>
    </row>
    <row r="132631" spans="1:5">
      <c r="A132631">
        <v>400</v>
      </c>
      <c r="B132631" t="s">
        <v>92822</v>
      </c>
      <c r="C132631" t="s">
        <v>19327</v>
      </c>
      <c r="D132631" t="s">
        <v>92824</v>
      </c>
      <c r="E132631" t="s">
        <v>92824</v>
      </c>
    </row>
    <row r="132632" spans="1:5">
      <c r="A132632">
        <v>400</v>
      </c>
      <c r="B132632" t="s">
        <v>93278</v>
      </c>
      <c r="C132632" t="s">
        <v>19327</v>
      </c>
      <c r="D132632" t="s">
        <v>93280</v>
      </c>
      <c r="E132632" t="s">
        <v>93280</v>
      </c>
    </row>
    <row r="132633" spans="1:5">
      <c r="A132633">
        <v>400</v>
      </c>
      <c r="B132633" t="s">
        <v>90502</v>
      </c>
      <c r="C132633" t="s">
        <v>19327</v>
      </c>
      <c r="D132633" t="s">
        <v>90504</v>
      </c>
      <c r="E132633" t="s">
        <v>90504</v>
      </c>
    </row>
    <row r="132634" spans="1:5">
      <c r="A132634">
        <v>400</v>
      </c>
      <c r="B132634" t="s">
        <v>90550</v>
      </c>
      <c r="C132634" t="s">
        <v>19327</v>
      </c>
      <c r="D132634" t="s">
        <v>90552</v>
      </c>
      <c r="E132634" t="s">
        <v>90552</v>
      </c>
    </row>
    <row r="132635" spans="1:5">
      <c r="A132635">
        <v>400</v>
      </c>
      <c r="B132635" t="s">
        <v>92672</v>
      </c>
      <c r="C132635" t="s">
        <v>19327</v>
      </c>
      <c r="D132635" t="s">
        <v>92674</v>
      </c>
      <c r="E132635" t="s">
        <v>92674</v>
      </c>
    </row>
    <row r="132636" spans="1:5">
      <c r="A132636">
        <v>400</v>
      </c>
      <c r="B132636" t="s">
        <v>92675</v>
      </c>
      <c r="C132636" t="s">
        <v>19327</v>
      </c>
      <c r="D132636" t="s">
        <v>92677</v>
      </c>
      <c r="E132636" t="s">
        <v>92677</v>
      </c>
    </row>
    <row r="132637" spans="1:5">
      <c r="A132637">
        <v>400</v>
      </c>
      <c r="B132637" t="s">
        <v>92917</v>
      </c>
      <c r="C132637" t="s">
        <v>19327</v>
      </c>
      <c r="D132637" t="s">
        <v>92919</v>
      </c>
      <c r="E132637" t="s">
        <v>92919</v>
      </c>
    </row>
    <row r="132638" spans="1:5">
      <c r="A132638">
        <v>400</v>
      </c>
      <c r="B132638" t="s">
        <v>93341</v>
      </c>
      <c r="C132638" t="s">
        <v>19327</v>
      </c>
      <c r="D132638" t="s">
        <v>93343</v>
      </c>
      <c r="E132638" t="s">
        <v>93343</v>
      </c>
    </row>
    <row r="132639" spans="1:5">
      <c r="A132639">
        <v>400</v>
      </c>
      <c r="B132639" t="s">
        <v>92678</v>
      </c>
      <c r="C132639" t="s">
        <v>19327</v>
      </c>
      <c r="D132639" t="s">
        <v>92680</v>
      </c>
      <c r="E132639" t="s">
        <v>92680</v>
      </c>
    </row>
    <row r="132640" spans="1:5">
      <c r="A132640">
        <v>400</v>
      </c>
      <c r="B132640" t="s">
        <v>93587</v>
      </c>
      <c r="C132640" t="s">
        <v>19327</v>
      </c>
      <c r="D132640" t="s">
        <v>93588</v>
      </c>
      <c r="E132640" t="s">
        <v>93588</v>
      </c>
    </row>
    <row r="132641" spans="1:5">
      <c r="A132641">
        <v>400</v>
      </c>
      <c r="B132641" t="s">
        <v>92683</v>
      </c>
      <c r="C132641" t="s">
        <v>19327</v>
      </c>
      <c r="D132641" t="s">
        <v>92684</v>
      </c>
      <c r="E132641" t="s">
        <v>92685</v>
      </c>
    </row>
    <row r="132642" spans="1:5">
      <c r="A132642">
        <v>400</v>
      </c>
      <c r="B132642" t="s">
        <v>92686</v>
      </c>
      <c r="C132642" t="s">
        <v>19327</v>
      </c>
      <c r="D132642" t="s">
        <v>92688</v>
      </c>
      <c r="E132642" t="s">
        <v>92688</v>
      </c>
    </row>
    <row r="132643" spans="1:5">
      <c r="A132643">
        <v>400</v>
      </c>
      <c r="B132643" t="s">
        <v>93344</v>
      </c>
      <c r="C132643" t="s">
        <v>19327</v>
      </c>
      <c r="D132643" t="s">
        <v>93345</v>
      </c>
      <c r="E132643" t="s">
        <v>93346</v>
      </c>
    </row>
    <row r="132644" spans="1:5">
      <c r="A132644">
        <v>400</v>
      </c>
      <c r="B132644" t="s">
        <v>92689</v>
      </c>
      <c r="C132644" t="s">
        <v>19327</v>
      </c>
      <c r="D132644" t="s">
        <v>92690</v>
      </c>
      <c r="E132644" t="s">
        <v>92691</v>
      </c>
    </row>
    <row r="132645" spans="1:5">
      <c r="A132645">
        <v>400</v>
      </c>
      <c r="B132645" t="s">
        <v>92920</v>
      </c>
      <c r="C132645" t="s">
        <v>19327</v>
      </c>
      <c r="D132645" t="s">
        <v>92922</v>
      </c>
      <c r="E132645" t="s">
        <v>92922</v>
      </c>
    </row>
    <row r="132646" spans="1:5">
      <c r="A132646">
        <v>400</v>
      </c>
      <c r="B132646" t="s">
        <v>92692</v>
      </c>
      <c r="C132646" t="s">
        <v>19327</v>
      </c>
      <c r="D132646" t="s">
        <v>92694</v>
      </c>
      <c r="E132646" t="s">
        <v>92694</v>
      </c>
    </row>
    <row r="132647" spans="1:5">
      <c r="A132647">
        <v>400</v>
      </c>
      <c r="B132647" t="s">
        <v>92695</v>
      </c>
      <c r="C132647" t="s">
        <v>19327</v>
      </c>
      <c r="D132647" t="s">
        <v>92697</v>
      </c>
      <c r="E132647" t="s">
        <v>92697</v>
      </c>
    </row>
    <row r="132648" spans="1:5">
      <c r="A132648">
        <v>400</v>
      </c>
      <c r="B132648" t="s">
        <v>93347</v>
      </c>
      <c r="C132648" t="s">
        <v>19327</v>
      </c>
      <c r="D132648" t="s">
        <v>93349</v>
      </c>
      <c r="E132648" t="s">
        <v>93349</v>
      </c>
    </row>
    <row r="132649" spans="1:5">
      <c r="A132649">
        <v>400</v>
      </c>
      <c r="B132649" t="s">
        <v>93350</v>
      </c>
      <c r="C132649" t="s">
        <v>19327</v>
      </c>
      <c r="D132649" t="s">
        <v>93352</v>
      </c>
      <c r="E132649" t="s">
        <v>93352</v>
      </c>
    </row>
    <row r="132650" spans="1:5">
      <c r="A132650">
        <v>400</v>
      </c>
      <c r="B132650" t="s">
        <v>92698</v>
      </c>
      <c r="C132650" t="s">
        <v>19327</v>
      </c>
      <c r="D132650" t="s">
        <v>92700</v>
      </c>
      <c r="E132650" t="s">
        <v>92700</v>
      </c>
    </row>
    <row r="132651" spans="1:5">
      <c r="A132651">
        <v>400</v>
      </c>
      <c r="B132651" t="s">
        <v>93479</v>
      </c>
      <c r="C132651" t="s">
        <v>19327</v>
      </c>
      <c r="D132651" t="s">
        <v>93481</v>
      </c>
      <c r="E132651" t="s">
        <v>93481</v>
      </c>
    </row>
    <row r="132652" spans="1:5">
      <c r="A132652">
        <v>400</v>
      </c>
      <c r="B132652" t="s">
        <v>93353</v>
      </c>
      <c r="C132652" t="s">
        <v>19327</v>
      </c>
      <c r="D132652" t="s">
        <v>93355</v>
      </c>
      <c r="E132652" t="s">
        <v>93355</v>
      </c>
    </row>
    <row r="132653" spans="1:5">
      <c r="A132653">
        <v>400</v>
      </c>
      <c r="B132653" t="s">
        <v>92878</v>
      </c>
      <c r="C132653" t="s">
        <v>19327</v>
      </c>
      <c r="D132653" t="s">
        <v>92880</v>
      </c>
      <c r="E132653" t="s">
        <v>92880</v>
      </c>
    </row>
    <row r="132654" spans="1:5">
      <c r="A132654">
        <v>400</v>
      </c>
      <c r="B132654" t="s">
        <v>92704</v>
      </c>
      <c r="C132654" t="s">
        <v>19327</v>
      </c>
      <c r="D132654" t="s">
        <v>92706</v>
      </c>
      <c r="E132654" t="s">
        <v>92706</v>
      </c>
    </row>
    <row r="132655" spans="1:5">
      <c r="A132655">
        <v>400</v>
      </c>
      <c r="B132655" t="s">
        <v>92710</v>
      </c>
      <c r="C132655" t="s">
        <v>19327</v>
      </c>
      <c r="D132655" t="s">
        <v>92712</v>
      </c>
      <c r="E132655" t="s">
        <v>92712</v>
      </c>
    </row>
    <row r="132656" spans="1:5">
      <c r="A132656">
        <v>400</v>
      </c>
      <c r="B132656" t="s">
        <v>92417</v>
      </c>
      <c r="C132656" t="s">
        <v>19327</v>
      </c>
      <c r="D132656" t="s">
        <v>92419</v>
      </c>
      <c r="E132656" t="s">
        <v>92419</v>
      </c>
    </row>
    <row r="132657" spans="1:5">
      <c r="A132657">
        <v>400</v>
      </c>
      <c r="B132657" t="s">
        <v>92716</v>
      </c>
      <c r="C132657" t="s">
        <v>19327</v>
      </c>
      <c r="D132657" t="s">
        <v>92718</v>
      </c>
      <c r="E132657" t="s">
        <v>92718</v>
      </c>
    </row>
    <row r="132658" spans="1:5">
      <c r="A132658">
        <v>400</v>
      </c>
      <c r="B132658" t="s">
        <v>90621</v>
      </c>
      <c r="C132658" t="s">
        <v>19327</v>
      </c>
      <c r="D132658" t="s">
        <v>90622</v>
      </c>
      <c r="E132658" t="s">
        <v>90623</v>
      </c>
    </row>
    <row r="132659" spans="1:5">
      <c r="A132659">
        <v>400</v>
      </c>
      <c r="B132659" t="s">
        <v>92926</v>
      </c>
      <c r="C132659" t="s">
        <v>19327</v>
      </c>
      <c r="D132659" t="s">
        <v>92927</v>
      </c>
      <c r="E132659" t="s">
        <v>92928</v>
      </c>
    </row>
    <row r="132660" spans="1:5">
      <c r="A132660">
        <v>400</v>
      </c>
      <c r="B132660" t="s">
        <v>93642</v>
      </c>
      <c r="C132660" t="s">
        <v>19327</v>
      </c>
      <c r="D132660" t="s">
        <v>93643</v>
      </c>
      <c r="E132660" t="s">
        <v>93644</v>
      </c>
    </row>
    <row r="132661" spans="1:5">
      <c r="A132661">
        <v>400</v>
      </c>
      <c r="B132661" t="s">
        <v>92935</v>
      </c>
      <c r="C132661" t="s">
        <v>19327</v>
      </c>
      <c r="D132661" t="s">
        <v>92936</v>
      </c>
      <c r="E132661" t="s">
        <v>92937</v>
      </c>
    </row>
    <row r="132662" spans="1:5">
      <c r="A132662">
        <v>400</v>
      </c>
      <c r="B132662" t="s">
        <v>92944</v>
      </c>
      <c r="C132662" t="s">
        <v>19327</v>
      </c>
      <c r="D132662" t="s">
        <v>92945</v>
      </c>
      <c r="E132662" t="s">
        <v>92946</v>
      </c>
    </row>
    <row r="132663" spans="1:5">
      <c r="A132663">
        <v>400</v>
      </c>
      <c r="B132663" t="s">
        <v>90576</v>
      </c>
      <c r="C132663" t="s">
        <v>19327</v>
      </c>
      <c r="D132663" t="s">
        <v>90577</v>
      </c>
      <c r="E132663" t="s">
        <v>90577</v>
      </c>
    </row>
    <row r="132664" spans="1:5">
      <c r="A132664">
        <v>400</v>
      </c>
      <c r="B132664" t="s">
        <v>93731</v>
      </c>
      <c r="C132664" t="s">
        <v>19327</v>
      </c>
      <c r="D132664" t="s">
        <v>93732</v>
      </c>
      <c r="E132664" t="s">
        <v>93733</v>
      </c>
    </row>
    <row r="132665" spans="1:5">
      <c r="A132665">
        <v>400</v>
      </c>
      <c r="B132665" t="s">
        <v>92954</v>
      </c>
      <c r="C132665" t="s">
        <v>19327</v>
      </c>
      <c r="D132665" t="s">
        <v>92955</v>
      </c>
      <c r="E132665" t="s">
        <v>92956</v>
      </c>
    </row>
    <row r="132666" spans="1:5">
      <c r="A132666">
        <v>400</v>
      </c>
      <c r="B132666" t="s">
        <v>92957</v>
      </c>
      <c r="C132666" t="s">
        <v>19327</v>
      </c>
      <c r="D132666" t="s">
        <v>92958</v>
      </c>
      <c r="E132666" t="s">
        <v>92959</v>
      </c>
    </row>
    <row r="132667" spans="1:5">
      <c r="A132667">
        <v>400</v>
      </c>
      <c r="B132667" t="s">
        <v>92960</v>
      </c>
      <c r="C132667" t="s">
        <v>19327</v>
      </c>
      <c r="D132667" t="s">
        <v>92961</v>
      </c>
      <c r="E132667" t="s">
        <v>92962</v>
      </c>
    </row>
    <row r="132668" spans="1:5">
      <c r="A132668">
        <v>400</v>
      </c>
      <c r="B132668" t="s">
        <v>93743</v>
      </c>
      <c r="C132668" t="s">
        <v>19327</v>
      </c>
      <c r="D132668" t="s">
        <v>93744</v>
      </c>
      <c r="E132668" t="s">
        <v>93745</v>
      </c>
    </row>
    <row r="132669" spans="1:5">
      <c r="A132669">
        <v>400</v>
      </c>
      <c r="B132669" t="s">
        <v>92978</v>
      </c>
      <c r="C132669" t="s">
        <v>19327</v>
      </c>
      <c r="D132669" t="s">
        <v>92979</v>
      </c>
      <c r="E132669" t="s">
        <v>92980</v>
      </c>
    </row>
    <row r="132670" spans="1:5">
      <c r="A132670">
        <v>400</v>
      </c>
      <c r="B132670" t="s">
        <v>90656</v>
      </c>
      <c r="C132670" t="s">
        <v>19327</v>
      </c>
      <c r="D132670" t="s">
        <v>275363</v>
      </c>
      <c r="E132670" t="s">
        <v>275364</v>
      </c>
    </row>
    <row r="132671" spans="1:5">
      <c r="A132671">
        <v>400</v>
      </c>
      <c r="B132671" t="s">
        <v>92981</v>
      </c>
      <c r="C132671" t="s">
        <v>19327</v>
      </c>
      <c r="D132671" t="s">
        <v>92982</v>
      </c>
      <c r="E132671" t="s">
        <v>92983</v>
      </c>
    </row>
    <row r="132672" spans="1:5">
      <c r="A132672">
        <v>400</v>
      </c>
      <c r="B132672" t="s">
        <v>92984</v>
      </c>
      <c r="C132672" t="s">
        <v>19327</v>
      </c>
      <c r="D132672" t="s">
        <v>92985</v>
      </c>
      <c r="E132672" t="s">
        <v>92986</v>
      </c>
    </row>
    <row r="132673" spans="1:5">
      <c r="A132673">
        <v>400</v>
      </c>
      <c r="B132673" t="s">
        <v>90098</v>
      </c>
      <c r="C132673" t="s">
        <v>19327</v>
      </c>
      <c r="D132673" t="s">
        <v>275365</v>
      </c>
      <c r="E132673" t="s">
        <v>90099</v>
      </c>
    </row>
    <row r="132674" spans="1:5">
      <c r="A132674">
        <v>400</v>
      </c>
      <c r="B132674" t="s">
        <v>92987</v>
      </c>
      <c r="C132674" t="s">
        <v>19327</v>
      </c>
      <c r="D132674" t="s">
        <v>92988</v>
      </c>
      <c r="E132674" t="s">
        <v>92989</v>
      </c>
    </row>
    <row r="132675" spans="1:5">
      <c r="A132675">
        <v>400</v>
      </c>
      <c r="B132675" t="s">
        <v>92990</v>
      </c>
      <c r="C132675" t="s">
        <v>19327</v>
      </c>
      <c r="D132675" t="s">
        <v>92991</v>
      </c>
      <c r="E132675" t="s">
        <v>92992</v>
      </c>
    </row>
    <row r="132676" spans="1:5">
      <c r="A132676">
        <v>400</v>
      </c>
      <c r="B132676" t="s">
        <v>92998</v>
      </c>
      <c r="C132676" t="s">
        <v>19327</v>
      </c>
      <c r="D132676" t="s">
        <v>92999</v>
      </c>
      <c r="E132676" t="s">
        <v>93000</v>
      </c>
    </row>
    <row r="132677" spans="1:5">
      <c r="A132677">
        <v>400</v>
      </c>
      <c r="B132677" t="s">
        <v>90665</v>
      </c>
      <c r="C132677" t="s">
        <v>19327</v>
      </c>
      <c r="D132677" t="s">
        <v>275366</v>
      </c>
      <c r="E132677" t="s">
        <v>275366</v>
      </c>
    </row>
    <row r="132678" spans="1:5">
      <c r="A132678">
        <v>400</v>
      </c>
      <c r="B132678" t="s">
        <v>90769</v>
      </c>
      <c r="C132678" t="s">
        <v>19327</v>
      </c>
      <c r="D132678" t="s">
        <v>275367</v>
      </c>
      <c r="E132678" t="s">
        <v>275367</v>
      </c>
    </row>
    <row r="132679" spans="1:5">
      <c r="A132679">
        <v>400</v>
      </c>
      <c r="B132679" t="s">
        <v>90810</v>
      </c>
      <c r="C132679" t="s">
        <v>19327</v>
      </c>
      <c r="D132679" t="s">
        <v>275368</v>
      </c>
      <c r="E132679" t="s">
        <v>275368</v>
      </c>
    </row>
    <row r="132680" spans="1:5">
      <c r="A132680">
        <v>400</v>
      </c>
      <c r="B132680" t="s">
        <v>90819</v>
      </c>
      <c r="C132680" t="s">
        <v>19327</v>
      </c>
      <c r="D132680" t="s">
        <v>275369</v>
      </c>
      <c r="E132680" t="s">
        <v>275369</v>
      </c>
    </row>
    <row r="132681" spans="1:5">
      <c r="A132681">
        <v>400</v>
      </c>
      <c r="B132681" t="s">
        <v>90792</v>
      </c>
      <c r="C132681" t="s">
        <v>19327</v>
      </c>
      <c r="D132681" t="s">
        <v>90793</v>
      </c>
      <c r="E132681" t="s">
        <v>90794</v>
      </c>
    </row>
    <row r="132682" spans="1:5">
      <c r="A132682">
        <v>400</v>
      </c>
      <c r="B132682" t="s">
        <v>90847</v>
      </c>
      <c r="C132682" t="s">
        <v>19327</v>
      </c>
      <c r="D132682" t="s">
        <v>275370</v>
      </c>
      <c r="E132682" t="s">
        <v>275370</v>
      </c>
    </row>
    <row r="132683" spans="1:5">
      <c r="A132683">
        <v>400</v>
      </c>
      <c r="B132683" t="s">
        <v>93176</v>
      </c>
      <c r="C132683" t="s">
        <v>19327</v>
      </c>
      <c r="D132683" t="s">
        <v>93177</v>
      </c>
      <c r="E132683" t="s">
        <v>93178</v>
      </c>
    </row>
    <row r="132684" spans="1:5">
      <c r="A132684">
        <v>400</v>
      </c>
      <c r="B132684" t="s">
        <v>94145</v>
      </c>
      <c r="C132684" t="s">
        <v>19327</v>
      </c>
      <c r="D132684" t="s">
        <v>94146</v>
      </c>
      <c r="E132684" t="s">
        <v>94147</v>
      </c>
    </row>
    <row r="132685" spans="1:5">
      <c r="A132685">
        <v>400</v>
      </c>
      <c r="B132685" t="s">
        <v>90878</v>
      </c>
      <c r="C132685" t="s">
        <v>19327</v>
      </c>
      <c r="D132685" t="s">
        <v>275371</v>
      </c>
      <c r="E132685" t="s">
        <v>275371</v>
      </c>
    </row>
    <row r="132686" spans="1:5">
      <c r="A132686">
        <v>400</v>
      </c>
      <c r="B132686" t="s">
        <v>93187</v>
      </c>
      <c r="C132686" t="s">
        <v>19327</v>
      </c>
      <c r="D132686" t="s">
        <v>93188</v>
      </c>
      <c r="E132686" t="s">
        <v>93189</v>
      </c>
    </row>
    <row r="132687" spans="1:5">
      <c r="A132687">
        <v>400</v>
      </c>
      <c r="B132687" t="s">
        <v>94160</v>
      </c>
      <c r="C132687" t="s">
        <v>19327</v>
      </c>
      <c r="D132687" t="s">
        <v>94161</v>
      </c>
      <c r="E132687" t="s">
        <v>94162</v>
      </c>
    </row>
    <row r="132688" spans="1:5">
      <c r="A132688">
        <v>400</v>
      </c>
      <c r="B132688" t="s">
        <v>93198</v>
      </c>
      <c r="C132688" t="s">
        <v>19327</v>
      </c>
      <c r="D132688" t="s">
        <v>93199</v>
      </c>
      <c r="E132688" t="s">
        <v>93200</v>
      </c>
    </row>
    <row r="132689" spans="1:5">
      <c r="A132689">
        <v>400</v>
      </c>
      <c r="B132689" t="s">
        <v>93201</v>
      </c>
      <c r="C132689" t="s">
        <v>19327</v>
      </c>
      <c r="D132689" t="s">
        <v>93202</v>
      </c>
      <c r="E132689" t="s">
        <v>93203</v>
      </c>
    </row>
    <row r="132690" spans="1:5">
      <c r="A132690">
        <v>400</v>
      </c>
      <c r="B132690" t="s">
        <v>93207</v>
      </c>
      <c r="C132690" t="s">
        <v>19327</v>
      </c>
      <c r="D132690" t="s">
        <v>93208</v>
      </c>
      <c r="E132690" t="s">
        <v>93209</v>
      </c>
    </row>
    <row r="132691" spans="1:5">
      <c r="A132691">
        <v>400</v>
      </c>
      <c r="B132691" t="s">
        <v>93210</v>
      </c>
      <c r="C132691" t="s">
        <v>19327</v>
      </c>
      <c r="D132691" t="s">
        <v>93211</v>
      </c>
      <c r="E132691" t="s">
        <v>93212</v>
      </c>
    </row>
    <row r="132692" spans="1:5">
      <c r="A132692">
        <v>400</v>
      </c>
      <c r="B132692" t="s">
        <v>106119</v>
      </c>
      <c r="C132692" t="s">
        <v>19327</v>
      </c>
      <c r="D132692" t="s">
        <v>275372</v>
      </c>
      <c r="E132692" t="s">
        <v>275372</v>
      </c>
    </row>
    <row r="132693" spans="1:5">
      <c r="A132693">
        <v>400</v>
      </c>
      <c r="B132693" t="s">
        <v>106128</v>
      </c>
      <c r="C132693" t="s">
        <v>19327</v>
      </c>
      <c r="D132693" t="s">
        <v>275373</v>
      </c>
      <c r="E132693" t="s">
        <v>275373</v>
      </c>
    </row>
    <row r="132694" spans="1:5">
      <c r="A132694">
        <v>400</v>
      </c>
      <c r="B132694" t="s">
        <v>106131</v>
      </c>
      <c r="C132694" t="s">
        <v>19327</v>
      </c>
      <c r="D132694" t="s">
        <v>275374</v>
      </c>
      <c r="E132694" t="s">
        <v>275374</v>
      </c>
    </row>
    <row r="132695" spans="1:5">
      <c r="A132695">
        <v>400</v>
      </c>
      <c r="B132695" t="s">
        <v>107172</v>
      </c>
      <c r="C132695" t="s">
        <v>19327</v>
      </c>
      <c r="D132695" t="s">
        <v>275375</v>
      </c>
      <c r="E132695" t="s">
        <v>275375</v>
      </c>
    </row>
    <row r="132696" spans="1:5">
      <c r="A132696">
        <v>400</v>
      </c>
      <c r="B132696" t="s">
        <v>107175</v>
      </c>
      <c r="C132696" t="s">
        <v>19327</v>
      </c>
      <c r="D132696" t="s">
        <v>275376</v>
      </c>
      <c r="E132696" t="s">
        <v>275376</v>
      </c>
    </row>
    <row r="132697" spans="1:5">
      <c r="A132697">
        <v>400</v>
      </c>
      <c r="B132697" t="s">
        <v>150852</v>
      </c>
      <c r="C132697" t="s">
        <v>19327</v>
      </c>
      <c r="D132697" t="s">
        <v>275377</v>
      </c>
      <c r="E132697" t="s">
        <v>275377</v>
      </c>
    </row>
    <row r="132698" spans="1:5">
      <c r="A132698">
        <v>400</v>
      </c>
      <c r="B132698" t="s">
        <v>150854</v>
      </c>
      <c r="C132698" t="s">
        <v>19327</v>
      </c>
      <c r="D132698" t="s">
        <v>275378</v>
      </c>
      <c r="E132698" t="s">
        <v>275378</v>
      </c>
    </row>
    <row r="132699" spans="1:5">
      <c r="A132699">
        <v>400</v>
      </c>
      <c r="B132699" t="s">
        <v>150856</v>
      </c>
      <c r="C132699" t="s">
        <v>19327</v>
      </c>
      <c r="D132699" t="s">
        <v>275379</v>
      </c>
      <c r="E132699" t="s">
        <v>275379</v>
      </c>
    </row>
    <row r="132700" spans="1:5">
      <c r="A132700">
        <v>400</v>
      </c>
      <c r="B132700" t="s">
        <v>150858</v>
      </c>
      <c r="C132700" t="s">
        <v>19327</v>
      </c>
      <c r="D132700" t="s">
        <v>275380</v>
      </c>
      <c r="E132700" t="s">
        <v>275380</v>
      </c>
    </row>
    <row r="132701" spans="1:5">
      <c r="A132701">
        <v>400</v>
      </c>
      <c r="B132701" t="s">
        <v>150860</v>
      </c>
      <c r="C132701" t="s">
        <v>19327</v>
      </c>
      <c r="D132701" t="s">
        <v>275381</v>
      </c>
      <c r="E132701" t="s">
        <v>275381</v>
      </c>
    </row>
    <row r="132702" spans="1:5">
      <c r="A132702">
        <v>400</v>
      </c>
      <c r="B132702" t="s">
        <v>150862</v>
      </c>
      <c r="C132702" t="s">
        <v>19327</v>
      </c>
      <c r="D132702" t="s">
        <v>275382</v>
      </c>
      <c r="E132702" t="s">
        <v>275382</v>
      </c>
    </row>
    <row r="132703" spans="1:5">
      <c r="A132703">
        <v>400</v>
      </c>
      <c r="B132703" t="s">
        <v>150864</v>
      </c>
      <c r="C132703" t="s">
        <v>19327</v>
      </c>
      <c r="D132703" t="s">
        <v>275383</v>
      </c>
      <c r="E132703" t="s">
        <v>275383</v>
      </c>
    </row>
    <row r="132704" spans="1:5">
      <c r="A132704">
        <v>400</v>
      </c>
      <c r="B132704" t="s">
        <v>150866</v>
      </c>
      <c r="C132704" t="s">
        <v>19327</v>
      </c>
      <c r="D132704" t="s">
        <v>275384</v>
      </c>
      <c r="E132704" t="s">
        <v>275384</v>
      </c>
    </row>
    <row r="132705" spans="1:5">
      <c r="A132705">
        <v>400</v>
      </c>
      <c r="B132705" t="s">
        <v>150868</v>
      </c>
      <c r="C132705" t="s">
        <v>19327</v>
      </c>
      <c r="D132705" t="s">
        <v>275385</v>
      </c>
      <c r="E132705" t="s">
        <v>275385</v>
      </c>
    </row>
    <row r="132706" spans="1:5">
      <c r="A132706">
        <v>400</v>
      </c>
      <c r="B132706" t="s">
        <v>150870</v>
      </c>
      <c r="C132706" t="s">
        <v>19327</v>
      </c>
      <c r="D132706" t="s">
        <v>150871</v>
      </c>
      <c r="E132706" t="s">
        <v>150871</v>
      </c>
    </row>
    <row r="132707" spans="1:5">
      <c r="A132707">
        <v>400</v>
      </c>
      <c r="B132707" t="s">
        <v>150872</v>
      </c>
      <c r="C132707" t="s">
        <v>19327</v>
      </c>
      <c r="D132707" t="s">
        <v>275386</v>
      </c>
      <c r="E132707" t="s">
        <v>275386</v>
      </c>
    </row>
    <row r="132708" spans="1:5">
      <c r="A132708">
        <v>400</v>
      </c>
      <c r="B132708" t="s">
        <v>150874</v>
      </c>
      <c r="C132708" t="s">
        <v>19327</v>
      </c>
      <c r="D132708" t="s">
        <v>275387</v>
      </c>
      <c r="E132708" t="s">
        <v>275387</v>
      </c>
    </row>
    <row r="132709" spans="1:5">
      <c r="A132709">
        <v>400</v>
      </c>
      <c r="B132709" t="s">
        <v>150876</v>
      </c>
      <c r="C132709" t="s">
        <v>19327</v>
      </c>
      <c r="D132709" t="s">
        <v>275388</v>
      </c>
      <c r="E132709" t="s">
        <v>275388</v>
      </c>
    </row>
    <row r="132710" spans="1:5">
      <c r="A132710">
        <v>400</v>
      </c>
      <c r="B132710" t="s">
        <v>150878</v>
      </c>
      <c r="C132710" t="s">
        <v>19327</v>
      </c>
      <c r="D132710" t="s">
        <v>275389</v>
      </c>
      <c r="E132710" t="s">
        <v>275389</v>
      </c>
    </row>
    <row r="132711" spans="1:5">
      <c r="A132711">
        <v>400</v>
      </c>
      <c r="B132711" t="s">
        <v>150880</v>
      </c>
      <c r="C132711" t="s">
        <v>19327</v>
      </c>
      <c r="D132711" t="s">
        <v>275390</v>
      </c>
      <c r="E132711" t="s">
        <v>275390</v>
      </c>
    </row>
    <row r="132712" spans="1:5">
      <c r="A132712">
        <v>400</v>
      </c>
      <c r="B132712" t="s">
        <v>150034</v>
      </c>
      <c r="C132712" t="s">
        <v>19327</v>
      </c>
      <c r="D132712" t="s">
        <v>275391</v>
      </c>
      <c r="E132712" t="s">
        <v>275391</v>
      </c>
    </row>
    <row r="132713" spans="1:5">
      <c r="A132713">
        <v>400</v>
      </c>
      <c r="B132713" t="s">
        <v>107181</v>
      </c>
      <c r="C132713" t="s">
        <v>19327</v>
      </c>
      <c r="D132713" t="s">
        <v>275392</v>
      </c>
      <c r="E132713" t="s">
        <v>275392</v>
      </c>
    </row>
    <row r="132714" spans="1:5">
      <c r="A132714">
        <v>400</v>
      </c>
      <c r="B132714" t="s">
        <v>107309</v>
      </c>
      <c r="C132714" t="s">
        <v>19327</v>
      </c>
      <c r="D132714" t="s">
        <v>107310</v>
      </c>
      <c r="E132714" t="s">
        <v>107310</v>
      </c>
    </row>
    <row r="132715" spans="1:5">
      <c r="A132715">
        <v>400</v>
      </c>
      <c r="B132715" t="s">
        <v>107311</v>
      </c>
      <c r="C132715" t="s">
        <v>19327</v>
      </c>
      <c r="D132715" t="s">
        <v>107312</v>
      </c>
      <c r="E132715" t="s">
        <v>107312</v>
      </c>
    </row>
    <row r="132716" spans="1:5">
      <c r="A132716">
        <v>400</v>
      </c>
      <c r="B132716" t="s">
        <v>107313</v>
      </c>
      <c r="C132716" t="s">
        <v>19327</v>
      </c>
      <c r="D132716" t="s">
        <v>107314</v>
      </c>
      <c r="E132716" t="s">
        <v>107314</v>
      </c>
    </row>
    <row r="132717" spans="1:5">
      <c r="A132717">
        <v>400</v>
      </c>
      <c r="B132717" t="s">
        <v>107190</v>
      </c>
      <c r="C132717" t="s">
        <v>19327</v>
      </c>
      <c r="D132717" t="s">
        <v>275393</v>
      </c>
      <c r="E132717" t="s">
        <v>275393</v>
      </c>
    </row>
    <row r="132718" spans="1:5">
      <c r="A132718">
        <v>400</v>
      </c>
      <c r="B132718" t="s">
        <v>106134</v>
      </c>
      <c r="C132718" t="s">
        <v>19327</v>
      </c>
      <c r="D132718" t="s">
        <v>275394</v>
      </c>
      <c r="E132718" t="s">
        <v>275394</v>
      </c>
    </row>
    <row r="132719" spans="1:5">
      <c r="A132719">
        <v>400</v>
      </c>
      <c r="B132719" t="s">
        <v>106394</v>
      </c>
      <c r="C132719" t="s">
        <v>19327</v>
      </c>
      <c r="D132719" t="s">
        <v>275395</v>
      </c>
      <c r="E132719" t="s">
        <v>275395</v>
      </c>
    </row>
    <row r="132720" spans="1:5">
      <c r="A132720">
        <v>400</v>
      </c>
      <c r="B132720" t="s">
        <v>106137</v>
      </c>
      <c r="C132720" t="s">
        <v>19327</v>
      </c>
      <c r="D132720" t="s">
        <v>275396</v>
      </c>
      <c r="E132720" t="s">
        <v>275396</v>
      </c>
    </row>
    <row r="132721" spans="1:5">
      <c r="A132721">
        <v>400</v>
      </c>
      <c r="B132721" t="s">
        <v>106140</v>
      </c>
      <c r="C132721" t="s">
        <v>19327</v>
      </c>
      <c r="D132721" t="s">
        <v>275397</v>
      </c>
      <c r="E132721" t="s">
        <v>275397</v>
      </c>
    </row>
    <row r="132722" spans="1:5">
      <c r="A132722">
        <v>400</v>
      </c>
      <c r="B132722" t="s">
        <v>106142</v>
      </c>
      <c r="C132722" t="s">
        <v>19327</v>
      </c>
      <c r="D132722" t="s">
        <v>275398</v>
      </c>
      <c r="E132722" t="s">
        <v>275398</v>
      </c>
    </row>
    <row r="132723" spans="1:5">
      <c r="A132723">
        <v>400</v>
      </c>
      <c r="B132723" t="s">
        <v>106144</v>
      </c>
      <c r="C132723" t="s">
        <v>19327</v>
      </c>
      <c r="D132723" t="s">
        <v>275399</v>
      </c>
      <c r="E132723" t="s">
        <v>275399</v>
      </c>
    </row>
    <row r="132724" spans="1:5">
      <c r="A132724">
        <v>400</v>
      </c>
      <c r="B132724" t="s">
        <v>106146</v>
      </c>
      <c r="C132724" t="s">
        <v>19327</v>
      </c>
      <c r="D132724" t="s">
        <v>275400</v>
      </c>
      <c r="E132724" t="s">
        <v>275400</v>
      </c>
    </row>
    <row r="132725" spans="1:5">
      <c r="A132725">
        <v>400</v>
      </c>
      <c r="B132725" t="s">
        <v>97431</v>
      </c>
      <c r="C132725" t="s">
        <v>19327</v>
      </c>
      <c r="D132725" t="s">
        <v>275401</v>
      </c>
      <c r="E132725" t="s">
        <v>275401</v>
      </c>
    </row>
    <row r="132726" spans="1:5">
      <c r="A132726">
        <v>400</v>
      </c>
      <c r="B132726" t="s">
        <v>150882</v>
      </c>
      <c r="C132726" t="s">
        <v>19327</v>
      </c>
      <c r="D132726" t="s">
        <v>275402</v>
      </c>
      <c r="E132726" t="s">
        <v>275402</v>
      </c>
    </row>
    <row r="132727" spans="1:5">
      <c r="A132727">
        <v>400</v>
      </c>
      <c r="B132727" t="s">
        <v>106148</v>
      </c>
      <c r="C132727" t="s">
        <v>19327</v>
      </c>
      <c r="D132727" t="s">
        <v>275403</v>
      </c>
      <c r="E132727" t="s">
        <v>275403</v>
      </c>
    </row>
    <row r="132728" spans="1:5">
      <c r="A132728">
        <v>400</v>
      </c>
      <c r="B132728" t="s">
        <v>150884</v>
      </c>
      <c r="C132728" t="s">
        <v>19327</v>
      </c>
      <c r="D132728" t="s">
        <v>275404</v>
      </c>
      <c r="E132728" t="s">
        <v>275404</v>
      </c>
    </row>
    <row r="132729" spans="1:5">
      <c r="A132729">
        <v>400</v>
      </c>
      <c r="B132729" t="s">
        <v>150886</v>
      </c>
      <c r="C132729" t="s">
        <v>19327</v>
      </c>
      <c r="D132729" t="s">
        <v>275405</v>
      </c>
      <c r="E132729" t="s">
        <v>275405</v>
      </c>
    </row>
    <row r="132730" spans="1:5">
      <c r="A132730">
        <v>400</v>
      </c>
      <c r="B132730" t="s">
        <v>150037</v>
      </c>
      <c r="C132730" t="s">
        <v>19327</v>
      </c>
      <c r="D132730" t="s">
        <v>150038</v>
      </c>
      <c r="E132730" t="s">
        <v>150038</v>
      </c>
    </row>
    <row r="132731" spans="1:5">
      <c r="A132731">
        <v>400</v>
      </c>
      <c r="B132731" t="s">
        <v>103763</v>
      </c>
      <c r="C132731" t="s">
        <v>19327</v>
      </c>
      <c r="D132731" t="s">
        <v>103764</v>
      </c>
      <c r="E132731" t="s">
        <v>103764</v>
      </c>
    </row>
    <row r="132732" spans="1:5">
      <c r="A132732">
        <v>400</v>
      </c>
      <c r="B132732" t="s">
        <v>150039</v>
      </c>
      <c r="C132732" t="s">
        <v>19327</v>
      </c>
      <c r="D132732" t="s">
        <v>150040</v>
      </c>
      <c r="E132732" t="s">
        <v>150040</v>
      </c>
    </row>
    <row r="132733" spans="1:5">
      <c r="A132733">
        <v>400</v>
      </c>
      <c r="B132733" t="s">
        <v>103765</v>
      </c>
      <c r="C132733" t="s">
        <v>19327</v>
      </c>
      <c r="D132733" t="s">
        <v>103766</v>
      </c>
      <c r="E132733" t="s">
        <v>103766</v>
      </c>
    </row>
    <row r="132734" spans="1:5">
      <c r="A132734">
        <v>400</v>
      </c>
      <c r="B132734" t="s">
        <v>121394</v>
      </c>
      <c r="C132734" t="s">
        <v>19327</v>
      </c>
      <c r="D132734" t="s">
        <v>121395</v>
      </c>
      <c r="E132734" t="s">
        <v>121395</v>
      </c>
    </row>
    <row r="132735" spans="1:5">
      <c r="A132735">
        <v>400</v>
      </c>
      <c r="B132735" t="s">
        <v>121396</v>
      </c>
      <c r="C132735" t="s">
        <v>19327</v>
      </c>
      <c r="D132735" t="s">
        <v>121397</v>
      </c>
      <c r="E132735" t="s">
        <v>121397</v>
      </c>
    </row>
    <row r="132736" spans="1:5">
      <c r="A132736">
        <v>400</v>
      </c>
      <c r="B132736" t="s">
        <v>121398</v>
      </c>
      <c r="C132736" t="s">
        <v>19327</v>
      </c>
      <c r="D132736" t="s">
        <v>121399</v>
      </c>
      <c r="E132736" t="s">
        <v>121399</v>
      </c>
    </row>
    <row r="132737" spans="1:5">
      <c r="A132737">
        <v>400</v>
      </c>
      <c r="B132737" t="s">
        <v>150041</v>
      </c>
      <c r="C132737" t="s">
        <v>19327</v>
      </c>
      <c r="D132737" t="s">
        <v>150042</v>
      </c>
      <c r="E132737" t="s">
        <v>150042</v>
      </c>
    </row>
    <row r="132738" spans="1:5">
      <c r="A132738">
        <v>400</v>
      </c>
      <c r="B132738" t="s">
        <v>150043</v>
      </c>
      <c r="C132738" t="s">
        <v>19327</v>
      </c>
      <c r="D132738" t="s">
        <v>150044</v>
      </c>
      <c r="E132738" t="s">
        <v>150044</v>
      </c>
    </row>
    <row r="132739" spans="1:5">
      <c r="A132739">
        <v>400</v>
      </c>
      <c r="B132739" t="s">
        <v>106153</v>
      </c>
      <c r="C132739" t="s">
        <v>19327</v>
      </c>
      <c r="D132739" t="s">
        <v>106154</v>
      </c>
      <c r="E132739" t="s">
        <v>106154</v>
      </c>
    </row>
    <row r="132740" spans="1:5">
      <c r="A132740">
        <v>400</v>
      </c>
      <c r="B132740" t="s">
        <v>106155</v>
      </c>
      <c r="C132740" t="s">
        <v>19327</v>
      </c>
      <c r="D132740" t="s">
        <v>106156</v>
      </c>
      <c r="E132740" t="s">
        <v>106156</v>
      </c>
    </row>
    <row r="132741" spans="1:5">
      <c r="A132741">
        <v>400</v>
      </c>
      <c r="B132741" t="s">
        <v>106157</v>
      </c>
      <c r="C132741" t="s">
        <v>19327</v>
      </c>
      <c r="D132741" t="s">
        <v>106158</v>
      </c>
      <c r="E132741" t="s">
        <v>106158</v>
      </c>
    </row>
    <row r="132742" spans="1:5">
      <c r="A132742">
        <v>400</v>
      </c>
      <c r="B132742" t="s">
        <v>106159</v>
      </c>
      <c r="C132742" t="s">
        <v>19327</v>
      </c>
      <c r="D132742" t="s">
        <v>106160</v>
      </c>
      <c r="E132742" t="s">
        <v>106160</v>
      </c>
    </row>
    <row r="132743" spans="1:5">
      <c r="A132743">
        <v>400</v>
      </c>
      <c r="B132743" t="s">
        <v>106161</v>
      </c>
      <c r="C132743" t="s">
        <v>19327</v>
      </c>
      <c r="D132743" t="s">
        <v>106162</v>
      </c>
      <c r="E132743" t="s">
        <v>106162</v>
      </c>
    </row>
    <row r="132744" spans="1:5">
      <c r="A132744">
        <v>400</v>
      </c>
      <c r="B132744" t="s">
        <v>149948</v>
      </c>
      <c r="C132744" t="s">
        <v>19327</v>
      </c>
      <c r="D132744" t="s">
        <v>149949</v>
      </c>
      <c r="E132744" t="s">
        <v>149949</v>
      </c>
    </row>
    <row r="132745" spans="1:5">
      <c r="A132745">
        <v>400</v>
      </c>
      <c r="B132745" t="s">
        <v>149950</v>
      </c>
      <c r="C132745" t="s">
        <v>19327</v>
      </c>
      <c r="D132745" t="s">
        <v>149951</v>
      </c>
      <c r="E132745" t="s">
        <v>149951</v>
      </c>
    </row>
    <row r="132746" spans="1:5">
      <c r="A132746">
        <v>400</v>
      </c>
      <c r="B132746" t="s">
        <v>149952</v>
      </c>
      <c r="C132746" t="s">
        <v>19327</v>
      </c>
      <c r="D132746" t="s">
        <v>149953</v>
      </c>
      <c r="E132746" t="s">
        <v>149953</v>
      </c>
    </row>
    <row r="132747" spans="1:5">
      <c r="A132747">
        <v>400</v>
      </c>
      <c r="B132747" t="s">
        <v>149954</v>
      </c>
      <c r="C132747" t="s">
        <v>19327</v>
      </c>
      <c r="D132747" t="s">
        <v>149955</v>
      </c>
      <c r="E132747" t="s">
        <v>149955</v>
      </c>
    </row>
    <row r="132748" spans="1:5">
      <c r="A132748">
        <v>400</v>
      </c>
      <c r="B132748" t="s">
        <v>149956</v>
      </c>
      <c r="C132748" t="s">
        <v>19327</v>
      </c>
      <c r="D132748" t="s">
        <v>149957</v>
      </c>
      <c r="E132748" t="s">
        <v>149957</v>
      </c>
    </row>
    <row r="132749" spans="1:5">
      <c r="A132749">
        <v>400</v>
      </c>
      <c r="B132749" t="s">
        <v>149958</v>
      </c>
      <c r="C132749" t="s">
        <v>19327</v>
      </c>
      <c r="D132749" t="s">
        <v>149959</v>
      </c>
      <c r="E132749" t="s">
        <v>149959</v>
      </c>
    </row>
    <row r="132750" spans="1:5">
      <c r="A132750">
        <v>400</v>
      </c>
      <c r="B132750" t="s">
        <v>149960</v>
      </c>
      <c r="C132750" t="s">
        <v>19327</v>
      </c>
      <c r="D132750" t="s">
        <v>149961</v>
      </c>
      <c r="E132750" t="s">
        <v>149961</v>
      </c>
    </row>
    <row r="132751" spans="1:5">
      <c r="A132751">
        <v>400</v>
      </c>
      <c r="B132751" t="s">
        <v>149962</v>
      </c>
      <c r="C132751" t="s">
        <v>19327</v>
      </c>
      <c r="D132751" t="s">
        <v>149963</v>
      </c>
      <c r="E132751" t="s">
        <v>149963</v>
      </c>
    </row>
    <row r="132752" spans="1:5">
      <c r="A132752">
        <v>400</v>
      </c>
      <c r="B132752" t="s">
        <v>149964</v>
      </c>
      <c r="C132752" t="s">
        <v>19327</v>
      </c>
      <c r="D132752" t="s">
        <v>149965</v>
      </c>
      <c r="E132752" t="s">
        <v>149965</v>
      </c>
    </row>
    <row r="132753" spans="1:5">
      <c r="A132753">
        <v>400</v>
      </c>
      <c r="B132753" t="s">
        <v>149373</v>
      </c>
      <c r="C132753" t="s">
        <v>19327</v>
      </c>
      <c r="D132753" t="s">
        <v>149374</v>
      </c>
      <c r="E132753" t="s">
        <v>149374</v>
      </c>
    </row>
    <row r="132754" spans="1:5">
      <c r="A132754">
        <v>400</v>
      </c>
      <c r="B132754" t="s">
        <v>106163</v>
      </c>
      <c r="C132754" t="s">
        <v>19327</v>
      </c>
      <c r="D132754" t="s">
        <v>106164</v>
      </c>
      <c r="E132754" t="s">
        <v>106164</v>
      </c>
    </row>
    <row r="132755" spans="1:5">
      <c r="A132755">
        <v>400</v>
      </c>
      <c r="B132755" t="s">
        <v>106165</v>
      </c>
      <c r="C132755" t="s">
        <v>19327</v>
      </c>
      <c r="D132755" t="s">
        <v>106166</v>
      </c>
      <c r="E132755" t="s">
        <v>106166</v>
      </c>
    </row>
    <row r="132756" spans="1:5">
      <c r="A132756">
        <v>400</v>
      </c>
      <c r="B132756" t="s">
        <v>106167</v>
      </c>
      <c r="C132756" t="s">
        <v>19327</v>
      </c>
      <c r="D132756" t="s">
        <v>106168</v>
      </c>
      <c r="E132756" t="s">
        <v>106168</v>
      </c>
    </row>
    <row r="132757" spans="1:5">
      <c r="A132757">
        <v>400</v>
      </c>
      <c r="B132757" t="s">
        <v>150800</v>
      </c>
      <c r="C132757" t="s">
        <v>19327</v>
      </c>
      <c r="D132757" t="s">
        <v>150801</v>
      </c>
      <c r="E132757" t="s">
        <v>150801</v>
      </c>
    </row>
    <row r="132758" spans="1:5">
      <c r="A132758">
        <v>400</v>
      </c>
      <c r="B132758" t="s">
        <v>106169</v>
      </c>
      <c r="C132758" t="s">
        <v>19327</v>
      </c>
      <c r="D132758" t="s">
        <v>106170</v>
      </c>
      <c r="E132758" t="s">
        <v>106170</v>
      </c>
    </row>
    <row r="132759" spans="1:5">
      <c r="A132759">
        <v>400</v>
      </c>
      <c r="B132759" t="s">
        <v>106171</v>
      </c>
      <c r="C132759" t="s">
        <v>19327</v>
      </c>
      <c r="D132759" t="s">
        <v>106172</v>
      </c>
      <c r="E132759" t="s">
        <v>106172</v>
      </c>
    </row>
    <row r="132760" spans="1:5">
      <c r="A132760">
        <v>400</v>
      </c>
      <c r="B132760" t="s">
        <v>106173</v>
      </c>
      <c r="C132760" t="s">
        <v>19327</v>
      </c>
      <c r="D132760" t="s">
        <v>106174</v>
      </c>
      <c r="E132760" t="s">
        <v>106174</v>
      </c>
    </row>
    <row r="132761" spans="1:5">
      <c r="A132761">
        <v>400</v>
      </c>
      <c r="B132761" t="s">
        <v>106175</v>
      </c>
      <c r="C132761" t="s">
        <v>19327</v>
      </c>
      <c r="D132761" t="s">
        <v>106176</v>
      </c>
      <c r="E132761" t="s">
        <v>106176</v>
      </c>
    </row>
    <row r="132762" spans="1:5">
      <c r="A132762">
        <v>400</v>
      </c>
      <c r="B132762" t="s">
        <v>150888</v>
      </c>
      <c r="C132762" t="s">
        <v>19327</v>
      </c>
      <c r="D132762" t="s">
        <v>275406</v>
      </c>
      <c r="E132762" t="s">
        <v>275406</v>
      </c>
    </row>
    <row r="132763" spans="1:5">
      <c r="A132763">
        <v>400</v>
      </c>
      <c r="B132763" t="s">
        <v>150890</v>
      </c>
      <c r="C132763" t="s">
        <v>19327</v>
      </c>
      <c r="D132763" t="s">
        <v>275407</v>
      </c>
      <c r="E132763" t="s">
        <v>275407</v>
      </c>
    </row>
    <row r="132764" spans="1:5">
      <c r="A132764">
        <v>400</v>
      </c>
      <c r="B132764" t="s">
        <v>150892</v>
      </c>
      <c r="C132764" t="s">
        <v>19327</v>
      </c>
      <c r="D132764" t="s">
        <v>275408</v>
      </c>
      <c r="E132764" t="s">
        <v>275408</v>
      </c>
    </row>
    <row r="132765" spans="1:5">
      <c r="A132765">
        <v>400</v>
      </c>
      <c r="B132765" t="s">
        <v>150894</v>
      </c>
      <c r="C132765" t="s">
        <v>19327</v>
      </c>
      <c r="D132765" t="s">
        <v>275409</v>
      </c>
      <c r="E132765" t="s">
        <v>275409</v>
      </c>
    </row>
    <row r="132766" spans="1:5">
      <c r="A132766">
        <v>400</v>
      </c>
      <c r="B132766" t="s">
        <v>150896</v>
      </c>
      <c r="C132766" t="s">
        <v>19327</v>
      </c>
      <c r="D132766" t="s">
        <v>275410</v>
      </c>
      <c r="E132766" t="s">
        <v>275410</v>
      </c>
    </row>
    <row r="132767" spans="1:5">
      <c r="A132767">
        <v>400</v>
      </c>
      <c r="B132767" t="s">
        <v>150898</v>
      </c>
      <c r="C132767" t="s">
        <v>19327</v>
      </c>
      <c r="D132767" t="s">
        <v>275411</v>
      </c>
      <c r="E132767" t="s">
        <v>275411</v>
      </c>
    </row>
    <row r="132768" spans="1:5">
      <c r="A132768">
        <v>400</v>
      </c>
      <c r="B132768" t="s">
        <v>150900</v>
      </c>
      <c r="C132768" t="s">
        <v>19327</v>
      </c>
      <c r="D132768" t="s">
        <v>275412</v>
      </c>
      <c r="E132768" t="s">
        <v>275412</v>
      </c>
    </row>
    <row r="132769" spans="1:5">
      <c r="A132769">
        <v>400</v>
      </c>
      <c r="B132769" t="s">
        <v>150902</v>
      </c>
      <c r="C132769" t="s">
        <v>19327</v>
      </c>
      <c r="D132769" t="s">
        <v>275413</v>
      </c>
      <c r="E132769" t="s">
        <v>275413</v>
      </c>
    </row>
    <row r="132770" spans="1:5">
      <c r="A132770">
        <v>400</v>
      </c>
      <c r="B132770" t="s">
        <v>150904</v>
      </c>
      <c r="C132770" t="s">
        <v>19327</v>
      </c>
      <c r="D132770" t="s">
        <v>275414</v>
      </c>
      <c r="E132770" t="s">
        <v>275414</v>
      </c>
    </row>
    <row r="132771" spans="1:5">
      <c r="A132771">
        <v>400</v>
      </c>
      <c r="B132771" t="s">
        <v>150906</v>
      </c>
      <c r="C132771" t="s">
        <v>19327</v>
      </c>
      <c r="D132771" t="s">
        <v>275415</v>
      </c>
      <c r="E132771" t="s">
        <v>275415</v>
      </c>
    </row>
    <row r="132772" spans="1:5">
      <c r="A132772">
        <v>400</v>
      </c>
      <c r="B132772" t="s">
        <v>150908</v>
      </c>
      <c r="C132772" t="s">
        <v>19327</v>
      </c>
      <c r="D132772" t="s">
        <v>275416</v>
      </c>
      <c r="E132772" t="s">
        <v>275416</v>
      </c>
    </row>
    <row r="132773" spans="1:5">
      <c r="A132773">
        <v>400</v>
      </c>
      <c r="B132773" t="s">
        <v>150910</v>
      </c>
      <c r="C132773" t="s">
        <v>19327</v>
      </c>
      <c r="D132773" t="s">
        <v>275417</v>
      </c>
      <c r="E132773" t="s">
        <v>275417</v>
      </c>
    </row>
    <row r="132774" spans="1:5">
      <c r="A132774">
        <v>400</v>
      </c>
      <c r="B132774" t="s">
        <v>150912</v>
      </c>
      <c r="C132774" t="s">
        <v>19327</v>
      </c>
      <c r="D132774" t="s">
        <v>275418</v>
      </c>
      <c r="E132774" t="s">
        <v>275418</v>
      </c>
    </row>
    <row r="132775" spans="1:5">
      <c r="A132775">
        <v>400</v>
      </c>
      <c r="B132775" t="s">
        <v>150914</v>
      </c>
      <c r="C132775" t="s">
        <v>19327</v>
      </c>
      <c r="D132775" t="s">
        <v>275419</v>
      </c>
      <c r="E132775" t="s">
        <v>275419</v>
      </c>
    </row>
    <row r="132776" spans="1:5">
      <c r="A132776">
        <v>400</v>
      </c>
      <c r="B132776" t="s">
        <v>150916</v>
      </c>
      <c r="C132776" t="s">
        <v>19327</v>
      </c>
      <c r="D132776" t="s">
        <v>150917</v>
      </c>
      <c r="E132776" t="s">
        <v>150917</v>
      </c>
    </row>
    <row r="132777" spans="1:5">
      <c r="A132777">
        <v>400</v>
      </c>
      <c r="B132777" t="s">
        <v>150540</v>
      </c>
      <c r="C132777" t="s">
        <v>19327</v>
      </c>
      <c r="D132777" t="s">
        <v>150541</v>
      </c>
      <c r="E132777" t="s">
        <v>150541</v>
      </c>
    </row>
    <row r="132778" spans="1:5">
      <c r="A132778">
        <v>400</v>
      </c>
      <c r="B132778" t="s">
        <v>150542</v>
      </c>
      <c r="C132778" t="s">
        <v>19327</v>
      </c>
      <c r="D132778" t="s">
        <v>150543</v>
      </c>
      <c r="E132778" t="s">
        <v>150543</v>
      </c>
    </row>
    <row r="132779" spans="1:5">
      <c r="A132779">
        <v>400</v>
      </c>
      <c r="B132779" t="s">
        <v>150544</v>
      </c>
      <c r="C132779" t="s">
        <v>19327</v>
      </c>
      <c r="D132779" t="s">
        <v>150545</v>
      </c>
      <c r="E132779" t="s">
        <v>150545</v>
      </c>
    </row>
    <row r="132780" spans="1:5">
      <c r="A132780">
        <v>400</v>
      </c>
      <c r="B132780" t="s">
        <v>150546</v>
      </c>
      <c r="C132780" t="s">
        <v>19327</v>
      </c>
      <c r="D132780" t="s">
        <v>150547</v>
      </c>
      <c r="E132780" t="s">
        <v>150547</v>
      </c>
    </row>
    <row r="132781" spans="1:5">
      <c r="A132781">
        <v>400</v>
      </c>
      <c r="B132781" t="s">
        <v>150548</v>
      </c>
      <c r="C132781" t="s">
        <v>19327</v>
      </c>
      <c r="D132781" t="s">
        <v>150549</v>
      </c>
      <c r="E132781" t="s">
        <v>150549</v>
      </c>
    </row>
    <row r="132782" spans="1:5">
      <c r="A132782">
        <v>400</v>
      </c>
      <c r="B132782" t="s">
        <v>150550</v>
      </c>
      <c r="C132782" t="s">
        <v>19327</v>
      </c>
      <c r="D132782" t="s">
        <v>150551</v>
      </c>
      <c r="E132782" t="s">
        <v>150551</v>
      </c>
    </row>
    <row r="132783" spans="1:5">
      <c r="A132783">
        <v>400</v>
      </c>
      <c r="B132783" t="s">
        <v>121400</v>
      </c>
      <c r="C132783" t="s">
        <v>19327</v>
      </c>
      <c r="D132783" t="s">
        <v>121401</v>
      </c>
      <c r="E132783" t="s">
        <v>121401</v>
      </c>
    </row>
    <row r="132784" spans="1:5">
      <c r="A132784">
        <v>400</v>
      </c>
      <c r="B132784" t="s">
        <v>150918</v>
      </c>
      <c r="C132784" t="s">
        <v>19327</v>
      </c>
      <c r="D132784" t="s">
        <v>150919</v>
      </c>
      <c r="E132784" t="s">
        <v>150919</v>
      </c>
    </row>
    <row r="132785" spans="1:5">
      <c r="A132785">
        <v>400</v>
      </c>
      <c r="B132785" t="s">
        <v>150920</v>
      </c>
      <c r="C132785" t="s">
        <v>19327</v>
      </c>
      <c r="D132785" t="s">
        <v>275420</v>
      </c>
      <c r="E132785" t="s">
        <v>275420</v>
      </c>
    </row>
    <row r="132786" spans="1:5">
      <c r="A132786">
        <v>400</v>
      </c>
      <c r="B132786" t="s">
        <v>150922</v>
      </c>
      <c r="C132786" t="s">
        <v>19327</v>
      </c>
      <c r="D132786" t="s">
        <v>275421</v>
      </c>
      <c r="E132786" t="s">
        <v>275421</v>
      </c>
    </row>
    <row r="132787" spans="1:5">
      <c r="A132787">
        <v>400</v>
      </c>
      <c r="B132787" t="s">
        <v>150926</v>
      </c>
      <c r="C132787" t="s">
        <v>19327</v>
      </c>
      <c r="D132787" t="s">
        <v>275422</v>
      </c>
      <c r="E132787" t="s">
        <v>275422</v>
      </c>
    </row>
    <row r="132788" spans="1:5">
      <c r="A132788">
        <v>400</v>
      </c>
      <c r="B132788" t="s">
        <v>121404</v>
      </c>
      <c r="C132788" t="s">
        <v>19327</v>
      </c>
      <c r="D132788" t="s">
        <v>121405</v>
      </c>
      <c r="E132788" t="s">
        <v>121405</v>
      </c>
    </row>
    <row r="132789" spans="1:5">
      <c r="A132789">
        <v>400</v>
      </c>
      <c r="B132789" t="s">
        <v>121406</v>
      </c>
      <c r="C132789" t="s">
        <v>19327</v>
      </c>
      <c r="D132789" t="s">
        <v>121407</v>
      </c>
      <c r="E132789" t="s">
        <v>121407</v>
      </c>
    </row>
    <row r="132790" spans="1:5">
      <c r="A132790">
        <v>400</v>
      </c>
      <c r="B132790" t="s">
        <v>121408</v>
      </c>
      <c r="C132790" t="s">
        <v>19327</v>
      </c>
      <c r="D132790" t="s">
        <v>121409</v>
      </c>
      <c r="E132790" t="s">
        <v>121409</v>
      </c>
    </row>
    <row r="132791" spans="1:5">
      <c r="A132791">
        <v>400</v>
      </c>
      <c r="B132791" t="s">
        <v>121410</v>
      </c>
      <c r="C132791" t="s">
        <v>19327</v>
      </c>
      <c r="D132791" t="s">
        <v>121411</v>
      </c>
      <c r="E132791" t="s">
        <v>121411</v>
      </c>
    </row>
    <row r="132792" spans="1:5">
      <c r="A132792">
        <v>400</v>
      </c>
      <c r="B132792" t="s">
        <v>121412</v>
      </c>
      <c r="C132792" t="s">
        <v>19327</v>
      </c>
      <c r="D132792" t="s">
        <v>121413</v>
      </c>
      <c r="E132792" t="s">
        <v>121413</v>
      </c>
    </row>
    <row r="132793" spans="1:5">
      <c r="A132793">
        <v>400</v>
      </c>
      <c r="B132793" t="s">
        <v>121414</v>
      </c>
      <c r="C132793" t="s">
        <v>19327</v>
      </c>
      <c r="D132793" t="s">
        <v>121415</v>
      </c>
      <c r="E132793" t="s">
        <v>121415</v>
      </c>
    </row>
    <row r="132794" spans="1:5">
      <c r="A132794">
        <v>400</v>
      </c>
      <c r="B132794" t="s">
        <v>121416</v>
      </c>
      <c r="C132794" t="s">
        <v>19327</v>
      </c>
      <c r="D132794" t="s">
        <v>121417</v>
      </c>
      <c r="E132794" t="s">
        <v>121417</v>
      </c>
    </row>
    <row r="132795" spans="1:5">
      <c r="A132795">
        <v>400</v>
      </c>
      <c r="B132795" t="s">
        <v>121418</v>
      </c>
      <c r="C132795" t="s">
        <v>19327</v>
      </c>
      <c r="D132795" t="s">
        <v>121419</v>
      </c>
      <c r="E132795" t="s">
        <v>121419</v>
      </c>
    </row>
    <row r="132796" spans="1:5">
      <c r="A132796">
        <v>400</v>
      </c>
      <c r="B132796" t="s">
        <v>121420</v>
      </c>
      <c r="C132796" t="s">
        <v>19327</v>
      </c>
      <c r="D132796" t="s">
        <v>121421</v>
      </c>
      <c r="E132796" t="s">
        <v>121421</v>
      </c>
    </row>
    <row r="132797" spans="1:5">
      <c r="A132797">
        <v>400</v>
      </c>
      <c r="B132797" t="s">
        <v>106177</v>
      </c>
      <c r="C132797" t="s">
        <v>19327</v>
      </c>
      <c r="D132797" t="s">
        <v>275423</v>
      </c>
      <c r="E132797" t="s">
        <v>275423</v>
      </c>
    </row>
    <row r="132798" spans="1:5">
      <c r="A132798">
        <v>400</v>
      </c>
      <c r="B132798" t="s">
        <v>106180</v>
      </c>
      <c r="C132798" t="s">
        <v>19327</v>
      </c>
      <c r="D132798" t="s">
        <v>275424</v>
      </c>
      <c r="E132798" t="s">
        <v>275424</v>
      </c>
    </row>
    <row r="132799" spans="1:5">
      <c r="A132799">
        <v>400</v>
      </c>
      <c r="B132799" t="s">
        <v>106221</v>
      </c>
      <c r="C132799" t="s">
        <v>19327</v>
      </c>
      <c r="D132799" t="s">
        <v>275425</v>
      </c>
      <c r="E132799" t="s">
        <v>275425</v>
      </c>
    </row>
    <row r="132800" spans="1:5">
      <c r="A132800">
        <v>400</v>
      </c>
      <c r="B132800" t="s">
        <v>147460</v>
      </c>
      <c r="C132800" t="s">
        <v>19327</v>
      </c>
      <c r="D132800" t="s">
        <v>275426</v>
      </c>
      <c r="E132800" t="s">
        <v>275426</v>
      </c>
    </row>
    <row r="132801" spans="1:5">
      <c r="A132801">
        <v>400</v>
      </c>
      <c r="B132801" t="s">
        <v>147474</v>
      </c>
      <c r="C132801" t="s">
        <v>19327</v>
      </c>
      <c r="D132801" t="s">
        <v>275427</v>
      </c>
      <c r="E132801" t="s">
        <v>275427</v>
      </c>
    </row>
    <row r="132802" spans="1:5">
      <c r="A132802">
        <v>400</v>
      </c>
      <c r="B132802" t="s">
        <v>121569</v>
      </c>
      <c r="C132802" t="s">
        <v>19327</v>
      </c>
      <c r="D132802" t="s">
        <v>121570</v>
      </c>
      <c r="E132802" t="s">
        <v>121570</v>
      </c>
    </row>
    <row r="132803" spans="1:5">
      <c r="A132803">
        <v>400</v>
      </c>
      <c r="B132803" t="s">
        <v>98425</v>
      </c>
      <c r="C132803" t="s">
        <v>19327</v>
      </c>
      <c r="D132803" t="s">
        <v>275428</v>
      </c>
      <c r="E132803" t="s">
        <v>275428</v>
      </c>
    </row>
    <row r="132804" spans="1:5">
      <c r="A132804">
        <v>400</v>
      </c>
      <c r="B132804" t="s">
        <v>149934</v>
      </c>
      <c r="C132804" t="s">
        <v>19327</v>
      </c>
      <c r="D132804" t="s">
        <v>149935</v>
      </c>
      <c r="E132804" t="s">
        <v>149935</v>
      </c>
    </row>
    <row r="132805" spans="1:5">
      <c r="A132805">
        <v>400</v>
      </c>
      <c r="B132805" t="s">
        <v>150954</v>
      </c>
      <c r="C132805" t="s">
        <v>19327</v>
      </c>
      <c r="D132805" t="s">
        <v>275429</v>
      </c>
      <c r="E132805" t="s">
        <v>275429</v>
      </c>
    </row>
    <row r="132806" spans="1:5">
      <c r="A132806">
        <v>400</v>
      </c>
      <c r="B132806" t="s">
        <v>150956</v>
      </c>
      <c r="C132806" t="s">
        <v>19327</v>
      </c>
      <c r="D132806" t="s">
        <v>275430</v>
      </c>
      <c r="E132806" t="s">
        <v>275430</v>
      </c>
    </row>
    <row r="132807" spans="1:5">
      <c r="A132807">
        <v>400</v>
      </c>
      <c r="B132807" t="s">
        <v>150958</v>
      </c>
      <c r="C132807" t="s">
        <v>19327</v>
      </c>
      <c r="D132807" t="s">
        <v>275431</v>
      </c>
      <c r="E132807" t="s">
        <v>275431</v>
      </c>
    </row>
    <row r="132808" spans="1:5">
      <c r="A132808">
        <v>400</v>
      </c>
      <c r="B132808" t="s">
        <v>104923</v>
      </c>
      <c r="C132808" t="s">
        <v>19327</v>
      </c>
      <c r="D132808" t="s">
        <v>104924</v>
      </c>
      <c r="E132808" t="s">
        <v>104924</v>
      </c>
    </row>
    <row r="132809" spans="1:5">
      <c r="A132809">
        <v>400</v>
      </c>
      <c r="B132809" t="s">
        <v>150960</v>
      </c>
      <c r="C132809" t="s">
        <v>19327</v>
      </c>
      <c r="D132809" t="s">
        <v>275432</v>
      </c>
      <c r="E132809" t="s">
        <v>275432</v>
      </c>
    </row>
    <row r="132810" spans="1:5">
      <c r="A132810">
        <v>400</v>
      </c>
      <c r="B132810" t="s">
        <v>150962</v>
      </c>
      <c r="C132810" t="s">
        <v>19327</v>
      </c>
      <c r="D132810" t="s">
        <v>275433</v>
      </c>
      <c r="E132810" t="s">
        <v>275433</v>
      </c>
    </row>
    <row r="132811" spans="1:5">
      <c r="A132811">
        <v>400</v>
      </c>
      <c r="B132811" t="s">
        <v>121571</v>
      </c>
      <c r="C132811" t="s">
        <v>19327</v>
      </c>
      <c r="D132811" t="s">
        <v>121572</v>
      </c>
      <c r="E132811" t="s">
        <v>121572</v>
      </c>
    </row>
    <row r="132812" spans="1:5">
      <c r="A132812">
        <v>400</v>
      </c>
      <c r="B132812" t="s">
        <v>98471</v>
      </c>
      <c r="C132812" t="s">
        <v>19327</v>
      </c>
      <c r="D132812" t="s">
        <v>275434</v>
      </c>
      <c r="E132812" t="s">
        <v>275434</v>
      </c>
    </row>
    <row r="132813" spans="1:5">
      <c r="A132813">
        <v>400</v>
      </c>
      <c r="B132813" t="s">
        <v>121573</v>
      </c>
      <c r="C132813" t="s">
        <v>19327</v>
      </c>
      <c r="D132813" t="s">
        <v>121574</v>
      </c>
      <c r="E132813" t="s">
        <v>121574</v>
      </c>
    </row>
    <row r="132814" spans="1:5">
      <c r="A132814">
        <v>400</v>
      </c>
      <c r="B132814" t="s">
        <v>121575</v>
      </c>
      <c r="C132814" t="s">
        <v>19327</v>
      </c>
      <c r="D132814" t="s">
        <v>121576</v>
      </c>
      <c r="E132814" t="s">
        <v>121576</v>
      </c>
    </row>
    <row r="132815" spans="1:5">
      <c r="A132815">
        <v>400</v>
      </c>
      <c r="B132815" t="s">
        <v>98473</v>
      </c>
      <c r="C132815" t="s">
        <v>19327</v>
      </c>
      <c r="D132815" t="s">
        <v>275435</v>
      </c>
      <c r="E132815" t="s">
        <v>275435</v>
      </c>
    </row>
    <row r="132816" spans="1:5">
      <c r="A132816">
        <v>400</v>
      </c>
      <c r="B132816" t="s">
        <v>150964</v>
      </c>
      <c r="C132816" t="s">
        <v>19327</v>
      </c>
      <c r="D132816" t="s">
        <v>275436</v>
      </c>
      <c r="E132816" t="s">
        <v>275436</v>
      </c>
    </row>
    <row r="132817" spans="1:5">
      <c r="A132817">
        <v>400</v>
      </c>
      <c r="B132817" t="s">
        <v>121577</v>
      </c>
      <c r="C132817" t="s">
        <v>19327</v>
      </c>
      <c r="D132817" t="s">
        <v>121578</v>
      </c>
      <c r="E132817" t="s">
        <v>121578</v>
      </c>
    </row>
    <row r="132818" spans="1:5">
      <c r="A132818">
        <v>400</v>
      </c>
      <c r="B132818" t="s">
        <v>121579</v>
      </c>
      <c r="C132818" t="s">
        <v>19327</v>
      </c>
      <c r="D132818" t="s">
        <v>121580</v>
      </c>
      <c r="E132818" t="s">
        <v>121580</v>
      </c>
    </row>
    <row r="132819" spans="1:5">
      <c r="A132819">
        <v>400</v>
      </c>
      <c r="B132819" t="s">
        <v>121581</v>
      </c>
      <c r="C132819" t="s">
        <v>19327</v>
      </c>
      <c r="D132819" t="s">
        <v>121582</v>
      </c>
      <c r="E132819" t="s">
        <v>121582</v>
      </c>
    </row>
    <row r="132820" spans="1:5">
      <c r="A132820">
        <v>400</v>
      </c>
      <c r="B132820" t="s">
        <v>150966</v>
      </c>
      <c r="C132820" t="s">
        <v>19327</v>
      </c>
      <c r="D132820" t="s">
        <v>275437</v>
      </c>
      <c r="E132820" t="s">
        <v>275437</v>
      </c>
    </row>
    <row r="132821" spans="1:5">
      <c r="A132821">
        <v>400</v>
      </c>
      <c r="B132821" t="s">
        <v>150969</v>
      </c>
      <c r="C132821" t="s">
        <v>19327</v>
      </c>
      <c r="D132821" t="s">
        <v>275438</v>
      </c>
      <c r="E132821" t="s">
        <v>275438</v>
      </c>
    </row>
    <row r="132822" spans="1:5">
      <c r="A132822">
        <v>400</v>
      </c>
      <c r="B132822" t="s">
        <v>150973</v>
      </c>
      <c r="C132822" t="s">
        <v>19327</v>
      </c>
      <c r="D132822" t="s">
        <v>275439</v>
      </c>
      <c r="E132822" t="s">
        <v>275439</v>
      </c>
    </row>
    <row r="132823" spans="1:5">
      <c r="A132823">
        <v>400</v>
      </c>
      <c r="B132823" t="s">
        <v>98519</v>
      </c>
      <c r="C132823" t="s">
        <v>19327</v>
      </c>
      <c r="D132823" t="s">
        <v>275440</v>
      </c>
      <c r="E132823" t="s">
        <v>275440</v>
      </c>
    </row>
    <row r="132824" spans="1:5">
      <c r="A132824">
        <v>400</v>
      </c>
      <c r="B132824" t="s">
        <v>106379</v>
      </c>
      <c r="C132824" t="s">
        <v>19327</v>
      </c>
      <c r="D132824" t="s">
        <v>275441</v>
      </c>
      <c r="E132824" t="s">
        <v>275441</v>
      </c>
    </row>
    <row r="132825" spans="1:5">
      <c r="A132825">
        <v>400</v>
      </c>
      <c r="B132825" t="s">
        <v>106382</v>
      </c>
      <c r="C132825" t="s">
        <v>19327</v>
      </c>
      <c r="D132825" t="s">
        <v>275442</v>
      </c>
      <c r="E132825" t="s">
        <v>275442</v>
      </c>
    </row>
    <row r="132826" spans="1:5">
      <c r="A132826">
        <v>400</v>
      </c>
      <c r="B132826" t="s">
        <v>106385</v>
      </c>
      <c r="C132826" t="s">
        <v>19327</v>
      </c>
      <c r="D132826" t="s">
        <v>275443</v>
      </c>
      <c r="E132826" t="s">
        <v>275443</v>
      </c>
    </row>
    <row r="132827" spans="1:5">
      <c r="A132827">
        <v>400</v>
      </c>
      <c r="B132827" t="s">
        <v>106388</v>
      </c>
      <c r="C132827" t="s">
        <v>19327</v>
      </c>
      <c r="D132827" t="s">
        <v>275444</v>
      </c>
      <c r="E132827" t="s">
        <v>275444</v>
      </c>
    </row>
    <row r="132828" spans="1:5">
      <c r="A132828">
        <v>400</v>
      </c>
      <c r="B132828" t="s">
        <v>106391</v>
      </c>
      <c r="C132828" t="s">
        <v>19327</v>
      </c>
      <c r="D132828" t="s">
        <v>275445</v>
      </c>
      <c r="E132828" t="s">
        <v>275445</v>
      </c>
    </row>
    <row r="132829" spans="1:5">
      <c r="A132829">
        <v>400</v>
      </c>
      <c r="B132829" t="s">
        <v>106397</v>
      </c>
      <c r="C132829" t="s">
        <v>19327</v>
      </c>
      <c r="D132829" t="s">
        <v>275446</v>
      </c>
      <c r="E132829" t="s">
        <v>275446</v>
      </c>
    </row>
    <row r="132830" spans="1:5">
      <c r="A132830">
        <v>400</v>
      </c>
      <c r="B132830" t="s">
        <v>106400</v>
      </c>
      <c r="C132830" t="s">
        <v>19327</v>
      </c>
      <c r="D132830" t="s">
        <v>275447</v>
      </c>
      <c r="E132830" t="s">
        <v>275447</v>
      </c>
    </row>
    <row r="132831" spans="1:5">
      <c r="A132831">
        <v>400</v>
      </c>
      <c r="B132831" t="s">
        <v>106403</v>
      </c>
      <c r="C132831" t="s">
        <v>19327</v>
      </c>
      <c r="D132831" t="s">
        <v>275448</v>
      </c>
      <c r="E132831" t="s">
        <v>275448</v>
      </c>
    </row>
    <row r="132832" spans="1:5">
      <c r="A132832">
        <v>400</v>
      </c>
      <c r="B132832" t="s">
        <v>98543</v>
      </c>
      <c r="C132832" t="s">
        <v>19327</v>
      </c>
      <c r="D132832" t="s">
        <v>275449</v>
      </c>
      <c r="E132832" t="s">
        <v>275449</v>
      </c>
    </row>
    <row r="132833" spans="1:5">
      <c r="A132833">
        <v>400</v>
      </c>
      <c r="B132833" t="s">
        <v>145735</v>
      </c>
      <c r="C132833" t="s">
        <v>19327</v>
      </c>
      <c r="D132833" t="s">
        <v>275450</v>
      </c>
      <c r="E132833" t="s">
        <v>275450</v>
      </c>
    </row>
    <row r="132834" spans="1:5">
      <c r="A132834">
        <v>400</v>
      </c>
      <c r="B132834" t="s">
        <v>121761</v>
      </c>
      <c r="C132834" t="s">
        <v>19327</v>
      </c>
      <c r="D132834" t="s">
        <v>275451</v>
      </c>
      <c r="E132834" t="s">
        <v>275451</v>
      </c>
    </row>
    <row r="132835" spans="1:5">
      <c r="A132835">
        <v>400</v>
      </c>
      <c r="B132835" t="s">
        <v>147901</v>
      </c>
      <c r="C132835" t="s">
        <v>19327</v>
      </c>
      <c r="D132835" t="s">
        <v>275452</v>
      </c>
      <c r="E132835" t="s">
        <v>275452</v>
      </c>
    </row>
    <row r="132836" spans="1:5">
      <c r="A132836">
        <v>400</v>
      </c>
      <c r="B132836" t="s">
        <v>147903</v>
      </c>
      <c r="C132836" t="s">
        <v>19327</v>
      </c>
      <c r="D132836" t="s">
        <v>275453</v>
      </c>
      <c r="E132836" t="s">
        <v>275453</v>
      </c>
    </row>
    <row r="132837" spans="1:5">
      <c r="A132837">
        <v>400</v>
      </c>
      <c r="B132837" t="s">
        <v>147905</v>
      </c>
      <c r="C132837" t="s">
        <v>19327</v>
      </c>
      <c r="D132837" t="s">
        <v>275454</v>
      </c>
      <c r="E132837" t="s">
        <v>275454</v>
      </c>
    </row>
    <row r="132838" spans="1:5">
      <c r="A132838">
        <v>400</v>
      </c>
      <c r="B132838" t="s">
        <v>147907</v>
      </c>
      <c r="C132838" t="s">
        <v>19327</v>
      </c>
      <c r="D132838" t="s">
        <v>275455</v>
      </c>
      <c r="E132838" t="s">
        <v>275455</v>
      </c>
    </row>
    <row r="132839" spans="1:5">
      <c r="A132839">
        <v>400</v>
      </c>
      <c r="B132839" t="s">
        <v>145751</v>
      </c>
      <c r="C132839" t="s">
        <v>19327</v>
      </c>
      <c r="D132839" t="s">
        <v>275456</v>
      </c>
      <c r="E132839" t="s">
        <v>275456</v>
      </c>
    </row>
    <row r="132840" spans="1:5">
      <c r="A132840">
        <v>400</v>
      </c>
      <c r="B132840" t="s">
        <v>145753</v>
      </c>
      <c r="C132840" t="s">
        <v>19327</v>
      </c>
      <c r="D132840" t="s">
        <v>275457</v>
      </c>
      <c r="E132840" t="s">
        <v>275457</v>
      </c>
    </row>
    <row r="132841" spans="1:5">
      <c r="A132841">
        <v>400</v>
      </c>
      <c r="B132841" t="s">
        <v>106411</v>
      </c>
      <c r="C132841" t="s">
        <v>19327</v>
      </c>
      <c r="D132841" t="s">
        <v>275458</v>
      </c>
      <c r="E132841" t="s">
        <v>275458</v>
      </c>
    </row>
    <row r="132842" spans="1:5">
      <c r="A132842">
        <v>400</v>
      </c>
      <c r="B132842" t="s">
        <v>90295</v>
      </c>
      <c r="C132842" t="s">
        <v>19327</v>
      </c>
      <c r="D132842" t="s">
        <v>275459</v>
      </c>
      <c r="E132842" t="s">
        <v>275459</v>
      </c>
    </row>
    <row r="132843" spans="1:5">
      <c r="A132843">
        <v>400</v>
      </c>
      <c r="B132843" t="s">
        <v>146432</v>
      </c>
      <c r="C132843" t="s">
        <v>19327</v>
      </c>
      <c r="D132843" t="s">
        <v>275460</v>
      </c>
      <c r="E132843" t="s">
        <v>275460</v>
      </c>
    </row>
    <row r="132844" spans="1:5">
      <c r="A132844">
        <v>400</v>
      </c>
      <c r="B132844" t="s">
        <v>146435</v>
      </c>
      <c r="C132844" t="s">
        <v>19327</v>
      </c>
      <c r="D132844" t="s">
        <v>275461</v>
      </c>
      <c r="E132844" t="s">
        <v>275461</v>
      </c>
    </row>
    <row r="132845" spans="1:5">
      <c r="A132845">
        <v>400</v>
      </c>
      <c r="B132845" t="s">
        <v>146437</v>
      </c>
      <c r="C132845" t="s">
        <v>19327</v>
      </c>
      <c r="D132845" t="s">
        <v>275462</v>
      </c>
      <c r="E132845" t="s">
        <v>275462</v>
      </c>
    </row>
    <row r="132846" spans="1:5">
      <c r="A132846">
        <v>400</v>
      </c>
      <c r="B132846" t="s">
        <v>146440</v>
      </c>
      <c r="C132846" t="s">
        <v>19327</v>
      </c>
      <c r="D132846" t="s">
        <v>275463</v>
      </c>
      <c r="E132846" t="s">
        <v>275463</v>
      </c>
    </row>
    <row r="132847" spans="1:5">
      <c r="A132847">
        <v>400</v>
      </c>
      <c r="B132847" t="s">
        <v>146443</v>
      </c>
      <c r="C132847" t="s">
        <v>19327</v>
      </c>
      <c r="D132847" t="s">
        <v>275464</v>
      </c>
      <c r="E132847" t="s">
        <v>275464</v>
      </c>
    </row>
    <row r="132848" spans="1:5">
      <c r="A132848">
        <v>400</v>
      </c>
      <c r="B132848" t="s">
        <v>138706</v>
      </c>
      <c r="C132848" t="s">
        <v>19327</v>
      </c>
      <c r="D132848" t="s">
        <v>275465</v>
      </c>
      <c r="E132848" t="s">
        <v>275465</v>
      </c>
    </row>
    <row r="132849" spans="1:5">
      <c r="A132849">
        <v>400</v>
      </c>
      <c r="B132849" t="s">
        <v>150982</v>
      </c>
      <c r="C132849" t="s">
        <v>19327</v>
      </c>
      <c r="D132849" t="s">
        <v>275466</v>
      </c>
      <c r="E132849" t="s">
        <v>275466</v>
      </c>
    </row>
    <row r="132850" spans="1:5">
      <c r="A132850">
        <v>400</v>
      </c>
      <c r="B132850" t="s">
        <v>150990</v>
      </c>
      <c r="C132850" t="s">
        <v>19327</v>
      </c>
      <c r="D132850" t="s">
        <v>275467</v>
      </c>
      <c r="E132850" t="s">
        <v>275467</v>
      </c>
    </row>
    <row r="132851" spans="1:5">
      <c r="A132851">
        <v>400</v>
      </c>
      <c r="B132851" t="s">
        <v>89953</v>
      </c>
      <c r="C132851" t="s">
        <v>19327</v>
      </c>
      <c r="D132851" t="s">
        <v>275468</v>
      </c>
      <c r="E132851" t="s">
        <v>275468</v>
      </c>
    </row>
    <row r="132852" spans="1:5">
      <c r="A132852">
        <v>400</v>
      </c>
      <c r="B132852" t="s">
        <v>89955</v>
      </c>
      <c r="C132852" t="s">
        <v>19327</v>
      </c>
      <c r="D132852" t="s">
        <v>275469</v>
      </c>
      <c r="E132852" t="s">
        <v>275469</v>
      </c>
    </row>
    <row r="132853" spans="1:5">
      <c r="A132853">
        <v>400</v>
      </c>
      <c r="B132853" t="s">
        <v>133434</v>
      </c>
      <c r="C132853" t="s">
        <v>19327</v>
      </c>
      <c r="D132853" t="s">
        <v>275470</v>
      </c>
      <c r="E132853" t="s">
        <v>275470</v>
      </c>
    </row>
    <row r="132854" spans="1:5">
      <c r="A132854">
        <v>400</v>
      </c>
      <c r="B132854" t="s">
        <v>133919</v>
      </c>
      <c r="C132854" t="s">
        <v>19327</v>
      </c>
      <c r="D132854" t="s">
        <v>275471</v>
      </c>
      <c r="E132854" t="s">
        <v>275471</v>
      </c>
    </row>
    <row r="132855" spans="1:5">
      <c r="A132855">
        <v>400</v>
      </c>
      <c r="B132855" t="s">
        <v>121715</v>
      </c>
      <c r="C132855" t="s">
        <v>19327</v>
      </c>
      <c r="D132855" t="s">
        <v>275472</v>
      </c>
      <c r="E132855" t="s">
        <v>275472</v>
      </c>
    </row>
    <row r="132856" spans="1:5">
      <c r="A132856">
        <v>400</v>
      </c>
      <c r="B132856" t="s">
        <v>101919</v>
      </c>
      <c r="C132856" t="s">
        <v>19327</v>
      </c>
      <c r="D132856" t="s">
        <v>275473</v>
      </c>
      <c r="E132856" t="s">
        <v>275473</v>
      </c>
    </row>
    <row r="132857" spans="1:5">
      <c r="A132857">
        <v>400</v>
      </c>
      <c r="B132857" t="s">
        <v>101923</v>
      </c>
      <c r="C132857" t="s">
        <v>19327</v>
      </c>
      <c r="D132857" t="s">
        <v>275474</v>
      </c>
      <c r="E132857" t="s">
        <v>275474</v>
      </c>
    </row>
    <row r="132858" spans="1:5">
      <c r="A132858">
        <v>400</v>
      </c>
      <c r="B132858" t="s">
        <v>101926</v>
      </c>
      <c r="C132858" t="s">
        <v>19327</v>
      </c>
      <c r="D132858" t="s">
        <v>275475</v>
      </c>
      <c r="E132858" t="s">
        <v>275475</v>
      </c>
    </row>
    <row r="132859" spans="1:5">
      <c r="A132859">
        <v>400</v>
      </c>
      <c r="B132859" t="s">
        <v>89957</v>
      </c>
      <c r="C132859" t="s">
        <v>19327</v>
      </c>
      <c r="D132859" t="s">
        <v>275476</v>
      </c>
      <c r="E132859" t="s">
        <v>275476</v>
      </c>
    </row>
    <row r="132860" spans="1:5">
      <c r="A132860">
        <v>400</v>
      </c>
      <c r="B132860" t="s">
        <v>14903</v>
      </c>
      <c r="C132860" t="s">
        <v>19327</v>
      </c>
      <c r="D132860" t="s">
        <v>275477</v>
      </c>
      <c r="E132860" t="s">
        <v>275477</v>
      </c>
    </row>
    <row r="132861" spans="1:5">
      <c r="A132861">
        <v>400</v>
      </c>
      <c r="B132861" t="s">
        <v>19730</v>
      </c>
      <c r="C132861" t="s">
        <v>19327</v>
      </c>
      <c r="D132861" t="s">
        <v>275478</v>
      </c>
      <c r="E132861" t="s">
        <v>275478</v>
      </c>
    </row>
    <row r="132862" spans="1:5">
      <c r="A132862">
        <v>400</v>
      </c>
      <c r="B132862" t="s">
        <v>106414</v>
      </c>
      <c r="C132862" t="s">
        <v>19327</v>
      </c>
      <c r="D132862" t="s">
        <v>275479</v>
      </c>
      <c r="E132862" t="s">
        <v>275480</v>
      </c>
    </row>
    <row r="132863" spans="1:5">
      <c r="A132863">
        <v>400</v>
      </c>
      <c r="B132863" t="s">
        <v>106417</v>
      </c>
      <c r="C132863" t="s">
        <v>19327</v>
      </c>
      <c r="D132863" t="s">
        <v>275481</v>
      </c>
      <c r="E132863" t="s">
        <v>275482</v>
      </c>
    </row>
    <row r="132864" spans="1:5">
      <c r="A132864">
        <v>400</v>
      </c>
      <c r="B132864" t="s">
        <v>106420</v>
      </c>
      <c r="C132864" t="s">
        <v>19327</v>
      </c>
      <c r="D132864" t="s">
        <v>275483</v>
      </c>
      <c r="E132864" t="s">
        <v>275484</v>
      </c>
    </row>
    <row r="132865" spans="1:5">
      <c r="A132865">
        <v>400</v>
      </c>
      <c r="B132865" t="s">
        <v>150648</v>
      </c>
      <c r="C132865" t="s">
        <v>19327</v>
      </c>
      <c r="D132865" t="s">
        <v>275485</v>
      </c>
      <c r="E132865" t="s">
        <v>275485</v>
      </c>
    </row>
    <row r="132866" spans="1:5">
      <c r="A132866">
        <v>400</v>
      </c>
      <c r="B132866" t="s">
        <v>104881</v>
      </c>
      <c r="C132866" t="s">
        <v>19327</v>
      </c>
      <c r="D132866" t="s">
        <v>275486</v>
      </c>
      <c r="E132866" t="s">
        <v>275486</v>
      </c>
    </row>
    <row r="132867" spans="1:5">
      <c r="A132867">
        <v>400</v>
      </c>
      <c r="B132867" t="s">
        <v>145725</v>
      </c>
      <c r="C132867" t="s">
        <v>19327</v>
      </c>
      <c r="D132867" t="s">
        <v>275487</v>
      </c>
      <c r="E132867" t="s">
        <v>275487</v>
      </c>
    </row>
    <row r="132868" spans="1:5">
      <c r="A132868">
        <v>400</v>
      </c>
      <c r="B132868" t="s">
        <v>5037</v>
      </c>
      <c r="C132868" t="s">
        <v>19327</v>
      </c>
      <c r="D132868" t="s">
        <v>275488</v>
      </c>
      <c r="E132868" t="s">
        <v>275488</v>
      </c>
    </row>
    <row r="132869" spans="1:5">
      <c r="A132869">
        <v>400</v>
      </c>
      <c r="B132869" t="s">
        <v>145727</v>
      </c>
      <c r="C132869" t="s">
        <v>19327</v>
      </c>
      <c r="D132869" t="s">
        <v>275489</v>
      </c>
      <c r="E132869" t="s">
        <v>275489</v>
      </c>
    </row>
    <row r="132870" spans="1:5">
      <c r="A132870">
        <v>400</v>
      </c>
      <c r="B132870" t="s">
        <v>121687</v>
      </c>
      <c r="C132870" t="s">
        <v>19327</v>
      </c>
      <c r="D132870" t="s">
        <v>275490</v>
      </c>
      <c r="E132870" t="s">
        <v>275490</v>
      </c>
    </row>
    <row r="132871" spans="1:5">
      <c r="A132871">
        <v>400</v>
      </c>
      <c r="B132871" t="s">
        <v>121927</v>
      </c>
      <c r="C132871" t="s">
        <v>19327</v>
      </c>
      <c r="D132871" t="s">
        <v>275491</v>
      </c>
      <c r="E132871" t="s">
        <v>275491</v>
      </c>
    </row>
    <row r="132872" spans="1:5">
      <c r="A132872">
        <v>400</v>
      </c>
      <c r="B132872" t="s">
        <v>107379</v>
      </c>
      <c r="C132872" t="s">
        <v>19327</v>
      </c>
      <c r="D132872" t="s">
        <v>275492</v>
      </c>
      <c r="E132872" t="s">
        <v>275492</v>
      </c>
    </row>
    <row r="132873" spans="1:5">
      <c r="A132873">
        <v>400</v>
      </c>
      <c r="B132873" t="s">
        <v>107381</v>
      </c>
      <c r="C132873" t="s">
        <v>19327</v>
      </c>
      <c r="D132873" t="s">
        <v>275493</v>
      </c>
      <c r="E132873" t="s">
        <v>275493</v>
      </c>
    </row>
    <row r="132874" spans="1:5">
      <c r="A132874">
        <v>400</v>
      </c>
      <c r="B132874" t="s">
        <v>107407</v>
      </c>
      <c r="C132874" t="s">
        <v>19327</v>
      </c>
      <c r="D132874" t="s">
        <v>275494</v>
      </c>
      <c r="E132874" t="s">
        <v>275494</v>
      </c>
    </row>
    <row r="132875" spans="1:5">
      <c r="A132875">
        <v>400</v>
      </c>
      <c r="B132875" t="s">
        <v>107409</v>
      </c>
      <c r="C132875" t="s">
        <v>19327</v>
      </c>
      <c r="D132875" t="s">
        <v>107411</v>
      </c>
      <c r="E132875" t="s">
        <v>107411</v>
      </c>
    </row>
    <row r="132876" spans="1:5">
      <c r="A132876">
        <v>400</v>
      </c>
      <c r="B132876" t="s">
        <v>98007</v>
      </c>
      <c r="C132876" t="s">
        <v>19327</v>
      </c>
      <c r="D132876" t="s">
        <v>98008</v>
      </c>
      <c r="E132876" t="s">
        <v>98008</v>
      </c>
    </row>
    <row r="132877" spans="1:5">
      <c r="A132877">
        <v>400</v>
      </c>
      <c r="B132877" t="s">
        <v>98009</v>
      </c>
      <c r="C132877" t="s">
        <v>19327</v>
      </c>
      <c r="D132877" t="s">
        <v>98010</v>
      </c>
      <c r="E132877" t="s">
        <v>98010</v>
      </c>
    </row>
    <row r="132878" spans="1:5">
      <c r="A132878">
        <v>400</v>
      </c>
      <c r="B132878" t="s">
        <v>98011</v>
      </c>
      <c r="C132878" t="s">
        <v>19327</v>
      </c>
      <c r="D132878" t="s">
        <v>98012</v>
      </c>
      <c r="E132878" t="s">
        <v>98012</v>
      </c>
    </row>
    <row r="132879" spans="1:5">
      <c r="A132879">
        <v>400</v>
      </c>
      <c r="B132879" t="s">
        <v>146529</v>
      </c>
      <c r="C132879" t="s">
        <v>19327</v>
      </c>
      <c r="D132879" t="s">
        <v>146530</v>
      </c>
      <c r="E132879" t="s">
        <v>146530</v>
      </c>
    </row>
    <row r="132880" spans="1:5">
      <c r="A132880">
        <v>400</v>
      </c>
      <c r="B132880" t="s">
        <v>146531</v>
      </c>
      <c r="C132880" t="s">
        <v>19327</v>
      </c>
      <c r="D132880" t="s">
        <v>146532</v>
      </c>
      <c r="E132880" t="s">
        <v>146532</v>
      </c>
    </row>
    <row r="132881" spans="1:5">
      <c r="A132881">
        <v>400</v>
      </c>
      <c r="B132881" t="s">
        <v>146533</v>
      </c>
      <c r="C132881" t="s">
        <v>19327</v>
      </c>
      <c r="D132881" t="s">
        <v>146534</v>
      </c>
      <c r="E132881" t="s">
        <v>146534</v>
      </c>
    </row>
    <row r="132882" spans="1:5">
      <c r="A132882">
        <v>400</v>
      </c>
      <c r="B132882" t="s">
        <v>146537</v>
      </c>
      <c r="C132882" t="s">
        <v>19327</v>
      </c>
      <c r="D132882" t="s">
        <v>146538</v>
      </c>
      <c r="E132882" t="s">
        <v>146539</v>
      </c>
    </row>
    <row r="132883" spans="1:5">
      <c r="A132883">
        <v>400</v>
      </c>
      <c r="B132883" t="s">
        <v>146540</v>
      </c>
      <c r="C132883" t="s">
        <v>19327</v>
      </c>
      <c r="D132883" t="s">
        <v>146541</v>
      </c>
      <c r="E132883" t="s">
        <v>146542</v>
      </c>
    </row>
    <row r="132884" spans="1:5">
      <c r="A132884">
        <v>400</v>
      </c>
      <c r="B132884" t="s">
        <v>146543</v>
      </c>
      <c r="C132884" t="s">
        <v>19327</v>
      </c>
      <c r="D132884" t="s">
        <v>146544</v>
      </c>
      <c r="E132884" t="s">
        <v>146545</v>
      </c>
    </row>
    <row r="132885" spans="1:5">
      <c r="A132885">
        <v>400</v>
      </c>
      <c r="B132885" t="s">
        <v>98656</v>
      </c>
      <c r="C132885" t="s">
        <v>19327</v>
      </c>
      <c r="D132885" t="s">
        <v>275495</v>
      </c>
      <c r="E132885" t="s">
        <v>275495</v>
      </c>
    </row>
    <row r="132886" spans="1:5">
      <c r="A132886">
        <v>400</v>
      </c>
      <c r="B132886" t="s">
        <v>146555</v>
      </c>
      <c r="C132886" t="s">
        <v>19327</v>
      </c>
      <c r="D132886" t="s">
        <v>146556</v>
      </c>
      <c r="E132886" t="s">
        <v>146557</v>
      </c>
    </row>
    <row r="132887" spans="1:5">
      <c r="A132887">
        <v>400</v>
      </c>
      <c r="B132887" t="s">
        <v>146690</v>
      </c>
      <c r="C132887" t="s">
        <v>19327</v>
      </c>
      <c r="D132887" t="s">
        <v>146691</v>
      </c>
      <c r="E132887" t="s">
        <v>146692</v>
      </c>
    </row>
    <row r="132888" spans="1:5">
      <c r="A132888">
        <v>400</v>
      </c>
      <c r="B132888" t="s">
        <v>98699</v>
      </c>
      <c r="C132888" t="s">
        <v>19327</v>
      </c>
      <c r="D132888" t="s">
        <v>275496</v>
      </c>
      <c r="E132888" t="s">
        <v>275496</v>
      </c>
    </row>
    <row r="132889" spans="1:5">
      <c r="A132889">
        <v>400</v>
      </c>
      <c r="B132889" t="s">
        <v>146869</v>
      </c>
      <c r="C132889" t="s">
        <v>19327</v>
      </c>
      <c r="D132889" t="s">
        <v>146870</v>
      </c>
      <c r="E132889" t="s">
        <v>146870</v>
      </c>
    </row>
    <row r="132890" spans="1:5">
      <c r="A132890">
        <v>400</v>
      </c>
      <c r="B132890" t="s">
        <v>98719</v>
      </c>
      <c r="C132890" t="s">
        <v>19327</v>
      </c>
      <c r="D132890" t="s">
        <v>275497</v>
      </c>
      <c r="E132890" t="s">
        <v>275497</v>
      </c>
    </row>
    <row r="132891" spans="1:5">
      <c r="A132891">
        <v>400</v>
      </c>
      <c r="B132891" t="s">
        <v>151014</v>
      </c>
      <c r="C132891" t="s">
        <v>19327</v>
      </c>
      <c r="D132891" t="s">
        <v>275498</v>
      </c>
      <c r="E132891" t="s">
        <v>275498</v>
      </c>
    </row>
    <row r="132892" spans="1:5">
      <c r="A132892">
        <v>400</v>
      </c>
      <c r="B132892" t="s">
        <v>151017</v>
      </c>
      <c r="C132892" t="s">
        <v>19327</v>
      </c>
      <c r="D132892" t="s">
        <v>275499</v>
      </c>
      <c r="E132892" t="s">
        <v>275499</v>
      </c>
    </row>
    <row r="132893" spans="1:5">
      <c r="A132893">
        <v>400</v>
      </c>
      <c r="B132893" t="s">
        <v>106464</v>
      </c>
      <c r="C132893" t="s">
        <v>19327</v>
      </c>
      <c r="D132893" t="s">
        <v>106465</v>
      </c>
      <c r="E132893" t="s">
        <v>106466</v>
      </c>
    </row>
    <row r="132894" spans="1:5">
      <c r="A132894">
        <v>400</v>
      </c>
      <c r="B132894" t="s">
        <v>106467</v>
      </c>
      <c r="C132894" t="s">
        <v>19327</v>
      </c>
      <c r="D132894" t="s">
        <v>106468</v>
      </c>
      <c r="E132894" t="s">
        <v>106469</v>
      </c>
    </row>
    <row r="132895" spans="1:5">
      <c r="A132895">
        <v>400</v>
      </c>
      <c r="B132895" t="s">
        <v>107671</v>
      </c>
      <c r="C132895" t="s">
        <v>19327</v>
      </c>
      <c r="D132895" t="s">
        <v>107672</v>
      </c>
      <c r="E132895" t="s">
        <v>107673</v>
      </c>
    </row>
    <row r="132896" spans="1:5">
      <c r="A132896">
        <v>400</v>
      </c>
      <c r="B132896" t="s">
        <v>107674</v>
      </c>
      <c r="C132896" t="s">
        <v>19327</v>
      </c>
      <c r="D132896" t="s">
        <v>107675</v>
      </c>
      <c r="E132896" t="s">
        <v>107676</v>
      </c>
    </row>
    <row r="132897" spans="1:5">
      <c r="A132897">
        <v>400</v>
      </c>
      <c r="B132897" t="s">
        <v>107677</v>
      </c>
      <c r="C132897" t="s">
        <v>19327</v>
      </c>
      <c r="D132897" t="s">
        <v>107678</v>
      </c>
      <c r="E132897" t="s">
        <v>107679</v>
      </c>
    </row>
    <row r="132898" spans="1:5">
      <c r="A132898">
        <v>400</v>
      </c>
      <c r="B132898" t="s">
        <v>107680</v>
      </c>
      <c r="C132898" t="s">
        <v>19327</v>
      </c>
      <c r="D132898" t="s">
        <v>107681</v>
      </c>
      <c r="E132898" t="s">
        <v>107682</v>
      </c>
    </row>
    <row r="132899" spans="1:5">
      <c r="A132899">
        <v>400</v>
      </c>
      <c r="B132899" t="s">
        <v>107692</v>
      </c>
      <c r="C132899" t="s">
        <v>19327</v>
      </c>
      <c r="D132899" t="s">
        <v>107693</v>
      </c>
      <c r="E132899" t="s">
        <v>107694</v>
      </c>
    </row>
    <row r="132900" spans="1:5">
      <c r="A132900">
        <v>400</v>
      </c>
      <c r="B132900" t="s">
        <v>106470</v>
      </c>
      <c r="C132900" t="s">
        <v>19327</v>
      </c>
      <c r="D132900" t="s">
        <v>106471</v>
      </c>
      <c r="E132900" t="s">
        <v>106472</v>
      </c>
    </row>
    <row r="132901" spans="1:5">
      <c r="A132901">
        <v>400</v>
      </c>
      <c r="B132901" t="s">
        <v>106473</v>
      </c>
      <c r="C132901" t="s">
        <v>19327</v>
      </c>
      <c r="D132901" t="s">
        <v>106474</v>
      </c>
      <c r="E132901" t="s">
        <v>106475</v>
      </c>
    </row>
    <row r="132902" spans="1:5">
      <c r="A132902">
        <v>400</v>
      </c>
      <c r="B132902" t="s">
        <v>107719</v>
      </c>
      <c r="C132902" t="s">
        <v>19327</v>
      </c>
      <c r="D132902" t="s">
        <v>107720</v>
      </c>
      <c r="E132902" t="s">
        <v>107721</v>
      </c>
    </row>
    <row r="132903" spans="1:5">
      <c r="A132903">
        <v>400</v>
      </c>
      <c r="B132903" t="s">
        <v>107722</v>
      </c>
      <c r="C132903" t="s">
        <v>19327</v>
      </c>
      <c r="D132903" t="s">
        <v>107723</v>
      </c>
      <c r="E132903" t="s">
        <v>107724</v>
      </c>
    </row>
    <row r="132904" spans="1:5">
      <c r="A132904">
        <v>400</v>
      </c>
      <c r="B132904" t="s">
        <v>146888</v>
      </c>
      <c r="C132904" t="s">
        <v>19327</v>
      </c>
      <c r="D132904" t="s">
        <v>146889</v>
      </c>
      <c r="E132904" t="s">
        <v>146890</v>
      </c>
    </row>
    <row r="132905" spans="1:5">
      <c r="A132905">
        <v>400</v>
      </c>
      <c r="B132905" t="s">
        <v>150358</v>
      </c>
      <c r="C132905" t="s">
        <v>19327</v>
      </c>
      <c r="D132905" t="s">
        <v>150359</v>
      </c>
      <c r="E132905" t="s">
        <v>150360</v>
      </c>
    </row>
    <row r="132906" spans="1:5">
      <c r="A132906">
        <v>400</v>
      </c>
      <c r="B132906" t="s">
        <v>146657</v>
      </c>
      <c r="C132906" t="s">
        <v>19327</v>
      </c>
      <c r="D132906" t="s">
        <v>146659</v>
      </c>
      <c r="E132906" t="s">
        <v>146659</v>
      </c>
    </row>
    <row r="132907" spans="1:5">
      <c r="A132907">
        <v>400</v>
      </c>
      <c r="B132907" t="s">
        <v>146957</v>
      </c>
      <c r="C132907" t="s">
        <v>19327</v>
      </c>
      <c r="D132907" t="s">
        <v>146959</v>
      </c>
      <c r="E132907" t="s">
        <v>146959</v>
      </c>
    </row>
    <row r="132908" spans="1:5">
      <c r="A132908">
        <v>400</v>
      </c>
      <c r="B132908" t="s">
        <v>146660</v>
      </c>
      <c r="C132908" t="s">
        <v>19327</v>
      </c>
      <c r="D132908" t="s">
        <v>146662</v>
      </c>
      <c r="E132908" t="s">
        <v>146662</v>
      </c>
    </row>
    <row r="132909" spans="1:5">
      <c r="A132909">
        <v>400</v>
      </c>
      <c r="B132909" t="s">
        <v>146960</v>
      </c>
      <c r="C132909" t="s">
        <v>19327</v>
      </c>
      <c r="D132909" t="s">
        <v>146962</v>
      </c>
      <c r="E132909" t="s">
        <v>146962</v>
      </c>
    </row>
    <row r="132910" spans="1:5">
      <c r="A132910">
        <v>400</v>
      </c>
      <c r="B132910" t="s">
        <v>146490</v>
      </c>
      <c r="C132910" t="s">
        <v>19327</v>
      </c>
      <c r="D132910" t="s">
        <v>146492</v>
      </c>
      <c r="E132910" t="s">
        <v>146492</v>
      </c>
    </row>
    <row r="132911" spans="1:5">
      <c r="A132911">
        <v>400</v>
      </c>
      <c r="B132911" t="s">
        <v>146663</v>
      </c>
      <c r="C132911" t="s">
        <v>19327</v>
      </c>
      <c r="D132911" t="s">
        <v>146665</v>
      </c>
      <c r="E132911" t="s">
        <v>146665</v>
      </c>
    </row>
    <row r="132912" spans="1:5">
      <c r="A132912">
        <v>400</v>
      </c>
      <c r="B132912" t="s">
        <v>146666</v>
      </c>
      <c r="C132912" t="s">
        <v>19327</v>
      </c>
      <c r="D132912" t="s">
        <v>146668</v>
      </c>
      <c r="E132912" t="s">
        <v>146668</v>
      </c>
    </row>
    <row r="132913" spans="1:5">
      <c r="A132913">
        <v>400</v>
      </c>
      <c r="B132913" t="s">
        <v>146669</v>
      </c>
      <c r="C132913" t="s">
        <v>19327</v>
      </c>
      <c r="D132913" t="s">
        <v>146671</v>
      </c>
      <c r="E132913" t="s">
        <v>146671</v>
      </c>
    </row>
    <row r="132914" spans="1:5">
      <c r="A132914">
        <v>400</v>
      </c>
      <c r="B132914" t="s">
        <v>146681</v>
      </c>
      <c r="C132914" t="s">
        <v>19327</v>
      </c>
      <c r="D132914" t="s">
        <v>146683</v>
      </c>
      <c r="E132914" t="s">
        <v>146683</v>
      </c>
    </row>
    <row r="132915" spans="1:5">
      <c r="A132915">
        <v>400</v>
      </c>
      <c r="B132915" t="s">
        <v>146684</v>
      </c>
      <c r="C132915" t="s">
        <v>19327</v>
      </c>
      <c r="D132915" t="s">
        <v>146686</v>
      </c>
      <c r="E132915" t="s">
        <v>146686</v>
      </c>
    </row>
    <row r="132916" spans="1:5">
      <c r="A132916">
        <v>400</v>
      </c>
      <c r="B132916" t="s">
        <v>146687</v>
      </c>
      <c r="C132916" t="s">
        <v>19327</v>
      </c>
      <c r="D132916" t="s">
        <v>146689</v>
      </c>
      <c r="E132916" t="s">
        <v>146689</v>
      </c>
    </row>
    <row r="132917" spans="1:5">
      <c r="A132917">
        <v>400</v>
      </c>
      <c r="B132917" t="s">
        <v>146975</v>
      </c>
      <c r="C132917" t="s">
        <v>19327</v>
      </c>
      <c r="D132917" t="s">
        <v>146977</v>
      </c>
      <c r="E132917" t="s">
        <v>146977</v>
      </c>
    </row>
    <row r="132918" spans="1:5">
      <c r="A132918">
        <v>400</v>
      </c>
      <c r="B132918" t="s">
        <v>146978</v>
      </c>
      <c r="C132918" t="s">
        <v>19327</v>
      </c>
      <c r="D132918" t="s">
        <v>146979</v>
      </c>
      <c r="E132918" t="s">
        <v>146980</v>
      </c>
    </row>
    <row r="132919" spans="1:5">
      <c r="A132919">
        <v>400</v>
      </c>
      <c r="B132919" t="s">
        <v>146981</v>
      </c>
      <c r="C132919" t="s">
        <v>19327</v>
      </c>
      <c r="D132919" t="s">
        <v>146983</v>
      </c>
      <c r="E132919" t="s">
        <v>146983</v>
      </c>
    </row>
    <row r="132920" spans="1:5">
      <c r="A132920">
        <v>400</v>
      </c>
      <c r="B132920" t="s">
        <v>146984</v>
      </c>
      <c r="C132920" t="s">
        <v>19327</v>
      </c>
      <c r="D132920" t="s">
        <v>146986</v>
      </c>
      <c r="E132920" t="s">
        <v>146986</v>
      </c>
    </row>
    <row r="132921" spans="1:5">
      <c r="A132921">
        <v>400</v>
      </c>
      <c r="B132921" t="s">
        <v>146987</v>
      </c>
      <c r="C132921" t="s">
        <v>19327</v>
      </c>
      <c r="D132921" t="s">
        <v>146989</v>
      </c>
      <c r="E132921" t="s">
        <v>146989</v>
      </c>
    </row>
    <row r="132922" spans="1:5">
      <c r="A132922">
        <v>400</v>
      </c>
      <c r="B132922" t="s">
        <v>146493</v>
      </c>
      <c r="C132922" t="s">
        <v>19327</v>
      </c>
      <c r="D132922" t="s">
        <v>146495</v>
      </c>
      <c r="E132922" t="s">
        <v>146495</v>
      </c>
    </row>
    <row r="132923" spans="1:5">
      <c r="A132923">
        <v>400</v>
      </c>
      <c r="B132923" t="s">
        <v>146693</v>
      </c>
      <c r="C132923" t="s">
        <v>19327</v>
      </c>
      <c r="D132923" t="s">
        <v>146695</v>
      </c>
      <c r="E132923" t="s">
        <v>146695</v>
      </c>
    </row>
    <row r="132924" spans="1:5">
      <c r="A132924">
        <v>400</v>
      </c>
      <c r="B132924" t="s">
        <v>146696</v>
      </c>
      <c r="C132924" t="s">
        <v>19327</v>
      </c>
      <c r="D132924" t="s">
        <v>146698</v>
      </c>
      <c r="E132924" t="s">
        <v>146698</v>
      </c>
    </row>
    <row r="132925" spans="1:5">
      <c r="A132925">
        <v>400</v>
      </c>
      <c r="B132925" t="s">
        <v>147023</v>
      </c>
      <c r="C132925" t="s">
        <v>19327</v>
      </c>
      <c r="D132925" t="s">
        <v>147025</v>
      </c>
      <c r="E132925" t="s">
        <v>147025</v>
      </c>
    </row>
    <row r="132926" spans="1:5">
      <c r="A132926">
        <v>400</v>
      </c>
      <c r="B132926" t="s">
        <v>146855</v>
      </c>
      <c r="C132926" t="s">
        <v>19327</v>
      </c>
      <c r="D132926" t="s">
        <v>146857</v>
      </c>
      <c r="E132926" t="s">
        <v>146857</v>
      </c>
    </row>
    <row r="132927" spans="1:5">
      <c r="A132927">
        <v>400</v>
      </c>
      <c r="B132927" t="s">
        <v>146514</v>
      </c>
      <c r="C132927" t="s">
        <v>19327</v>
      </c>
      <c r="D132927" t="s">
        <v>146516</v>
      </c>
      <c r="E132927" t="s">
        <v>146516</v>
      </c>
    </row>
    <row r="132928" spans="1:5">
      <c r="A132928">
        <v>400</v>
      </c>
      <c r="B132928" t="s">
        <v>147026</v>
      </c>
      <c r="C132928" t="s">
        <v>19327</v>
      </c>
      <c r="D132928" t="s">
        <v>147028</v>
      </c>
      <c r="E132928" t="s">
        <v>147028</v>
      </c>
    </row>
    <row r="132929" spans="1:5">
      <c r="A132929">
        <v>400</v>
      </c>
      <c r="B132929" t="s">
        <v>147029</v>
      </c>
      <c r="C132929" t="s">
        <v>19327</v>
      </c>
      <c r="D132929" t="s">
        <v>147031</v>
      </c>
      <c r="E132929" t="s">
        <v>147031</v>
      </c>
    </row>
    <row r="132930" spans="1:5">
      <c r="A132930">
        <v>400</v>
      </c>
      <c r="B132930" t="s">
        <v>147032</v>
      </c>
      <c r="C132930" t="s">
        <v>19327</v>
      </c>
      <c r="D132930" t="s">
        <v>147034</v>
      </c>
      <c r="E132930" t="s">
        <v>147034</v>
      </c>
    </row>
    <row r="132931" spans="1:5">
      <c r="A132931">
        <v>400</v>
      </c>
      <c r="B132931" t="s">
        <v>146517</v>
      </c>
      <c r="C132931" t="s">
        <v>19327</v>
      </c>
      <c r="D132931" t="s">
        <v>146519</v>
      </c>
      <c r="E132931" t="s">
        <v>146519</v>
      </c>
    </row>
    <row r="132932" spans="1:5">
      <c r="A132932">
        <v>400</v>
      </c>
      <c r="B132932" t="s">
        <v>146858</v>
      </c>
      <c r="C132932" t="s">
        <v>19327</v>
      </c>
      <c r="D132932" t="s">
        <v>146860</v>
      </c>
      <c r="E132932" t="s">
        <v>146860</v>
      </c>
    </row>
    <row r="132933" spans="1:5">
      <c r="A132933">
        <v>400</v>
      </c>
      <c r="B132933" t="s">
        <v>98817</v>
      </c>
      <c r="C132933" t="s">
        <v>19327</v>
      </c>
      <c r="D132933" t="s">
        <v>275500</v>
      </c>
      <c r="E132933" t="s">
        <v>275501</v>
      </c>
    </row>
    <row r="132934" spans="1:5">
      <c r="A132934">
        <v>400</v>
      </c>
      <c r="B132934" t="s">
        <v>147038</v>
      </c>
      <c r="C132934" t="s">
        <v>19327</v>
      </c>
      <c r="D132934" t="s">
        <v>147039</v>
      </c>
      <c r="E132934" t="s">
        <v>147040</v>
      </c>
    </row>
    <row r="132935" spans="1:5">
      <c r="A132935">
        <v>400</v>
      </c>
      <c r="B132935" t="s">
        <v>122419</v>
      </c>
      <c r="C132935" t="s">
        <v>19327</v>
      </c>
      <c r="D132935" t="s">
        <v>122420</v>
      </c>
      <c r="E132935" t="s">
        <v>122421</v>
      </c>
    </row>
    <row r="132936" spans="1:5">
      <c r="A132936">
        <v>400</v>
      </c>
      <c r="B132936" t="s">
        <v>122422</v>
      </c>
      <c r="C132936" t="s">
        <v>19327</v>
      </c>
      <c r="D132936" t="s">
        <v>122423</v>
      </c>
      <c r="E132936" t="s">
        <v>122424</v>
      </c>
    </row>
    <row r="132937" spans="1:5">
      <c r="A132937">
        <v>400</v>
      </c>
      <c r="B132937" t="s">
        <v>122427</v>
      </c>
      <c r="C132937" t="s">
        <v>19327</v>
      </c>
      <c r="D132937" t="s">
        <v>122428</v>
      </c>
      <c r="E132937" t="s">
        <v>122429</v>
      </c>
    </row>
    <row r="132938" spans="1:5">
      <c r="A132938">
        <v>400</v>
      </c>
      <c r="B132938" t="s">
        <v>122430</v>
      </c>
      <c r="C132938" t="s">
        <v>19327</v>
      </c>
      <c r="D132938" t="s">
        <v>122431</v>
      </c>
      <c r="E132938" t="s">
        <v>122432</v>
      </c>
    </row>
    <row r="132939" spans="1:5">
      <c r="A132939">
        <v>400</v>
      </c>
      <c r="B132939" t="s">
        <v>122433</v>
      </c>
      <c r="C132939" t="s">
        <v>19327</v>
      </c>
      <c r="D132939" t="s">
        <v>122434</v>
      </c>
      <c r="E132939" t="s">
        <v>122435</v>
      </c>
    </row>
    <row r="132940" spans="1:5">
      <c r="A132940">
        <v>400</v>
      </c>
      <c r="B132940" t="s">
        <v>122436</v>
      </c>
      <c r="C132940" t="s">
        <v>19327</v>
      </c>
      <c r="D132940" t="s">
        <v>122437</v>
      </c>
      <c r="E132940" t="s">
        <v>122438</v>
      </c>
    </row>
    <row r="132941" spans="1:5">
      <c r="A132941">
        <v>400</v>
      </c>
      <c r="B132941" t="s">
        <v>122439</v>
      </c>
      <c r="C132941" t="s">
        <v>19327</v>
      </c>
      <c r="D132941" t="s">
        <v>122440</v>
      </c>
      <c r="E132941" t="s">
        <v>122441</v>
      </c>
    </row>
    <row r="132942" spans="1:5">
      <c r="A132942">
        <v>400</v>
      </c>
      <c r="B132942" t="s">
        <v>122442</v>
      </c>
      <c r="C132942" t="s">
        <v>19327</v>
      </c>
      <c r="D132942" t="s">
        <v>122443</v>
      </c>
      <c r="E132942" t="s">
        <v>122444</v>
      </c>
    </row>
    <row r="132943" spans="1:5">
      <c r="A132943">
        <v>400</v>
      </c>
      <c r="B132943" t="s">
        <v>122445</v>
      </c>
      <c r="C132943" t="s">
        <v>19327</v>
      </c>
      <c r="D132943" t="s">
        <v>122446</v>
      </c>
      <c r="E132943" t="s">
        <v>122447</v>
      </c>
    </row>
    <row r="132944" spans="1:5">
      <c r="A132944">
        <v>400</v>
      </c>
      <c r="B132944" t="s">
        <v>122448</v>
      </c>
      <c r="C132944" t="s">
        <v>19327</v>
      </c>
      <c r="D132944" t="s">
        <v>122449</v>
      </c>
      <c r="E132944" t="s">
        <v>122450</v>
      </c>
    </row>
    <row r="132945" spans="1:5">
      <c r="A132945">
        <v>400</v>
      </c>
      <c r="B132945" t="s">
        <v>122451</v>
      </c>
      <c r="C132945" t="s">
        <v>19327</v>
      </c>
      <c r="D132945" t="s">
        <v>122452</v>
      </c>
      <c r="E132945" t="s">
        <v>122453</v>
      </c>
    </row>
    <row r="132946" spans="1:5">
      <c r="A132946">
        <v>400</v>
      </c>
      <c r="B132946" t="s">
        <v>122454</v>
      </c>
      <c r="C132946" t="s">
        <v>19327</v>
      </c>
      <c r="D132946" t="s">
        <v>275502</v>
      </c>
      <c r="E132946" t="s">
        <v>275503</v>
      </c>
    </row>
    <row r="132947" spans="1:5">
      <c r="A132947">
        <v>400</v>
      </c>
      <c r="B132947" t="s">
        <v>122457</v>
      </c>
      <c r="C132947" t="s">
        <v>19327</v>
      </c>
      <c r="D132947" t="s">
        <v>122458</v>
      </c>
      <c r="E132947" t="s">
        <v>122459</v>
      </c>
    </row>
    <row r="132948" spans="1:5">
      <c r="A132948">
        <v>400</v>
      </c>
      <c r="B132948" t="s">
        <v>122460</v>
      </c>
      <c r="C132948" t="s">
        <v>19327</v>
      </c>
      <c r="D132948" t="s">
        <v>122461</v>
      </c>
      <c r="E132948" t="s">
        <v>122462</v>
      </c>
    </row>
    <row r="132949" spans="1:5">
      <c r="A132949">
        <v>400</v>
      </c>
      <c r="B132949" t="s">
        <v>122463</v>
      </c>
      <c r="C132949" t="s">
        <v>19327</v>
      </c>
      <c r="D132949" t="s">
        <v>122464</v>
      </c>
      <c r="E132949" t="s">
        <v>122465</v>
      </c>
    </row>
    <row r="132950" spans="1:5">
      <c r="A132950">
        <v>400</v>
      </c>
      <c r="B132950" t="s">
        <v>122466</v>
      </c>
      <c r="C132950" t="s">
        <v>19327</v>
      </c>
      <c r="D132950" t="s">
        <v>122467</v>
      </c>
      <c r="E132950" t="s">
        <v>122468</v>
      </c>
    </row>
    <row r="132951" spans="1:5">
      <c r="A132951">
        <v>400</v>
      </c>
      <c r="B132951" t="s">
        <v>122472</v>
      </c>
      <c r="C132951" t="s">
        <v>19327</v>
      </c>
      <c r="D132951" t="s">
        <v>122473</v>
      </c>
      <c r="E132951" t="s">
        <v>122474</v>
      </c>
    </row>
    <row r="132952" spans="1:5">
      <c r="A132952">
        <v>400</v>
      </c>
      <c r="B132952" t="s">
        <v>122475</v>
      </c>
      <c r="C132952" t="s">
        <v>19327</v>
      </c>
      <c r="D132952" t="s">
        <v>122476</v>
      </c>
      <c r="E132952" t="s">
        <v>122477</v>
      </c>
    </row>
    <row r="132953" spans="1:5">
      <c r="A132953">
        <v>400</v>
      </c>
      <c r="B132953" t="s">
        <v>122478</v>
      </c>
      <c r="C132953" t="s">
        <v>19327</v>
      </c>
      <c r="D132953" t="s">
        <v>122479</v>
      </c>
      <c r="E132953" t="s">
        <v>122480</v>
      </c>
    </row>
    <row r="132954" spans="1:5">
      <c r="A132954">
        <v>400</v>
      </c>
      <c r="B132954" t="s">
        <v>122481</v>
      </c>
      <c r="C132954" t="s">
        <v>19327</v>
      </c>
      <c r="D132954" t="s">
        <v>122482</v>
      </c>
      <c r="E132954" t="s">
        <v>122483</v>
      </c>
    </row>
    <row r="132955" spans="1:5">
      <c r="A132955">
        <v>400</v>
      </c>
      <c r="B132955" t="s">
        <v>122484</v>
      </c>
      <c r="C132955" t="s">
        <v>19327</v>
      </c>
      <c r="D132955" t="s">
        <v>122485</v>
      </c>
      <c r="E132955" t="s">
        <v>122486</v>
      </c>
    </row>
    <row r="132956" spans="1:5">
      <c r="A132956">
        <v>400</v>
      </c>
      <c r="B132956" t="s">
        <v>122487</v>
      </c>
      <c r="C132956" t="s">
        <v>19327</v>
      </c>
      <c r="D132956" t="s">
        <v>122488</v>
      </c>
      <c r="E132956" t="s">
        <v>122489</v>
      </c>
    </row>
    <row r="132957" spans="1:5">
      <c r="A132957">
        <v>400</v>
      </c>
      <c r="B132957" t="s">
        <v>98841</v>
      </c>
      <c r="C132957" t="s">
        <v>19327</v>
      </c>
      <c r="D132957" t="s">
        <v>275504</v>
      </c>
      <c r="E132957" t="s">
        <v>275504</v>
      </c>
    </row>
    <row r="132958" spans="1:5">
      <c r="A132958">
        <v>400</v>
      </c>
      <c r="B132958" t="s">
        <v>147043</v>
      </c>
      <c r="C132958" t="s">
        <v>19327</v>
      </c>
      <c r="D132958" t="s">
        <v>275505</v>
      </c>
      <c r="E132958" t="s">
        <v>275505</v>
      </c>
    </row>
    <row r="132959" spans="1:5">
      <c r="A132959">
        <v>400</v>
      </c>
      <c r="B132959" t="s">
        <v>151019</v>
      </c>
      <c r="C132959" t="s">
        <v>19327</v>
      </c>
      <c r="D132959" t="s">
        <v>275506</v>
      </c>
      <c r="E132959" t="s">
        <v>275507</v>
      </c>
    </row>
    <row r="132960" spans="1:5">
      <c r="A132960">
        <v>400</v>
      </c>
      <c r="B132960" t="s">
        <v>122499</v>
      </c>
      <c r="C132960" t="s">
        <v>19327</v>
      </c>
      <c r="D132960" t="s">
        <v>122500</v>
      </c>
      <c r="E132960" t="s">
        <v>122501</v>
      </c>
    </row>
    <row r="132961" spans="1:5">
      <c r="A132961">
        <v>400</v>
      </c>
      <c r="B132961" t="s">
        <v>122502</v>
      </c>
      <c r="C132961" t="s">
        <v>19327</v>
      </c>
      <c r="D132961" t="s">
        <v>122503</v>
      </c>
      <c r="E132961" t="s">
        <v>122504</v>
      </c>
    </row>
    <row r="132962" spans="1:5">
      <c r="A132962">
        <v>400</v>
      </c>
      <c r="B132962" t="s">
        <v>122505</v>
      </c>
      <c r="C132962" t="s">
        <v>19327</v>
      </c>
      <c r="D132962" t="s">
        <v>122506</v>
      </c>
      <c r="E132962" t="s">
        <v>122507</v>
      </c>
    </row>
    <row r="132963" spans="1:5">
      <c r="A132963">
        <v>400</v>
      </c>
      <c r="B132963" t="s">
        <v>122508</v>
      </c>
      <c r="C132963" t="s">
        <v>19327</v>
      </c>
      <c r="D132963" t="s">
        <v>122509</v>
      </c>
      <c r="E132963" t="s">
        <v>122510</v>
      </c>
    </row>
    <row r="132964" spans="1:5">
      <c r="A132964">
        <v>400</v>
      </c>
      <c r="B132964" t="s">
        <v>146897</v>
      </c>
      <c r="C132964" t="s">
        <v>19327</v>
      </c>
      <c r="D132964" t="s">
        <v>146899</v>
      </c>
      <c r="E132964" t="s">
        <v>146899</v>
      </c>
    </row>
    <row r="132965" spans="1:5">
      <c r="A132965">
        <v>400</v>
      </c>
      <c r="B132965" t="s">
        <v>146561</v>
      </c>
      <c r="C132965" t="s">
        <v>19327</v>
      </c>
      <c r="D132965" t="s">
        <v>146563</v>
      </c>
      <c r="E132965" t="s">
        <v>146563</v>
      </c>
    </row>
    <row r="132966" spans="1:5">
      <c r="A132966">
        <v>400</v>
      </c>
      <c r="B132966" t="s">
        <v>146564</v>
      </c>
      <c r="C132966" t="s">
        <v>19327</v>
      </c>
      <c r="D132966" t="s">
        <v>146566</v>
      </c>
      <c r="E132966" t="s">
        <v>146566</v>
      </c>
    </row>
    <row r="132967" spans="1:5">
      <c r="A132967">
        <v>400</v>
      </c>
      <c r="B132967" t="s">
        <v>146900</v>
      </c>
      <c r="C132967" t="s">
        <v>19327</v>
      </c>
      <c r="D132967" t="s">
        <v>146902</v>
      </c>
      <c r="E132967" t="s">
        <v>146902</v>
      </c>
    </row>
    <row r="132968" spans="1:5">
      <c r="A132968">
        <v>400</v>
      </c>
      <c r="B132968" t="s">
        <v>146903</v>
      </c>
      <c r="C132968" t="s">
        <v>19327</v>
      </c>
      <c r="D132968" t="s">
        <v>146905</v>
      </c>
      <c r="E132968" t="s">
        <v>146905</v>
      </c>
    </row>
    <row r="132969" spans="1:5">
      <c r="A132969">
        <v>400</v>
      </c>
      <c r="B132969" t="s">
        <v>146906</v>
      </c>
      <c r="C132969" t="s">
        <v>19327</v>
      </c>
      <c r="D132969" t="s">
        <v>146908</v>
      </c>
      <c r="E132969" t="s">
        <v>146908</v>
      </c>
    </row>
    <row r="132970" spans="1:5">
      <c r="A132970">
        <v>400</v>
      </c>
      <c r="B132970" t="s">
        <v>146909</v>
      </c>
      <c r="C132970" t="s">
        <v>19327</v>
      </c>
      <c r="D132970" t="s">
        <v>146911</v>
      </c>
      <c r="E132970" t="s">
        <v>146911</v>
      </c>
    </row>
    <row r="132971" spans="1:5">
      <c r="A132971">
        <v>400</v>
      </c>
      <c r="B132971" t="s">
        <v>146567</v>
      </c>
      <c r="C132971" t="s">
        <v>19327</v>
      </c>
      <c r="D132971" t="s">
        <v>146569</v>
      </c>
      <c r="E132971" t="s">
        <v>146569</v>
      </c>
    </row>
    <row r="132972" spans="1:5">
      <c r="A132972">
        <v>400</v>
      </c>
      <c r="B132972" t="s">
        <v>146570</v>
      </c>
      <c r="C132972" t="s">
        <v>19327</v>
      </c>
      <c r="D132972" t="s">
        <v>146572</v>
      </c>
      <c r="E132972" t="s">
        <v>146572</v>
      </c>
    </row>
    <row r="132973" spans="1:5">
      <c r="A132973">
        <v>400</v>
      </c>
      <c r="B132973" t="s">
        <v>146912</v>
      </c>
      <c r="C132973" t="s">
        <v>19327</v>
      </c>
      <c r="D132973" t="s">
        <v>146914</v>
      </c>
      <c r="E132973" t="s">
        <v>146914</v>
      </c>
    </row>
    <row r="132974" spans="1:5">
      <c r="A132974">
        <v>400</v>
      </c>
      <c r="B132974" t="s">
        <v>146930</v>
      </c>
      <c r="C132974" t="s">
        <v>19327</v>
      </c>
      <c r="D132974" t="s">
        <v>146932</v>
      </c>
      <c r="E132974" t="s">
        <v>146932</v>
      </c>
    </row>
    <row r="132975" spans="1:5">
      <c r="A132975">
        <v>400</v>
      </c>
      <c r="B132975" t="s">
        <v>146469</v>
      </c>
      <c r="C132975" t="s">
        <v>19327</v>
      </c>
      <c r="D132975" t="s">
        <v>146471</v>
      </c>
      <c r="E132975" t="s">
        <v>146471</v>
      </c>
    </row>
    <row r="132976" spans="1:5">
      <c r="A132976">
        <v>400</v>
      </c>
      <c r="B132976" t="s">
        <v>146588</v>
      </c>
      <c r="C132976" t="s">
        <v>19327</v>
      </c>
      <c r="D132976" t="s">
        <v>146590</v>
      </c>
      <c r="E132976" t="s">
        <v>146590</v>
      </c>
    </row>
    <row r="132977" spans="1:5">
      <c r="A132977">
        <v>400</v>
      </c>
      <c r="B132977" t="s">
        <v>146591</v>
      </c>
      <c r="C132977" t="s">
        <v>19327</v>
      </c>
      <c r="D132977" t="s">
        <v>146593</v>
      </c>
      <c r="E132977" t="s">
        <v>146593</v>
      </c>
    </row>
    <row r="132978" spans="1:5">
      <c r="A132978">
        <v>400</v>
      </c>
      <c r="B132978" t="s">
        <v>146600</v>
      </c>
      <c r="C132978" t="s">
        <v>19327</v>
      </c>
      <c r="D132978" t="s">
        <v>146602</v>
      </c>
      <c r="E132978" t="s">
        <v>146602</v>
      </c>
    </row>
    <row r="132979" spans="1:5">
      <c r="A132979">
        <v>400</v>
      </c>
      <c r="B132979" t="s">
        <v>146603</v>
      </c>
      <c r="C132979" t="s">
        <v>19327</v>
      </c>
      <c r="D132979" t="s">
        <v>146605</v>
      </c>
      <c r="E132979" t="s">
        <v>146605</v>
      </c>
    </row>
    <row r="132980" spans="1:5">
      <c r="A132980">
        <v>400</v>
      </c>
      <c r="B132980" t="s">
        <v>146606</v>
      </c>
      <c r="C132980" t="s">
        <v>19327</v>
      </c>
      <c r="D132980" t="s">
        <v>146608</v>
      </c>
      <c r="E132980" t="s">
        <v>146608</v>
      </c>
    </row>
    <row r="132981" spans="1:5">
      <c r="A132981">
        <v>400</v>
      </c>
      <c r="B132981" t="s">
        <v>147511</v>
      </c>
      <c r="C132981" t="s">
        <v>19327</v>
      </c>
      <c r="D132981" t="s">
        <v>147513</v>
      </c>
      <c r="E132981" t="s">
        <v>147513</v>
      </c>
    </row>
    <row r="132982" spans="1:5">
      <c r="A132982">
        <v>400</v>
      </c>
      <c r="B132982" t="s">
        <v>147514</v>
      </c>
      <c r="C132982" t="s">
        <v>19327</v>
      </c>
      <c r="D132982" t="s">
        <v>147516</v>
      </c>
      <c r="E132982" t="s">
        <v>147516</v>
      </c>
    </row>
    <row r="132983" spans="1:5">
      <c r="A132983">
        <v>400</v>
      </c>
      <c r="B132983" t="s">
        <v>147517</v>
      </c>
      <c r="C132983" t="s">
        <v>19327</v>
      </c>
      <c r="D132983" t="s">
        <v>147519</v>
      </c>
      <c r="E132983" t="s">
        <v>147519</v>
      </c>
    </row>
    <row r="132984" spans="1:5">
      <c r="A132984">
        <v>400</v>
      </c>
      <c r="B132984" t="s">
        <v>147520</v>
      </c>
      <c r="C132984" t="s">
        <v>19327</v>
      </c>
      <c r="D132984" t="s">
        <v>147522</v>
      </c>
      <c r="E132984" t="s">
        <v>147522</v>
      </c>
    </row>
    <row r="132985" spans="1:5">
      <c r="A132985">
        <v>400</v>
      </c>
      <c r="B132985" t="s">
        <v>146936</v>
      </c>
      <c r="C132985" t="s">
        <v>19327</v>
      </c>
      <c r="D132985" t="s">
        <v>146938</v>
      </c>
      <c r="E132985" t="s">
        <v>146938</v>
      </c>
    </row>
    <row r="132986" spans="1:5">
      <c r="A132986">
        <v>400</v>
      </c>
      <c r="B132986" t="s">
        <v>146630</v>
      </c>
      <c r="C132986" t="s">
        <v>19327</v>
      </c>
      <c r="D132986" t="s">
        <v>146632</v>
      </c>
      <c r="E132986" t="s">
        <v>146632</v>
      </c>
    </row>
    <row r="132987" spans="1:5">
      <c r="A132987">
        <v>400</v>
      </c>
      <c r="B132987" t="s">
        <v>150355</v>
      </c>
      <c r="C132987" t="s">
        <v>19327</v>
      </c>
      <c r="D132987" t="s">
        <v>150356</v>
      </c>
      <c r="E132987" t="s">
        <v>150357</v>
      </c>
    </row>
    <row r="132988" spans="1:5">
      <c r="A132988">
        <v>400</v>
      </c>
      <c r="B132988" t="s">
        <v>146636</v>
      </c>
      <c r="C132988" t="s">
        <v>19327</v>
      </c>
      <c r="D132988" t="s">
        <v>146638</v>
      </c>
      <c r="E132988" t="s">
        <v>146638</v>
      </c>
    </row>
    <row r="132989" spans="1:5">
      <c r="A132989">
        <v>400</v>
      </c>
      <c r="B132989" t="s">
        <v>146942</v>
      </c>
      <c r="C132989" t="s">
        <v>19327</v>
      </c>
      <c r="D132989" t="s">
        <v>146944</v>
      </c>
      <c r="E132989" t="s">
        <v>146944</v>
      </c>
    </row>
    <row r="132990" spans="1:5">
      <c r="A132990">
        <v>400</v>
      </c>
      <c r="B132990" t="s">
        <v>146945</v>
      </c>
      <c r="C132990" t="s">
        <v>19327</v>
      </c>
      <c r="D132990" t="s">
        <v>146947</v>
      </c>
      <c r="E132990" t="s">
        <v>146947</v>
      </c>
    </row>
    <row r="132991" spans="1:5">
      <c r="A132991">
        <v>400</v>
      </c>
      <c r="B132991" t="s">
        <v>146639</v>
      </c>
      <c r="C132991" t="s">
        <v>19327</v>
      </c>
      <c r="D132991" t="s">
        <v>146641</v>
      </c>
      <c r="E132991" t="s">
        <v>146641</v>
      </c>
    </row>
    <row r="132992" spans="1:5">
      <c r="A132992">
        <v>400</v>
      </c>
      <c r="B132992" t="s">
        <v>146642</v>
      </c>
      <c r="C132992" t="s">
        <v>19327</v>
      </c>
      <c r="D132992" t="s">
        <v>146644</v>
      </c>
      <c r="E132992" t="s">
        <v>146644</v>
      </c>
    </row>
    <row r="132993" spans="1:5">
      <c r="A132993">
        <v>400</v>
      </c>
      <c r="B132993" t="s">
        <v>146645</v>
      </c>
      <c r="C132993" t="s">
        <v>19327</v>
      </c>
      <c r="D132993" t="s">
        <v>146647</v>
      </c>
      <c r="E132993" t="s">
        <v>146647</v>
      </c>
    </row>
    <row r="132994" spans="1:5">
      <c r="A132994">
        <v>400</v>
      </c>
      <c r="B132994" t="s">
        <v>146648</v>
      </c>
      <c r="C132994" t="s">
        <v>19327</v>
      </c>
      <c r="D132994" t="s">
        <v>146650</v>
      </c>
      <c r="E132994" t="s">
        <v>146650</v>
      </c>
    </row>
    <row r="132995" spans="1:5">
      <c r="A132995">
        <v>400</v>
      </c>
      <c r="B132995" t="s">
        <v>146948</v>
      </c>
      <c r="C132995" t="s">
        <v>19327</v>
      </c>
      <c r="D132995" t="s">
        <v>146950</v>
      </c>
      <c r="E132995" t="s">
        <v>146950</v>
      </c>
    </row>
    <row r="132996" spans="1:5">
      <c r="A132996">
        <v>400</v>
      </c>
      <c r="B132996" t="s">
        <v>146951</v>
      </c>
      <c r="C132996" t="s">
        <v>19327</v>
      </c>
      <c r="D132996" t="s">
        <v>146953</v>
      </c>
      <c r="E132996" t="s">
        <v>146953</v>
      </c>
    </row>
    <row r="132997" spans="1:5">
      <c r="A132997">
        <v>400</v>
      </c>
      <c r="B132997" t="s">
        <v>146651</v>
      </c>
      <c r="C132997" t="s">
        <v>19327</v>
      </c>
      <c r="D132997" t="s">
        <v>146653</v>
      </c>
      <c r="E132997" t="s">
        <v>146653</v>
      </c>
    </row>
    <row r="132998" spans="1:5">
      <c r="A132998">
        <v>400</v>
      </c>
      <c r="B132998" t="s">
        <v>146654</v>
      </c>
      <c r="C132998" t="s">
        <v>19327</v>
      </c>
      <c r="D132998" t="s">
        <v>146656</v>
      </c>
      <c r="E132998" t="s">
        <v>146656</v>
      </c>
    </row>
    <row r="132999" spans="1:5">
      <c r="A132999">
        <v>400</v>
      </c>
      <c r="B132999" t="s">
        <v>146954</v>
      </c>
      <c r="C132999" t="s">
        <v>19327</v>
      </c>
      <c r="D132999" t="s">
        <v>146956</v>
      </c>
      <c r="E132999" t="s">
        <v>146956</v>
      </c>
    </row>
    <row r="133000" spans="1:5">
      <c r="A133000">
        <v>400</v>
      </c>
      <c r="B133000" t="s">
        <v>146487</v>
      </c>
      <c r="C133000" t="s">
        <v>19327</v>
      </c>
      <c r="D133000" t="s">
        <v>146489</v>
      </c>
      <c r="E133000" t="s">
        <v>146489</v>
      </c>
    </row>
    <row r="133001" spans="1:5">
      <c r="A133001">
        <v>400</v>
      </c>
      <c r="B133001" t="s">
        <v>146699</v>
      </c>
      <c r="C133001" t="s">
        <v>19327</v>
      </c>
      <c r="D133001" t="s">
        <v>146700</v>
      </c>
      <c r="E133001" t="s">
        <v>146701</v>
      </c>
    </row>
    <row r="133002" spans="1:5">
      <c r="A133002">
        <v>400</v>
      </c>
      <c r="B133002" t="s">
        <v>146702</v>
      </c>
      <c r="C133002" t="s">
        <v>19327</v>
      </c>
      <c r="D133002" t="s">
        <v>146703</v>
      </c>
      <c r="E133002" t="s">
        <v>146704</v>
      </c>
    </row>
    <row r="133003" spans="1:5">
      <c r="A133003">
        <v>400</v>
      </c>
      <c r="B133003" t="s">
        <v>147050</v>
      </c>
      <c r="C133003" t="s">
        <v>19327</v>
      </c>
      <c r="D133003" t="s">
        <v>147051</v>
      </c>
      <c r="E133003" t="s">
        <v>147052</v>
      </c>
    </row>
    <row r="133004" spans="1:5">
      <c r="A133004">
        <v>400</v>
      </c>
      <c r="B133004" t="s">
        <v>147053</v>
      </c>
      <c r="C133004" t="s">
        <v>19327</v>
      </c>
      <c r="D133004" t="s">
        <v>147054</v>
      </c>
      <c r="E133004" t="s">
        <v>147055</v>
      </c>
    </row>
    <row r="133005" spans="1:5">
      <c r="A133005">
        <v>400</v>
      </c>
      <c r="B133005" t="s">
        <v>146990</v>
      </c>
      <c r="C133005" t="s">
        <v>19327</v>
      </c>
      <c r="D133005" t="s">
        <v>146991</v>
      </c>
      <c r="E133005" t="s">
        <v>146992</v>
      </c>
    </row>
    <row r="133006" spans="1:5">
      <c r="A133006">
        <v>400</v>
      </c>
      <c r="B133006" t="s">
        <v>146705</v>
      </c>
      <c r="C133006" t="s">
        <v>19327</v>
      </c>
      <c r="D133006" t="s">
        <v>146706</v>
      </c>
      <c r="E133006" t="s">
        <v>146707</v>
      </c>
    </row>
    <row r="133007" spans="1:5">
      <c r="A133007">
        <v>400</v>
      </c>
      <c r="B133007" t="s">
        <v>146496</v>
      </c>
      <c r="C133007" t="s">
        <v>19327</v>
      </c>
      <c r="D133007" t="s">
        <v>146498</v>
      </c>
      <c r="E133007" t="s">
        <v>146498</v>
      </c>
    </row>
    <row r="133008" spans="1:5">
      <c r="A133008">
        <v>400</v>
      </c>
      <c r="B133008" t="s">
        <v>146708</v>
      </c>
      <c r="C133008" t="s">
        <v>19327</v>
      </c>
      <c r="D133008" t="s">
        <v>146710</v>
      </c>
      <c r="E133008" t="s">
        <v>146710</v>
      </c>
    </row>
    <row r="133009" spans="1:5">
      <c r="A133009">
        <v>400</v>
      </c>
      <c r="B133009" t="s">
        <v>146499</v>
      </c>
      <c r="C133009" t="s">
        <v>19327</v>
      </c>
      <c r="D133009" t="s">
        <v>146501</v>
      </c>
      <c r="E133009" t="s">
        <v>146501</v>
      </c>
    </row>
    <row r="133010" spans="1:5">
      <c r="A133010">
        <v>400</v>
      </c>
      <c r="B133010" t="s">
        <v>146711</v>
      </c>
      <c r="C133010" t="s">
        <v>19327</v>
      </c>
      <c r="D133010" t="s">
        <v>146713</v>
      </c>
      <c r="E133010" t="s">
        <v>146713</v>
      </c>
    </row>
    <row r="133011" spans="1:5">
      <c r="A133011">
        <v>400</v>
      </c>
      <c r="B133011" t="s">
        <v>146993</v>
      </c>
      <c r="C133011" t="s">
        <v>19327</v>
      </c>
      <c r="D133011" t="s">
        <v>146995</v>
      </c>
      <c r="E133011" t="s">
        <v>146995</v>
      </c>
    </row>
    <row r="133012" spans="1:5">
      <c r="A133012">
        <v>400</v>
      </c>
      <c r="B133012" t="s">
        <v>146720</v>
      </c>
      <c r="C133012" t="s">
        <v>19327</v>
      </c>
      <c r="D133012" t="s">
        <v>146722</v>
      </c>
      <c r="E133012" t="s">
        <v>146722</v>
      </c>
    </row>
    <row r="133013" spans="1:5">
      <c r="A133013">
        <v>400</v>
      </c>
      <c r="B133013" t="s">
        <v>146723</v>
      </c>
      <c r="C133013" t="s">
        <v>19327</v>
      </c>
      <c r="D133013" t="s">
        <v>146725</v>
      </c>
      <c r="E133013" t="s">
        <v>146725</v>
      </c>
    </row>
    <row r="133014" spans="1:5">
      <c r="A133014">
        <v>400</v>
      </c>
      <c r="B133014" t="s">
        <v>146726</v>
      </c>
      <c r="C133014" t="s">
        <v>19327</v>
      </c>
      <c r="D133014" t="s">
        <v>146728</v>
      </c>
      <c r="E133014" t="s">
        <v>146728</v>
      </c>
    </row>
    <row r="133015" spans="1:5">
      <c r="A133015">
        <v>400</v>
      </c>
      <c r="B133015" t="s">
        <v>146999</v>
      </c>
      <c r="C133015" t="s">
        <v>19327</v>
      </c>
      <c r="D133015" t="s">
        <v>147001</v>
      </c>
      <c r="E133015" t="s">
        <v>147001</v>
      </c>
    </row>
    <row r="133016" spans="1:5">
      <c r="A133016">
        <v>400</v>
      </c>
      <c r="B133016" t="s">
        <v>146502</v>
      </c>
      <c r="C133016" t="s">
        <v>19327</v>
      </c>
      <c r="D133016" t="s">
        <v>146504</v>
      </c>
      <c r="E133016" t="s">
        <v>146504</v>
      </c>
    </row>
    <row r="133017" spans="1:5">
      <c r="A133017">
        <v>400</v>
      </c>
      <c r="B133017" t="s">
        <v>146505</v>
      </c>
      <c r="C133017" t="s">
        <v>19327</v>
      </c>
      <c r="D133017" t="s">
        <v>146507</v>
      </c>
      <c r="E133017" t="s">
        <v>146507</v>
      </c>
    </row>
    <row r="133018" spans="1:5">
      <c r="A133018">
        <v>400</v>
      </c>
      <c r="B133018" t="s">
        <v>102287</v>
      </c>
      <c r="C133018" t="s">
        <v>19327</v>
      </c>
      <c r="D133018" t="s">
        <v>102289</v>
      </c>
      <c r="E133018" t="s">
        <v>102289</v>
      </c>
    </row>
    <row r="133019" spans="1:5">
      <c r="A133019">
        <v>400</v>
      </c>
      <c r="B133019" t="s">
        <v>102290</v>
      </c>
      <c r="C133019" t="s">
        <v>19327</v>
      </c>
      <c r="D133019" t="s">
        <v>102292</v>
      </c>
      <c r="E133019" t="s">
        <v>102292</v>
      </c>
    </row>
    <row r="133020" spans="1:5">
      <c r="A133020">
        <v>400</v>
      </c>
      <c r="B133020" t="s">
        <v>102293</v>
      </c>
      <c r="C133020" t="s">
        <v>19327</v>
      </c>
      <c r="D133020" t="s">
        <v>102295</v>
      </c>
      <c r="E133020" t="s">
        <v>102295</v>
      </c>
    </row>
    <row r="133021" spans="1:5">
      <c r="A133021">
        <v>400</v>
      </c>
      <c r="B133021" t="s">
        <v>146846</v>
      </c>
      <c r="C133021" t="s">
        <v>19327</v>
      </c>
      <c r="D133021" t="s">
        <v>146848</v>
      </c>
      <c r="E133021" t="s">
        <v>146848</v>
      </c>
    </row>
    <row r="133022" spans="1:5">
      <c r="A133022">
        <v>400</v>
      </c>
      <c r="B133022" t="s">
        <v>146849</v>
      </c>
      <c r="C133022" t="s">
        <v>19327</v>
      </c>
      <c r="D133022" t="s">
        <v>146851</v>
      </c>
      <c r="E133022" t="s">
        <v>146851</v>
      </c>
    </row>
    <row r="133023" spans="1:5">
      <c r="A133023">
        <v>400</v>
      </c>
      <c r="B133023" t="s">
        <v>147056</v>
      </c>
      <c r="C133023" t="s">
        <v>19327</v>
      </c>
      <c r="D133023" t="s">
        <v>147058</v>
      </c>
      <c r="E133023" t="s">
        <v>147058</v>
      </c>
    </row>
    <row r="133024" spans="1:5">
      <c r="A133024">
        <v>400</v>
      </c>
      <c r="B133024" t="s">
        <v>146852</v>
      </c>
      <c r="C133024" t="s">
        <v>19327</v>
      </c>
      <c r="D133024" t="s">
        <v>146854</v>
      </c>
      <c r="E133024" t="s">
        <v>146854</v>
      </c>
    </row>
    <row r="133025" spans="1:5">
      <c r="A133025">
        <v>400</v>
      </c>
      <c r="B133025" t="s">
        <v>122531</v>
      </c>
      <c r="C133025" t="s">
        <v>19327</v>
      </c>
      <c r="D133025" t="s">
        <v>122532</v>
      </c>
      <c r="E133025" t="s">
        <v>122533</v>
      </c>
    </row>
    <row r="133026" spans="1:5">
      <c r="A133026">
        <v>400</v>
      </c>
      <c r="B133026" t="s">
        <v>122534</v>
      </c>
      <c r="C133026" t="s">
        <v>19327</v>
      </c>
      <c r="D133026" t="s">
        <v>122535</v>
      </c>
      <c r="E133026" t="s">
        <v>122536</v>
      </c>
    </row>
    <row r="133027" spans="1:5">
      <c r="A133027">
        <v>400</v>
      </c>
      <c r="B133027" t="s">
        <v>122537</v>
      </c>
      <c r="C133027" t="s">
        <v>19327</v>
      </c>
      <c r="D133027" t="s">
        <v>122538</v>
      </c>
      <c r="E133027" t="s">
        <v>122539</v>
      </c>
    </row>
    <row r="133028" spans="1:5">
      <c r="A133028">
        <v>400</v>
      </c>
      <c r="B133028" t="s">
        <v>98884</v>
      </c>
      <c r="C133028" t="s">
        <v>19327</v>
      </c>
      <c r="D133028" t="s">
        <v>275508</v>
      </c>
      <c r="E133028" t="s">
        <v>275508</v>
      </c>
    </row>
    <row r="133029" spans="1:5">
      <c r="A133029">
        <v>400</v>
      </c>
      <c r="B133029" t="s">
        <v>146185</v>
      </c>
      <c r="C133029" t="s">
        <v>19327</v>
      </c>
      <c r="D133029" t="s">
        <v>275509</v>
      </c>
      <c r="E133029" t="s">
        <v>275509</v>
      </c>
    </row>
    <row r="133030" spans="1:5">
      <c r="A133030">
        <v>400</v>
      </c>
      <c r="B133030" t="s">
        <v>122545</v>
      </c>
      <c r="C133030" t="s">
        <v>19327</v>
      </c>
      <c r="D133030" t="s">
        <v>122546</v>
      </c>
      <c r="E133030" t="s">
        <v>122547</v>
      </c>
    </row>
    <row r="133031" spans="1:5">
      <c r="A133031">
        <v>400</v>
      </c>
      <c r="B133031" t="s">
        <v>122548</v>
      </c>
      <c r="C133031" t="s">
        <v>19327</v>
      </c>
      <c r="D133031" t="s">
        <v>122549</v>
      </c>
      <c r="E133031" t="s">
        <v>122550</v>
      </c>
    </row>
    <row r="133032" spans="1:5">
      <c r="A133032">
        <v>400</v>
      </c>
      <c r="B133032" t="s">
        <v>106500</v>
      </c>
      <c r="C133032" t="s">
        <v>19327</v>
      </c>
      <c r="D133032" t="s">
        <v>106501</v>
      </c>
      <c r="E133032" t="s">
        <v>106502</v>
      </c>
    </row>
    <row r="133033" spans="1:5">
      <c r="A133033">
        <v>400</v>
      </c>
      <c r="B133033" t="s">
        <v>98893</v>
      </c>
      <c r="C133033" t="s">
        <v>19327</v>
      </c>
      <c r="D133033" t="s">
        <v>275510</v>
      </c>
      <c r="E133033" t="s">
        <v>275510</v>
      </c>
    </row>
    <row r="133034" spans="1:5">
      <c r="A133034">
        <v>400</v>
      </c>
      <c r="B133034" t="s">
        <v>98898</v>
      </c>
      <c r="C133034" t="s">
        <v>19327</v>
      </c>
      <c r="D133034" t="s">
        <v>275511</v>
      </c>
      <c r="E133034" t="s">
        <v>275511</v>
      </c>
    </row>
    <row r="133035" spans="1:5">
      <c r="A133035">
        <v>400</v>
      </c>
      <c r="B133035" t="s">
        <v>147275</v>
      </c>
      <c r="C133035" t="s">
        <v>19327</v>
      </c>
      <c r="D133035" t="s">
        <v>275512</v>
      </c>
      <c r="E133035" t="s">
        <v>275512</v>
      </c>
    </row>
    <row r="133036" spans="1:5">
      <c r="A133036">
        <v>400</v>
      </c>
      <c r="B133036" t="s">
        <v>106423</v>
      </c>
      <c r="C133036" t="s">
        <v>19327</v>
      </c>
      <c r="D133036" t="s">
        <v>106424</v>
      </c>
      <c r="E133036" t="s">
        <v>106425</v>
      </c>
    </row>
    <row r="133037" spans="1:5">
      <c r="A133037">
        <v>400</v>
      </c>
      <c r="B133037" t="s">
        <v>106426</v>
      </c>
      <c r="C133037" t="s">
        <v>19327</v>
      </c>
      <c r="D133037" t="s">
        <v>106427</v>
      </c>
      <c r="E133037" t="s">
        <v>106428</v>
      </c>
    </row>
    <row r="133038" spans="1:5">
      <c r="A133038">
        <v>400</v>
      </c>
      <c r="B133038" t="s">
        <v>106482</v>
      </c>
      <c r="C133038" t="s">
        <v>19327</v>
      </c>
      <c r="D133038" t="s">
        <v>106483</v>
      </c>
      <c r="E133038" t="s">
        <v>106484</v>
      </c>
    </row>
    <row r="133039" spans="1:5">
      <c r="A133039">
        <v>400</v>
      </c>
      <c r="B133039" t="s">
        <v>151022</v>
      </c>
      <c r="C133039" t="s">
        <v>19327</v>
      </c>
      <c r="D133039" t="s">
        <v>275513</v>
      </c>
      <c r="E133039" t="s">
        <v>275513</v>
      </c>
    </row>
    <row r="133040" spans="1:5">
      <c r="A133040">
        <v>400</v>
      </c>
      <c r="B133040" t="s">
        <v>107741</v>
      </c>
      <c r="C133040" t="s">
        <v>19327</v>
      </c>
      <c r="D133040" t="s">
        <v>107742</v>
      </c>
      <c r="E133040" t="s">
        <v>107743</v>
      </c>
    </row>
    <row r="133041" spans="1:5">
      <c r="A133041">
        <v>400</v>
      </c>
      <c r="B133041" t="s">
        <v>107747</v>
      </c>
      <c r="C133041" t="s">
        <v>19327</v>
      </c>
      <c r="D133041" t="s">
        <v>107748</v>
      </c>
      <c r="E133041" t="s">
        <v>107749</v>
      </c>
    </row>
    <row r="133042" spans="1:5">
      <c r="A133042">
        <v>400</v>
      </c>
      <c r="B133042" t="s">
        <v>98942</v>
      </c>
      <c r="C133042" t="s">
        <v>19327</v>
      </c>
      <c r="D133042" t="s">
        <v>275514</v>
      </c>
      <c r="E133042" t="s">
        <v>275514</v>
      </c>
    </row>
    <row r="133043" spans="1:5">
      <c r="A133043">
        <v>400</v>
      </c>
      <c r="B133043" t="s">
        <v>151024</v>
      </c>
      <c r="C133043" t="s">
        <v>19327</v>
      </c>
      <c r="D133043" t="s">
        <v>275515</v>
      </c>
      <c r="E133043" t="s">
        <v>275516</v>
      </c>
    </row>
    <row r="133044" spans="1:5">
      <c r="A133044">
        <v>400</v>
      </c>
      <c r="B133044" t="s">
        <v>147236</v>
      </c>
      <c r="C133044" t="s">
        <v>19327</v>
      </c>
      <c r="D133044" t="s">
        <v>275517</v>
      </c>
      <c r="E133044" t="s">
        <v>275517</v>
      </c>
    </row>
    <row r="133045" spans="1:5">
      <c r="A133045">
        <v>400</v>
      </c>
      <c r="B133045" t="s">
        <v>147167</v>
      </c>
      <c r="C133045" t="s">
        <v>19327</v>
      </c>
      <c r="D133045" t="s">
        <v>275518</v>
      </c>
      <c r="E133045" t="s">
        <v>275518</v>
      </c>
    </row>
    <row r="133046" spans="1:5">
      <c r="A133046">
        <v>400</v>
      </c>
      <c r="B133046" t="s">
        <v>147188</v>
      </c>
      <c r="C133046" t="s">
        <v>19327</v>
      </c>
      <c r="D133046" t="s">
        <v>275519</v>
      </c>
      <c r="E133046" t="s">
        <v>275519</v>
      </c>
    </row>
    <row r="133047" spans="1:5">
      <c r="A133047">
        <v>400</v>
      </c>
      <c r="B133047" t="s">
        <v>106545</v>
      </c>
      <c r="C133047" t="s">
        <v>19327</v>
      </c>
      <c r="D133047" t="s">
        <v>106546</v>
      </c>
      <c r="E133047" t="s">
        <v>106547</v>
      </c>
    </row>
    <row r="133048" spans="1:5">
      <c r="A133048">
        <v>400</v>
      </c>
      <c r="B133048" t="s">
        <v>145771</v>
      </c>
      <c r="C133048" t="s">
        <v>19327</v>
      </c>
      <c r="D133048" t="s">
        <v>275520</v>
      </c>
      <c r="E133048" t="s">
        <v>275521</v>
      </c>
    </row>
    <row r="133049" spans="1:5">
      <c r="A133049">
        <v>400</v>
      </c>
      <c r="B133049" t="s">
        <v>122598</v>
      </c>
      <c r="C133049" t="s">
        <v>19327</v>
      </c>
      <c r="D133049" t="s">
        <v>122599</v>
      </c>
      <c r="E133049" t="s">
        <v>122600</v>
      </c>
    </row>
    <row r="133050" spans="1:5">
      <c r="A133050">
        <v>400</v>
      </c>
      <c r="B133050" t="s">
        <v>147600</v>
      </c>
      <c r="C133050" t="s">
        <v>19327</v>
      </c>
      <c r="D133050" t="s">
        <v>275522</v>
      </c>
      <c r="E133050" t="s">
        <v>275522</v>
      </c>
    </row>
    <row r="133051" spans="1:5">
      <c r="A133051">
        <v>400</v>
      </c>
      <c r="B133051" t="s">
        <v>41452</v>
      </c>
      <c r="C133051" t="s">
        <v>19327</v>
      </c>
      <c r="D133051" t="s">
        <v>275523</v>
      </c>
      <c r="E133051" t="s">
        <v>275523</v>
      </c>
    </row>
    <row r="133052" spans="1:5">
      <c r="A133052">
        <v>400</v>
      </c>
      <c r="B133052" t="s">
        <v>98971</v>
      </c>
      <c r="C133052" t="s">
        <v>19327</v>
      </c>
      <c r="D133052" t="s">
        <v>275524</v>
      </c>
      <c r="E133052" t="s">
        <v>275524</v>
      </c>
    </row>
    <row r="133053" spans="1:5">
      <c r="A133053">
        <v>400</v>
      </c>
      <c r="B133053" t="s">
        <v>98975</v>
      </c>
      <c r="C133053" t="s">
        <v>19327</v>
      </c>
      <c r="D133053" t="s">
        <v>275525</v>
      </c>
      <c r="E133053" t="s">
        <v>275525</v>
      </c>
    </row>
    <row r="133054" spans="1:5">
      <c r="A133054">
        <v>400</v>
      </c>
      <c r="B133054" t="s">
        <v>107810</v>
      </c>
      <c r="C133054" t="s">
        <v>19327</v>
      </c>
      <c r="D133054" t="s">
        <v>107811</v>
      </c>
      <c r="E133054" t="s">
        <v>107812</v>
      </c>
    </row>
    <row r="133055" spans="1:5">
      <c r="A133055">
        <v>400</v>
      </c>
      <c r="B133055" t="s">
        <v>147194</v>
      </c>
      <c r="C133055" t="s">
        <v>19327</v>
      </c>
      <c r="D133055" t="s">
        <v>147196</v>
      </c>
      <c r="E133055" t="s">
        <v>147196</v>
      </c>
    </row>
    <row r="133056" spans="1:5">
      <c r="A133056">
        <v>400</v>
      </c>
      <c r="B133056" t="s">
        <v>122621</v>
      </c>
      <c r="C133056" t="s">
        <v>19327</v>
      </c>
      <c r="D133056" t="s">
        <v>122622</v>
      </c>
      <c r="E133056" t="s">
        <v>122623</v>
      </c>
    </row>
    <row r="133057" spans="1:5">
      <c r="A133057">
        <v>400</v>
      </c>
      <c r="B133057" t="s">
        <v>122624</v>
      </c>
      <c r="C133057" t="s">
        <v>19327</v>
      </c>
      <c r="D133057" t="s">
        <v>122625</v>
      </c>
      <c r="E133057" t="s">
        <v>122626</v>
      </c>
    </row>
    <row r="133058" spans="1:5">
      <c r="A133058">
        <v>400</v>
      </c>
      <c r="B133058" t="s">
        <v>122627</v>
      </c>
      <c r="C133058" t="s">
        <v>19327</v>
      </c>
      <c r="D133058" t="s">
        <v>122628</v>
      </c>
      <c r="E133058" t="s">
        <v>122629</v>
      </c>
    </row>
    <row r="133059" spans="1:5">
      <c r="A133059">
        <v>400</v>
      </c>
      <c r="B133059" t="s">
        <v>28675</v>
      </c>
      <c r="C133059" t="s">
        <v>19327</v>
      </c>
      <c r="D133059" t="s">
        <v>275526</v>
      </c>
      <c r="E133059" t="s">
        <v>275526</v>
      </c>
    </row>
    <row r="133060" spans="1:5">
      <c r="A133060">
        <v>400</v>
      </c>
      <c r="B133060" t="s">
        <v>122633</v>
      </c>
      <c r="C133060" t="s">
        <v>19327</v>
      </c>
      <c r="D133060" t="s">
        <v>122634</v>
      </c>
      <c r="E133060" t="s">
        <v>122635</v>
      </c>
    </row>
    <row r="133061" spans="1:5">
      <c r="A133061">
        <v>400</v>
      </c>
      <c r="B133061" t="s">
        <v>151027</v>
      </c>
      <c r="C133061" t="s">
        <v>19327</v>
      </c>
      <c r="D133061" t="s">
        <v>275527</v>
      </c>
      <c r="E133061" t="s">
        <v>275527</v>
      </c>
    </row>
    <row r="133062" spans="1:5">
      <c r="A133062">
        <v>400</v>
      </c>
      <c r="B133062" t="s">
        <v>99049</v>
      </c>
      <c r="C133062" t="s">
        <v>19327</v>
      </c>
      <c r="D133062" t="s">
        <v>275528</v>
      </c>
      <c r="E133062" t="s">
        <v>275528</v>
      </c>
    </row>
    <row r="133063" spans="1:5">
      <c r="A133063">
        <v>400</v>
      </c>
      <c r="B133063" t="s">
        <v>151030</v>
      </c>
      <c r="C133063" t="s">
        <v>19327</v>
      </c>
      <c r="D133063" t="s">
        <v>275529</v>
      </c>
      <c r="E133063" t="s">
        <v>275529</v>
      </c>
    </row>
    <row r="133064" spans="1:5">
      <c r="A133064">
        <v>400</v>
      </c>
      <c r="B133064" t="s">
        <v>122642</v>
      </c>
      <c r="C133064" t="s">
        <v>19327</v>
      </c>
      <c r="D133064" t="s">
        <v>122643</v>
      </c>
      <c r="E133064" t="s">
        <v>122644</v>
      </c>
    </row>
    <row r="133065" spans="1:5">
      <c r="A133065">
        <v>400</v>
      </c>
      <c r="B133065" t="s">
        <v>122645</v>
      </c>
      <c r="C133065" t="s">
        <v>19327</v>
      </c>
      <c r="D133065" t="s">
        <v>122646</v>
      </c>
      <c r="E133065" t="s">
        <v>122647</v>
      </c>
    </row>
    <row r="133066" spans="1:5">
      <c r="A133066">
        <v>400</v>
      </c>
      <c r="B133066" t="s">
        <v>122648</v>
      </c>
      <c r="C133066" t="s">
        <v>19327</v>
      </c>
      <c r="D133066" t="s">
        <v>122649</v>
      </c>
      <c r="E133066" t="s">
        <v>122650</v>
      </c>
    </row>
    <row r="133067" spans="1:5">
      <c r="A133067">
        <v>400</v>
      </c>
      <c r="B133067" t="s">
        <v>105279</v>
      </c>
      <c r="C133067" t="s">
        <v>19327</v>
      </c>
      <c r="D133067" t="s">
        <v>275530</v>
      </c>
      <c r="E133067" t="s">
        <v>275530</v>
      </c>
    </row>
    <row r="133068" spans="1:5">
      <c r="A133068">
        <v>400</v>
      </c>
      <c r="B133068" t="s">
        <v>99080</v>
      </c>
      <c r="C133068" t="s">
        <v>19327</v>
      </c>
      <c r="D133068" t="s">
        <v>275531</v>
      </c>
      <c r="E133068" t="s">
        <v>275531</v>
      </c>
    </row>
    <row r="133069" spans="1:5">
      <c r="A133069">
        <v>400</v>
      </c>
      <c r="B133069" t="s">
        <v>122653</v>
      </c>
      <c r="C133069" t="s">
        <v>19327</v>
      </c>
      <c r="D133069" t="s">
        <v>122654</v>
      </c>
      <c r="E133069" t="s">
        <v>122655</v>
      </c>
    </row>
    <row r="133070" spans="1:5">
      <c r="A133070">
        <v>400</v>
      </c>
      <c r="B133070" t="s">
        <v>122656</v>
      </c>
      <c r="C133070" t="s">
        <v>19327</v>
      </c>
      <c r="D133070" t="s">
        <v>122657</v>
      </c>
      <c r="E133070" t="s">
        <v>122658</v>
      </c>
    </row>
    <row r="133071" spans="1:5">
      <c r="A133071">
        <v>400</v>
      </c>
      <c r="B133071" t="s">
        <v>122659</v>
      </c>
      <c r="C133071" t="s">
        <v>19327</v>
      </c>
      <c r="D133071" t="s">
        <v>122660</v>
      </c>
      <c r="E133071" t="s">
        <v>122661</v>
      </c>
    </row>
    <row r="133072" spans="1:5">
      <c r="A133072">
        <v>400</v>
      </c>
      <c r="B133072" t="s">
        <v>99086</v>
      </c>
      <c r="C133072" t="s">
        <v>19327</v>
      </c>
      <c r="D133072" t="s">
        <v>275532</v>
      </c>
      <c r="E133072" t="s">
        <v>275532</v>
      </c>
    </row>
    <row r="133073" spans="1:5">
      <c r="A133073">
        <v>400</v>
      </c>
      <c r="B133073" t="s">
        <v>105224</v>
      </c>
      <c r="C133073" t="s">
        <v>19327</v>
      </c>
      <c r="D133073" t="s">
        <v>275533</v>
      </c>
      <c r="E133073" t="s">
        <v>275533</v>
      </c>
    </row>
    <row r="133074" spans="1:5">
      <c r="A133074">
        <v>400</v>
      </c>
      <c r="B133074" t="s">
        <v>28687</v>
      </c>
      <c r="C133074" t="s">
        <v>19327</v>
      </c>
      <c r="D133074" t="s">
        <v>28676</v>
      </c>
      <c r="E133074" t="s">
        <v>28676</v>
      </c>
    </row>
    <row r="133075" spans="1:5">
      <c r="A133075">
        <v>400</v>
      </c>
      <c r="B133075" t="s">
        <v>99114</v>
      </c>
      <c r="C133075" t="s">
        <v>19327</v>
      </c>
      <c r="D133075" t="s">
        <v>275534</v>
      </c>
      <c r="E133075" t="s">
        <v>275534</v>
      </c>
    </row>
    <row r="133076" spans="1:5">
      <c r="A133076">
        <v>400</v>
      </c>
      <c r="B133076" t="s">
        <v>99116</v>
      </c>
      <c r="C133076" t="s">
        <v>19327</v>
      </c>
      <c r="D133076" t="s">
        <v>275535</v>
      </c>
      <c r="E133076" t="s">
        <v>275535</v>
      </c>
    </row>
    <row r="133077" spans="1:5">
      <c r="A133077">
        <v>400</v>
      </c>
      <c r="B133077" t="s">
        <v>122709</v>
      </c>
      <c r="C133077" t="s">
        <v>19327</v>
      </c>
      <c r="D133077" t="s">
        <v>122710</v>
      </c>
      <c r="E133077" t="s">
        <v>122711</v>
      </c>
    </row>
    <row r="133078" spans="1:5">
      <c r="A133078">
        <v>400</v>
      </c>
      <c r="B133078" t="s">
        <v>122712</v>
      </c>
      <c r="C133078" t="s">
        <v>19327</v>
      </c>
      <c r="D133078" t="s">
        <v>122713</v>
      </c>
      <c r="E133078" t="s">
        <v>122714</v>
      </c>
    </row>
    <row r="133079" spans="1:5">
      <c r="A133079">
        <v>400</v>
      </c>
      <c r="B133079" t="s">
        <v>107301</v>
      </c>
      <c r="C133079" t="s">
        <v>19327</v>
      </c>
      <c r="D133079" t="s">
        <v>275536</v>
      </c>
      <c r="E133079" t="s">
        <v>275536</v>
      </c>
    </row>
    <row r="133080" spans="1:5">
      <c r="A133080">
        <v>400</v>
      </c>
      <c r="B133080" t="s">
        <v>122721</v>
      </c>
      <c r="C133080" t="s">
        <v>19327</v>
      </c>
      <c r="D133080" t="s">
        <v>122722</v>
      </c>
      <c r="E133080" t="s">
        <v>122723</v>
      </c>
    </row>
    <row r="133081" spans="1:5">
      <c r="A133081">
        <v>400</v>
      </c>
      <c r="B133081" t="s">
        <v>99132</v>
      </c>
      <c r="C133081" t="s">
        <v>19327</v>
      </c>
      <c r="D133081" t="s">
        <v>275537</v>
      </c>
      <c r="E133081" t="s">
        <v>275537</v>
      </c>
    </row>
    <row r="133082" spans="1:5">
      <c r="A133082">
        <v>400</v>
      </c>
      <c r="B133082" t="s">
        <v>107827</v>
      </c>
      <c r="C133082" t="s">
        <v>19327</v>
      </c>
      <c r="D133082" t="s">
        <v>107828</v>
      </c>
      <c r="E133082" t="s">
        <v>107829</v>
      </c>
    </row>
    <row r="133083" spans="1:5">
      <c r="A133083">
        <v>400</v>
      </c>
      <c r="B133083" t="s">
        <v>99146</v>
      </c>
      <c r="C133083" t="s">
        <v>19327</v>
      </c>
      <c r="D133083" t="s">
        <v>275538</v>
      </c>
      <c r="E133083" t="s">
        <v>275538</v>
      </c>
    </row>
    <row r="133084" spans="1:5">
      <c r="A133084">
        <v>400</v>
      </c>
      <c r="B133084" t="s">
        <v>122814</v>
      </c>
      <c r="C133084" t="s">
        <v>19327</v>
      </c>
      <c r="D133084" t="s">
        <v>122815</v>
      </c>
      <c r="E133084" t="s">
        <v>122816</v>
      </c>
    </row>
    <row r="133085" spans="1:5">
      <c r="A133085">
        <v>400</v>
      </c>
      <c r="B133085" t="s">
        <v>122835</v>
      </c>
      <c r="C133085" t="s">
        <v>19327</v>
      </c>
      <c r="D133085" t="s">
        <v>122836</v>
      </c>
      <c r="E133085" t="s">
        <v>122837</v>
      </c>
    </row>
    <row r="133086" spans="1:5">
      <c r="A133086">
        <v>400</v>
      </c>
      <c r="B133086" t="s">
        <v>122838</v>
      </c>
      <c r="C133086" t="s">
        <v>19327</v>
      </c>
      <c r="D133086" t="s">
        <v>122839</v>
      </c>
      <c r="E133086" t="s">
        <v>122840</v>
      </c>
    </row>
    <row r="133087" spans="1:5">
      <c r="A133087">
        <v>400</v>
      </c>
      <c r="B133087" t="s">
        <v>122844</v>
      </c>
      <c r="C133087" t="s">
        <v>19327</v>
      </c>
      <c r="D133087" t="s">
        <v>122845</v>
      </c>
      <c r="E133087" t="s">
        <v>122846</v>
      </c>
    </row>
    <row r="133088" spans="1:5">
      <c r="A133088">
        <v>400</v>
      </c>
      <c r="B133088" t="s">
        <v>150282</v>
      </c>
      <c r="C133088" t="s">
        <v>19327</v>
      </c>
      <c r="D133088" t="s">
        <v>275539</v>
      </c>
      <c r="E133088" t="s">
        <v>275539</v>
      </c>
    </row>
    <row r="133089" spans="1:5">
      <c r="A133089">
        <v>400</v>
      </c>
      <c r="B133089" t="s">
        <v>99181</v>
      </c>
      <c r="C133089" t="s">
        <v>19327</v>
      </c>
      <c r="D133089" t="s">
        <v>275540</v>
      </c>
      <c r="E133089" t="s">
        <v>275540</v>
      </c>
    </row>
    <row r="133090" spans="1:5">
      <c r="A133090">
        <v>400</v>
      </c>
      <c r="B133090" t="s">
        <v>99183</v>
      </c>
      <c r="C133090" t="s">
        <v>19327</v>
      </c>
      <c r="D133090" t="s">
        <v>275541</v>
      </c>
      <c r="E133090" t="s">
        <v>275541</v>
      </c>
    </row>
    <row r="133091" spans="1:5">
      <c r="A133091">
        <v>400</v>
      </c>
      <c r="B133091" t="s">
        <v>122874</v>
      </c>
      <c r="C133091" t="s">
        <v>19327</v>
      </c>
      <c r="D133091" t="s">
        <v>122875</v>
      </c>
      <c r="E133091" t="s">
        <v>122876</v>
      </c>
    </row>
    <row r="133092" spans="1:5">
      <c r="A133092">
        <v>400</v>
      </c>
      <c r="B133092" t="s">
        <v>150279</v>
      </c>
      <c r="C133092" t="s">
        <v>19327</v>
      </c>
      <c r="D133092" t="s">
        <v>275542</v>
      </c>
      <c r="E133092" t="s">
        <v>275542</v>
      </c>
    </row>
    <row r="133093" spans="1:5">
      <c r="A133093">
        <v>400</v>
      </c>
      <c r="B133093" t="s">
        <v>106577</v>
      </c>
      <c r="C133093" t="s">
        <v>19327</v>
      </c>
      <c r="D133093" t="s">
        <v>106578</v>
      </c>
      <c r="E133093" t="s">
        <v>106579</v>
      </c>
    </row>
    <row r="133094" spans="1:5">
      <c r="A133094">
        <v>400</v>
      </c>
      <c r="B133094" t="s">
        <v>122398</v>
      </c>
      <c r="C133094" t="s">
        <v>19327</v>
      </c>
      <c r="D133094" t="s">
        <v>122399</v>
      </c>
      <c r="E133094" t="s">
        <v>122400</v>
      </c>
    </row>
    <row r="133095" spans="1:5">
      <c r="A133095">
        <v>400</v>
      </c>
      <c r="B133095" t="s">
        <v>94409</v>
      </c>
      <c r="C133095" t="s">
        <v>19327</v>
      </c>
      <c r="D133095" t="s">
        <v>275543</v>
      </c>
      <c r="E133095" t="s">
        <v>275544</v>
      </c>
    </row>
    <row r="133096" spans="1:5">
      <c r="A133096">
        <v>400</v>
      </c>
      <c r="B133096" t="s">
        <v>106580</v>
      </c>
      <c r="C133096" t="s">
        <v>19327</v>
      </c>
      <c r="D133096" t="s">
        <v>106581</v>
      </c>
      <c r="E133096" t="s">
        <v>106582</v>
      </c>
    </row>
    <row r="133097" spans="1:5">
      <c r="A133097">
        <v>400</v>
      </c>
      <c r="B133097" t="s">
        <v>107157</v>
      </c>
      <c r="C133097" t="s">
        <v>19327</v>
      </c>
      <c r="D133097" t="s">
        <v>107158</v>
      </c>
      <c r="E133097" t="s">
        <v>107158</v>
      </c>
    </row>
    <row r="133098" spans="1:5">
      <c r="A133098">
        <v>400</v>
      </c>
      <c r="B133098" t="s">
        <v>147385</v>
      </c>
      <c r="C133098" t="s">
        <v>19327</v>
      </c>
      <c r="D133098" t="s">
        <v>147386</v>
      </c>
      <c r="E133098" t="s">
        <v>147387</v>
      </c>
    </row>
    <row r="133099" spans="1:5">
      <c r="A133099">
        <v>400</v>
      </c>
      <c r="B133099" t="s">
        <v>123092</v>
      </c>
      <c r="C133099" t="s">
        <v>19327</v>
      </c>
      <c r="D133099" t="s">
        <v>123093</v>
      </c>
      <c r="E133099" t="s">
        <v>123094</v>
      </c>
    </row>
    <row r="133100" spans="1:5">
      <c r="A133100">
        <v>400</v>
      </c>
      <c r="B133100" t="s">
        <v>123095</v>
      </c>
      <c r="C133100" t="s">
        <v>19327</v>
      </c>
      <c r="D133100" t="s">
        <v>123096</v>
      </c>
      <c r="E133100" t="s">
        <v>123097</v>
      </c>
    </row>
    <row r="133101" spans="1:5">
      <c r="A133101">
        <v>400</v>
      </c>
      <c r="B133101" t="s">
        <v>106116</v>
      </c>
      <c r="C133101" t="s">
        <v>19327</v>
      </c>
      <c r="D133101" t="s">
        <v>275545</v>
      </c>
      <c r="E133101" t="s">
        <v>275545</v>
      </c>
    </row>
    <row r="133102" spans="1:5">
      <c r="A133102">
        <v>400</v>
      </c>
      <c r="B133102" t="s">
        <v>106125</v>
      </c>
      <c r="C133102" t="s">
        <v>19327</v>
      </c>
      <c r="D133102" t="s">
        <v>275546</v>
      </c>
      <c r="E133102" t="s">
        <v>275546</v>
      </c>
    </row>
    <row r="133103" spans="1:5">
      <c r="A133103">
        <v>400</v>
      </c>
      <c r="B133103" t="s">
        <v>107178</v>
      </c>
      <c r="C133103" t="s">
        <v>19327</v>
      </c>
      <c r="D133103" t="s">
        <v>275547</v>
      </c>
      <c r="E133103" t="s">
        <v>275547</v>
      </c>
    </row>
    <row r="133104" spans="1:5">
      <c r="A133104">
        <v>400</v>
      </c>
      <c r="B133104" t="s">
        <v>107307</v>
      </c>
      <c r="C133104" t="s">
        <v>19327</v>
      </c>
      <c r="D133104" t="s">
        <v>107308</v>
      </c>
      <c r="E133104" t="s">
        <v>107308</v>
      </c>
    </row>
    <row r="133105" spans="1:5">
      <c r="A133105">
        <v>400</v>
      </c>
      <c r="B133105" t="s">
        <v>107184</v>
      </c>
      <c r="C133105" t="s">
        <v>19327</v>
      </c>
      <c r="D133105" t="s">
        <v>275548</v>
      </c>
      <c r="E133105" t="s">
        <v>275548</v>
      </c>
    </row>
    <row r="133106" spans="1:5">
      <c r="A133106">
        <v>400</v>
      </c>
      <c r="B133106" t="s">
        <v>107187</v>
      </c>
      <c r="C133106" t="s">
        <v>19327</v>
      </c>
      <c r="D133106" t="s">
        <v>275549</v>
      </c>
      <c r="E133106" t="s">
        <v>275549</v>
      </c>
    </row>
    <row r="133107" spans="1:5">
      <c r="A133107">
        <v>400</v>
      </c>
      <c r="B133107" t="s">
        <v>273309</v>
      </c>
      <c r="C133107" t="s">
        <v>19327</v>
      </c>
      <c r="D133107" t="s">
        <v>275550</v>
      </c>
      <c r="E133107" t="s">
        <v>275551</v>
      </c>
    </row>
    <row r="133108" spans="1:5">
      <c r="A133108">
        <v>400</v>
      </c>
      <c r="B133108" t="s">
        <v>135016</v>
      </c>
      <c r="C133108" t="s">
        <v>19327</v>
      </c>
      <c r="D133108" t="s">
        <v>135017</v>
      </c>
      <c r="E133108" t="s">
        <v>135017</v>
      </c>
    </row>
    <row r="133109" spans="1:5">
      <c r="A133109">
        <v>400</v>
      </c>
      <c r="B133109" t="s">
        <v>102962</v>
      </c>
      <c r="C133109" t="s">
        <v>19327</v>
      </c>
      <c r="D133109" t="s">
        <v>102963</v>
      </c>
      <c r="E133109" t="s">
        <v>102963</v>
      </c>
    </row>
    <row r="133110" spans="1:5">
      <c r="A133110">
        <v>400</v>
      </c>
      <c r="B133110" t="s">
        <v>102964</v>
      </c>
      <c r="C133110" t="s">
        <v>19327</v>
      </c>
      <c r="D133110" t="s">
        <v>102965</v>
      </c>
      <c r="E133110" t="s">
        <v>102965</v>
      </c>
    </row>
    <row r="133111" spans="1:5">
      <c r="A133111">
        <v>400</v>
      </c>
      <c r="B133111" t="s">
        <v>102966</v>
      </c>
      <c r="C133111" t="s">
        <v>19327</v>
      </c>
      <c r="D133111" t="s">
        <v>102967</v>
      </c>
      <c r="E133111" t="s">
        <v>102967</v>
      </c>
    </row>
    <row r="133112" spans="1:5">
      <c r="A133112">
        <v>400</v>
      </c>
      <c r="B133112" t="s">
        <v>102968</v>
      </c>
      <c r="C133112" t="s">
        <v>19327</v>
      </c>
      <c r="D133112" t="s">
        <v>102969</v>
      </c>
      <c r="E133112" t="s">
        <v>102969</v>
      </c>
    </row>
    <row r="133113" spans="1:5">
      <c r="A133113">
        <v>400</v>
      </c>
      <c r="B133113" t="s">
        <v>102970</v>
      </c>
      <c r="C133113" t="s">
        <v>19327</v>
      </c>
      <c r="D133113" t="s">
        <v>102971</v>
      </c>
      <c r="E133113" t="s">
        <v>102971</v>
      </c>
    </row>
    <row r="133114" spans="1:5">
      <c r="A133114">
        <v>400</v>
      </c>
      <c r="B133114" t="s">
        <v>102972</v>
      </c>
      <c r="C133114" t="s">
        <v>19327</v>
      </c>
      <c r="D133114" t="s">
        <v>102973</v>
      </c>
      <c r="E133114" t="s">
        <v>102973</v>
      </c>
    </row>
    <row r="133115" spans="1:5">
      <c r="A133115">
        <v>400</v>
      </c>
      <c r="B133115" t="s">
        <v>102974</v>
      </c>
      <c r="C133115" t="s">
        <v>19327</v>
      </c>
      <c r="D133115" t="s">
        <v>102975</v>
      </c>
      <c r="E133115" t="s">
        <v>102975</v>
      </c>
    </row>
    <row r="133116" spans="1:5">
      <c r="A133116">
        <v>400</v>
      </c>
      <c r="B133116" t="s">
        <v>102976</v>
      </c>
      <c r="C133116" t="s">
        <v>19327</v>
      </c>
      <c r="D133116" t="s">
        <v>102977</v>
      </c>
      <c r="E133116" t="s">
        <v>102977</v>
      </c>
    </row>
    <row r="133117" spans="1:5">
      <c r="A133117">
        <v>400</v>
      </c>
      <c r="B133117" t="s">
        <v>102978</v>
      </c>
      <c r="C133117" t="s">
        <v>19327</v>
      </c>
      <c r="D133117" t="s">
        <v>102979</v>
      </c>
      <c r="E133117" t="s">
        <v>102979</v>
      </c>
    </row>
    <row r="133118" spans="1:5">
      <c r="A133118">
        <v>400</v>
      </c>
      <c r="B133118" t="s">
        <v>102980</v>
      </c>
      <c r="C133118" t="s">
        <v>19327</v>
      </c>
      <c r="D133118" t="s">
        <v>102981</v>
      </c>
      <c r="E133118" t="s">
        <v>102981</v>
      </c>
    </row>
    <row r="133119" spans="1:5">
      <c r="A133119">
        <v>400</v>
      </c>
      <c r="B133119" t="s">
        <v>102982</v>
      </c>
      <c r="C133119" t="s">
        <v>19327</v>
      </c>
      <c r="D133119" t="s">
        <v>102983</v>
      </c>
      <c r="E133119" t="s">
        <v>102983</v>
      </c>
    </row>
    <row r="133120" spans="1:5">
      <c r="A133120">
        <v>400</v>
      </c>
      <c r="B133120" t="s">
        <v>102984</v>
      </c>
      <c r="C133120" t="s">
        <v>19327</v>
      </c>
      <c r="D133120" t="s">
        <v>102985</v>
      </c>
      <c r="E133120" t="s">
        <v>102985</v>
      </c>
    </row>
    <row r="133121" spans="1:5">
      <c r="A133121">
        <v>400</v>
      </c>
      <c r="B133121" t="s">
        <v>102986</v>
      </c>
      <c r="C133121" t="s">
        <v>19327</v>
      </c>
      <c r="D133121" t="s">
        <v>102987</v>
      </c>
      <c r="E133121" t="s">
        <v>102987</v>
      </c>
    </row>
    <row r="133122" spans="1:5">
      <c r="A133122">
        <v>400</v>
      </c>
      <c r="B133122" t="s">
        <v>102988</v>
      </c>
      <c r="C133122" t="s">
        <v>19327</v>
      </c>
      <c r="D133122" t="s">
        <v>102989</v>
      </c>
      <c r="E133122" t="s">
        <v>102989</v>
      </c>
    </row>
    <row r="133123" spans="1:5">
      <c r="A133123">
        <v>400</v>
      </c>
      <c r="B133123" t="s">
        <v>102990</v>
      </c>
      <c r="C133123" t="s">
        <v>19327</v>
      </c>
      <c r="D133123" t="s">
        <v>102991</v>
      </c>
      <c r="E133123" t="s">
        <v>102991</v>
      </c>
    </row>
    <row r="133124" spans="1:5">
      <c r="A133124">
        <v>400</v>
      </c>
      <c r="B133124" t="s">
        <v>102992</v>
      </c>
      <c r="C133124" t="s">
        <v>19327</v>
      </c>
      <c r="D133124" t="s">
        <v>102993</v>
      </c>
      <c r="E133124" t="s">
        <v>102993</v>
      </c>
    </row>
    <row r="133125" spans="1:5">
      <c r="A133125">
        <v>400</v>
      </c>
      <c r="B133125" t="s">
        <v>102994</v>
      </c>
      <c r="C133125" t="s">
        <v>19327</v>
      </c>
      <c r="D133125" t="s">
        <v>102995</v>
      </c>
      <c r="E133125" t="s">
        <v>102995</v>
      </c>
    </row>
    <row r="133126" spans="1:5">
      <c r="A133126">
        <v>400</v>
      </c>
      <c r="B133126" t="s">
        <v>102996</v>
      </c>
      <c r="C133126" t="s">
        <v>19327</v>
      </c>
      <c r="D133126" t="s">
        <v>102997</v>
      </c>
      <c r="E133126" t="s">
        <v>102997</v>
      </c>
    </row>
    <row r="133127" spans="1:5">
      <c r="A133127">
        <v>400</v>
      </c>
      <c r="B133127" t="s">
        <v>102998</v>
      </c>
      <c r="C133127" t="s">
        <v>19327</v>
      </c>
      <c r="D133127" t="s">
        <v>102999</v>
      </c>
      <c r="E133127" t="s">
        <v>102999</v>
      </c>
    </row>
    <row r="133128" spans="1:5">
      <c r="A133128">
        <v>400</v>
      </c>
      <c r="B133128" t="s">
        <v>103000</v>
      </c>
      <c r="C133128" t="s">
        <v>19327</v>
      </c>
      <c r="D133128" t="s">
        <v>103001</v>
      </c>
      <c r="E133128" t="s">
        <v>103001</v>
      </c>
    </row>
    <row r="133129" spans="1:5">
      <c r="A133129">
        <v>400</v>
      </c>
      <c r="B133129" t="s">
        <v>103002</v>
      </c>
      <c r="C133129" t="s">
        <v>19327</v>
      </c>
      <c r="D133129" t="s">
        <v>103003</v>
      </c>
      <c r="E133129" t="s">
        <v>103003</v>
      </c>
    </row>
    <row r="133130" spans="1:5">
      <c r="A133130">
        <v>400</v>
      </c>
      <c r="B133130" t="s">
        <v>134637</v>
      </c>
      <c r="C133130" t="s">
        <v>19327</v>
      </c>
      <c r="D133130" t="s">
        <v>134638</v>
      </c>
      <c r="E133130" t="s">
        <v>134638</v>
      </c>
    </row>
    <row r="133131" spans="1:5">
      <c r="A133131">
        <v>400</v>
      </c>
      <c r="B133131" t="s">
        <v>103004</v>
      </c>
      <c r="C133131" t="s">
        <v>19327</v>
      </c>
      <c r="D133131" t="s">
        <v>103005</v>
      </c>
      <c r="E133131" t="s">
        <v>103005</v>
      </c>
    </row>
    <row r="133132" spans="1:5">
      <c r="A133132">
        <v>400</v>
      </c>
      <c r="B133132" t="s">
        <v>151186</v>
      </c>
      <c r="C133132" t="s">
        <v>19327</v>
      </c>
      <c r="D133132" t="s">
        <v>151187</v>
      </c>
      <c r="E133132" t="s">
        <v>151187</v>
      </c>
    </row>
    <row r="133133" spans="1:5">
      <c r="A133133">
        <v>400</v>
      </c>
      <c r="B133133" t="s">
        <v>151538</v>
      </c>
      <c r="C133133" t="s">
        <v>19327</v>
      </c>
      <c r="D133133" t="s">
        <v>151539</v>
      </c>
      <c r="E133133" t="s">
        <v>151539</v>
      </c>
    </row>
    <row r="133134" spans="1:5">
      <c r="A133134">
        <v>400</v>
      </c>
      <c r="B133134" t="s">
        <v>151540</v>
      </c>
      <c r="C133134" t="s">
        <v>19327</v>
      </c>
      <c r="D133134" t="s">
        <v>151541</v>
      </c>
      <c r="E133134" t="s">
        <v>151541</v>
      </c>
    </row>
    <row r="133135" spans="1:5">
      <c r="A133135">
        <v>400</v>
      </c>
      <c r="B133135" t="s">
        <v>103006</v>
      </c>
      <c r="C133135" t="s">
        <v>19327</v>
      </c>
      <c r="D133135" t="s">
        <v>103007</v>
      </c>
      <c r="E133135" t="s">
        <v>103007</v>
      </c>
    </row>
    <row r="133136" spans="1:5">
      <c r="A133136">
        <v>400</v>
      </c>
      <c r="B133136" t="s">
        <v>103008</v>
      </c>
      <c r="C133136" t="s">
        <v>19327</v>
      </c>
      <c r="D133136" t="s">
        <v>103009</v>
      </c>
      <c r="E133136" t="s">
        <v>103009</v>
      </c>
    </row>
    <row r="133137" spans="1:5">
      <c r="A133137">
        <v>400</v>
      </c>
      <c r="B133137" t="s">
        <v>103010</v>
      </c>
      <c r="C133137" t="s">
        <v>19327</v>
      </c>
      <c r="D133137" t="s">
        <v>103011</v>
      </c>
      <c r="E133137" t="s">
        <v>103011</v>
      </c>
    </row>
    <row r="133138" spans="1:5">
      <c r="A133138">
        <v>400</v>
      </c>
      <c r="B133138" t="s">
        <v>103012</v>
      </c>
      <c r="C133138" t="s">
        <v>19327</v>
      </c>
      <c r="D133138" t="s">
        <v>103013</v>
      </c>
      <c r="E133138" t="s">
        <v>103013</v>
      </c>
    </row>
    <row r="133139" spans="1:5">
      <c r="A133139">
        <v>400</v>
      </c>
      <c r="B133139" t="s">
        <v>103014</v>
      </c>
      <c r="C133139" t="s">
        <v>19327</v>
      </c>
      <c r="D133139" t="s">
        <v>103015</v>
      </c>
      <c r="E133139" t="s">
        <v>103015</v>
      </c>
    </row>
    <row r="133140" spans="1:5">
      <c r="A133140">
        <v>400</v>
      </c>
      <c r="B133140" t="s">
        <v>103016</v>
      </c>
      <c r="C133140" t="s">
        <v>19327</v>
      </c>
      <c r="D133140" t="s">
        <v>103017</v>
      </c>
      <c r="E133140" t="s">
        <v>103017</v>
      </c>
    </row>
    <row r="133141" spans="1:5">
      <c r="A133141">
        <v>400</v>
      </c>
      <c r="B133141" t="s">
        <v>103018</v>
      </c>
      <c r="C133141" t="s">
        <v>19327</v>
      </c>
      <c r="D133141" t="s">
        <v>103019</v>
      </c>
      <c r="E133141" t="s">
        <v>103019</v>
      </c>
    </row>
    <row r="133142" spans="1:5">
      <c r="A133142">
        <v>400</v>
      </c>
      <c r="B133142" t="s">
        <v>103020</v>
      </c>
      <c r="C133142" t="s">
        <v>19327</v>
      </c>
      <c r="D133142" t="s">
        <v>103021</v>
      </c>
      <c r="E133142" t="s">
        <v>103021</v>
      </c>
    </row>
    <row r="133143" spans="1:5">
      <c r="A133143">
        <v>400</v>
      </c>
      <c r="B133143" t="s">
        <v>103022</v>
      </c>
      <c r="C133143" t="s">
        <v>19327</v>
      </c>
      <c r="D133143" t="s">
        <v>103023</v>
      </c>
      <c r="E133143" t="s">
        <v>103023</v>
      </c>
    </row>
    <row r="133144" spans="1:5">
      <c r="A133144">
        <v>400</v>
      </c>
      <c r="B133144" t="s">
        <v>103024</v>
      </c>
      <c r="C133144" t="s">
        <v>19327</v>
      </c>
      <c r="D133144" t="s">
        <v>103025</v>
      </c>
      <c r="E133144" t="s">
        <v>103025</v>
      </c>
    </row>
    <row r="133145" spans="1:5">
      <c r="A133145">
        <v>400</v>
      </c>
      <c r="B133145" t="s">
        <v>103026</v>
      </c>
      <c r="C133145" t="s">
        <v>19327</v>
      </c>
      <c r="D133145" t="s">
        <v>103027</v>
      </c>
      <c r="E133145" t="s">
        <v>103027</v>
      </c>
    </row>
    <row r="133146" spans="1:5">
      <c r="A133146">
        <v>400</v>
      </c>
      <c r="B133146" t="s">
        <v>103028</v>
      </c>
      <c r="C133146" t="s">
        <v>19327</v>
      </c>
      <c r="D133146" t="s">
        <v>103029</v>
      </c>
      <c r="E133146" t="s">
        <v>103029</v>
      </c>
    </row>
    <row r="133147" spans="1:5">
      <c r="A133147">
        <v>400</v>
      </c>
      <c r="B133147" t="s">
        <v>103030</v>
      </c>
      <c r="C133147" t="s">
        <v>19327</v>
      </c>
      <c r="D133147" t="s">
        <v>103031</v>
      </c>
      <c r="E133147" t="s">
        <v>103031</v>
      </c>
    </row>
    <row r="133148" spans="1:5">
      <c r="A133148">
        <v>400</v>
      </c>
      <c r="B133148" t="s">
        <v>103032</v>
      </c>
      <c r="C133148" t="s">
        <v>19327</v>
      </c>
      <c r="D133148" t="s">
        <v>103033</v>
      </c>
      <c r="E133148" t="s">
        <v>103033</v>
      </c>
    </row>
    <row r="133149" spans="1:5">
      <c r="A133149">
        <v>400</v>
      </c>
      <c r="B133149" t="s">
        <v>103034</v>
      </c>
      <c r="C133149" t="s">
        <v>19327</v>
      </c>
      <c r="D133149" t="s">
        <v>103035</v>
      </c>
      <c r="E133149" t="s">
        <v>103035</v>
      </c>
    </row>
    <row r="133150" spans="1:5">
      <c r="A133150">
        <v>400</v>
      </c>
      <c r="B133150" t="s">
        <v>103036</v>
      </c>
      <c r="C133150" t="s">
        <v>19327</v>
      </c>
      <c r="D133150" t="s">
        <v>103037</v>
      </c>
      <c r="E133150" t="s">
        <v>103037</v>
      </c>
    </row>
    <row r="133151" spans="1:5">
      <c r="A133151">
        <v>400</v>
      </c>
      <c r="B133151" t="s">
        <v>103038</v>
      </c>
      <c r="C133151" t="s">
        <v>19327</v>
      </c>
      <c r="D133151" t="s">
        <v>103039</v>
      </c>
      <c r="E133151" t="s">
        <v>103039</v>
      </c>
    </row>
    <row r="133152" spans="1:5">
      <c r="A133152">
        <v>400</v>
      </c>
      <c r="B133152" t="s">
        <v>103040</v>
      </c>
      <c r="C133152" t="s">
        <v>19327</v>
      </c>
      <c r="D133152" t="s">
        <v>103041</v>
      </c>
      <c r="E133152" t="s">
        <v>103041</v>
      </c>
    </row>
    <row r="133153" spans="1:5">
      <c r="A133153">
        <v>400</v>
      </c>
      <c r="B133153" t="s">
        <v>103042</v>
      </c>
      <c r="C133153" t="s">
        <v>19327</v>
      </c>
      <c r="D133153" t="s">
        <v>103043</v>
      </c>
      <c r="E133153" t="s">
        <v>103043</v>
      </c>
    </row>
    <row r="133154" spans="1:5">
      <c r="A133154">
        <v>400</v>
      </c>
      <c r="B133154" t="s">
        <v>103044</v>
      </c>
      <c r="C133154" t="s">
        <v>19327</v>
      </c>
      <c r="D133154" t="s">
        <v>103045</v>
      </c>
      <c r="E133154" t="s">
        <v>103045</v>
      </c>
    </row>
    <row r="133155" spans="1:5">
      <c r="A133155">
        <v>400</v>
      </c>
      <c r="B133155" t="s">
        <v>103046</v>
      </c>
      <c r="C133155" t="s">
        <v>19327</v>
      </c>
      <c r="D133155" t="s">
        <v>103047</v>
      </c>
      <c r="E133155" t="s">
        <v>103047</v>
      </c>
    </row>
    <row r="133156" spans="1:5">
      <c r="A133156">
        <v>400</v>
      </c>
      <c r="B133156" t="s">
        <v>103048</v>
      </c>
      <c r="C133156" t="s">
        <v>19327</v>
      </c>
      <c r="D133156" t="s">
        <v>103049</v>
      </c>
      <c r="E133156" t="s">
        <v>103049</v>
      </c>
    </row>
    <row r="133157" spans="1:5">
      <c r="A133157">
        <v>400</v>
      </c>
      <c r="B133157" t="s">
        <v>103050</v>
      </c>
      <c r="C133157" t="s">
        <v>19327</v>
      </c>
      <c r="D133157" t="s">
        <v>103051</v>
      </c>
      <c r="E133157" t="s">
        <v>103051</v>
      </c>
    </row>
    <row r="133158" spans="1:5">
      <c r="A133158">
        <v>400</v>
      </c>
      <c r="B133158" t="s">
        <v>103052</v>
      </c>
      <c r="C133158" t="s">
        <v>19327</v>
      </c>
      <c r="D133158" t="s">
        <v>103053</v>
      </c>
      <c r="E133158" t="s">
        <v>103053</v>
      </c>
    </row>
    <row r="133159" spans="1:5">
      <c r="A133159">
        <v>400</v>
      </c>
      <c r="B133159" t="s">
        <v>103054</v>
      </c>
      <c r="C133159" t="s">
        <v>19327</v>
      </c>
      <c r="D133159" t="s">
        <v>103055</v>
      </c>
      <c r="E133159" t="s">
        <v>103055</v>
      </c>
    </row>
    <row r="133160" spans="1:5">
      <c r="A133160">
        <v>400</v>
      </c>
      <c r="B133160" t="s">
        <v>103056</v>
      </c>
      <c r="C133160" t="s">
        <v>19327</v>
      </c>
      <c r="D133160" t="s">
        <v>103057</v>
      </c>
      <c r="E133160" t="s">
        <v>103057</v>
      </c>
    </row>
    <row r="133161" spans="1:5">
      <c r="A133161">
        <v>400</v>
      </c>
      <c r="B133161" t="s">
        <v>103058</v>
      </c>
      <c r="C133161" t="s">
        <v>19327</v>
      </c>
      <c r="D133161" t="s">
        <v>103059</v>
      </c>
      <c r="E133161" t="s">
        <v>103059</v>
      </c>
    </row>
    <row r="133162" spans="1:5">
      <c r="A133162">
        <v>400</v>
      </c>
      <c r="B133162" t="s">
        <v>103060</v>
      </c>
      <c r="C133162" t="s">
        <v>19327</v>
      </c>
      <c r="D133162" t="s">
        <v>103061</v>
      </c>
      <c r="E133162" t="s">
        <v>103061</v>
      </c>
    </row>
    <row r="133163" spans="1:5">
      <c r="A133163">
        <v>400</v>
      </c>
      <c r="B133163" t="s">
        <v>103062</v>
      </c>
      <c r="C133163" t="s">
        <v>19327</v>
      </c>
      <c r="D133163" t="s">
        <v>103063</v>
      </c>
      <c r="E133163" t="s">
        <v>103063</v>
      </c>
    </row>
    <row r="133164" spans="1:5">
      <c r="A133164">
        <v>400</v>
      </c>
      <c r="B133164" t="s">
        <v>103064</v>
      </c>
      <c r="C133164" t="s">
        <v>19327</v>
      </c>
      <c r="D133164" t="s">
        <v>103065</v>
      </c>
      <c r="E133164" t="s">
        <v>103065</v>
      </c>
    </row>
    <row r="133165" spans="1:5">
      <c r="A133165">
        <v>400</v>
      </c>
      <c r="B133165" t="s">
        <v>107315</v>
      </c>
      <c r="C133165" t="s">
        <v>19327</v>
      </c>
      <c r="D133165" t="s">
        <v>107316</v>
      </c>
      <c r="E133165" t="s">
        <v>107316</v>
      </c>
    </row>
    <row r="133166" spans="1:5">
      <c r="A133166">
        <v>400</v>
      </c>
      <c r="B133166" t="s">
        <v>103066</v>
      </c>
      <c r="C133166" t="s">
        <v>19327</v>
      </c>
      <c r="D133166" t="s">
        <v>103067</v>
      </c>
      <c r="E133166" t="s">
        <v>103067</v>
      </c>
    </row>
    <row r="133167" spans="1:5">
      <c r="A133167">
        <v>400</v>
      </c>
      <c r="B133167" t="s">
        <v>103068</v>
      </c>
      <c r="C133167" t="s">
        <v>19327</v>
      </c>
      <c r="D133167" t="s">
        <v>103069</v>
      </c>
      <c r="E133167" t="s">
        <v>103069</v>
      </c>
    </row>
    <row r="133168" spans="1:5">
      <c r="A133168">
        <v>400</v>
      </c>
      <c r="B133168" t="s">
        <v>103070</v>
      </c>
      <c r="C133168" t="s">
        <v>19327</v>
      </c>
      <c r="D133168" t="s">
        <v>103071</v>
      </c>
      <c r="E133168" t="s">
        <v>103071</v>
      </c>
    </row>
    <row r="133169" spans="1:5">
      <c r="A133169">
        <v>400</v>
      </c>
      <c r="B133169" t="s">
        <v>103072</v>
      </c>
      <c r="C133169" t="s">
        <v>19327</v>
      </c>
      <c r="D133169" t="s">
        <v>103073</v>
      </c>
      <c r="E133169" t="s">
        <v>103073</v>
      </c>
    </row>
    <row r="133170" spans="1:5">
      <c r="A133170">
        <v>400</v>
      </c>
      <c r="B133170" t="s">
        <v>103074</v>
      </c>
      <c r="C133170" t="s">
        <v>19327</v>
      </c>
      <c r="D133170" t="s">
        <v>103075</v>
      </c>
      <c r="E133170" t="s">
        <v>103075</v>
      </c>
    </row>
    <row r="133171" spans="1:5">
      <c r="A133171">
        <v>400</v>
      </c>
      <c r="B133171" t="s">
        <v>103076</v>
      </c>
      <c r="C133171" t="s">
        <v>19327</v>
      </c>
      <c r="D133171" t="s">
        <v>103077</v>
      </c>
      <c r="E133171" t="s">
        <v>103077</v>
      </c>
    </row>
    <row r="133172" spans="1:5">
      <c r="A133172">
        <v>400</v>
      </c>
      <c r="B133172" t="s">
        <v>103078</v>
      </c>
      <c r="C133172" t="s">
        <v>19327</v>
      </c>
      <c r="D133172" t="s">
        <v>103079</v>
      </c>
      <c r="E133172" t="s">
        <v>103079</v>
      </c>
    </row>
    <row r="133173" spans="1:5">
      <c r="A133173">
        <v>400</v>
      </c>
      <c r="B133173" t="s">
        <v>103080</v>
      </c>
      <c r="C133173" t="s">
        <v>19327</v>
      </c>
      <c r="D133173" t="s">
        <v>103081</v>
      </c>
      <c r="E133173" t="s">
        <v>103081</v>
      </c>
    </row>
    <row r="133174" spans="1:5">
      <c r="A133174">
        <v>400</v>
      </c>
      <c r="B133174" t="s">
        <v>103082</v>
      </c>
      <c r="C133174" t="s">
        <v>19327</v>
      </c>
      <c r="D133174" t="s">
        <v>103083</v>
      </c>
      <c r="E133174" t="s">
        <v>103083</v>
      </c>
    </row>
    <row r="133175" spans="1:5">
      <c r="A133175">
        <v>400</v>
      </c>
      <c r="B133175" t="s">
        <v>109688</v>
      </c>
      <c r="C133175" t="s">
        <v>19327</v>
      </c>
      <c r="D133175" t="s">
        <v>275552</v>
      </c>
      <c r="E133175" t="s">
        <v>275552</v>
      </c>
    </row>
    <row r="133176" spans="1:5">
      <c r="A133176">
        <v>400</v>
      </c>
      <c r="B133176" t="s">
        <v>110456</v>
      </c>
      <c r="C133176" t="s">
        <v>19327</v>
      </c>
      <c r="D133176" t="s">
        <v>275553</v>
      </c>
      <c r="E133176" t="s">
        <v>275553</v>
      </c>
    </row>
    <row r="133177" spans="1:5">
      <c r="A133177">
        <v>400</v>
      </c>
      <c r="B133177" t="s">
        <v>110460</v>
      </c>
      <c r="C133177" t="s">
        <v>19327</v>
      </c>
      <c r="D133177" t="s">
        <v>275554</v>
      </c>
      <c r="E133177" t="s">
        <v>275554</v>
      </c>
    </row>
    <row r="133178" spans="1:5">
      <c r="A133178">
        <v>400</v>
      </c>
      <c r="B133178" t="s">
        <v>109694</v>
      </c>
      <c r="C133178" t="s">
        <v>19327</v>
      </c>
      <c r="D133178" t="s">
        <v>275555</v>
      </c>
      <c r="E133178" t="s">
        <v>275555</v>
      </c>
    </row>
    <row r="133179" spans="1:5">
      <c r="A133179">
        <v>400</v>
      </c>
      <c r="B133179" t="s">
        <v>110470</v>
      </c>
      <c r="C133179" t="s">
        <v>19327</v>
      </c>
      <c r="D133179" t="s">
        <v>275556</v>
      </c>
      <c r="E133179" t="s">
        <v>275556</v>
      </c>
    </row>
    <row r="133180" spans="1:5">
      <c r="A133180">
        <v>400</v>
      </c>
      <c r="B133180" t="s">
        <v>110472</v>
      </c>
      <c r="C133180" t="s">
        <v>19327</v>
      </c>
      <c r="D133180" t="s">
        <v>275557</v>
      </c>
      <c r="E133180" t="s">
        <v>275557</v>
      </c>
    </row>
    <row r="133181" spans="1:5">
      <c r="A133181">
        <v>400</v>
      </c>
      <c r="B133181" t="s">
        <v>109698</v>
      </c>
      <c r="C133181" t="s">
        <v>19327</v>
      </c>
      <c r="D133181" t="s">
        <v>275558</v>
      </c>
      <c r="E133181" t="s">
        <v>275558</v>
      </c>
    </row>
    <row r="133182" spans="1:5">
      <c r="A133182">
        <v>400</v>
      </c>
      <c r="B133182" t="s">
        <v>110474</v>
      </c>
      <c r="C133182" t="s">
        <v>19327</v>
      </c>
      <c r="D133182" t="s">
        <v>275559</v>
      </c>
      <c r="E133182" t="s">
        <v>275559</v>
      </c>
    </row>
    <row r="133183" spans="1:5">
      <c r="A133183">
        <v>400</v>
      </c>
      <c r="B133183" t="s">
        <v>110476</v>
      </c>
      <c r="C133183" t="s">
        <v>19327</v>
      </c>
      <c r="D133183" t="s">
        <v>275560</v>
      </c>
      <c r="E133183" t="s">
        <v>275560</v>
      </c>
    </row>
    <row r="133184" spans="1:5">
      <c r="A133184">
        <v>400</v>
      </c>
      <c r="B133184" t="s">
        <v>110478</v>
      </c>
      <c r="C133184" t="s">
        <v>19327</v>
      </c>
      <c r="D133184" t="s">
        <v>275561</v>
      </c>
      <c r="E133184" t="s">
        <v>275561</v>
      </c>
    </row>
    <row r="133185" spans="1:5">
      <c r="A133185">
        <v>400</v>
      </c>
      <c r="B133185" t="s">
        <v>110480</v>
      </c>
      <c r="C133185" t="s">
        <v>19327</v>
      </c>
      <c r="D133185" t="s">
        <v>275562</v>
      </c>
      <c r="E133185" t="s">
        <v>275562</v>
      </c>
    </row>
    <row r="133186" spans="1:5">
      <c r="A133186">
        <v>400</v>
      </c>
      <c r="B133186" t="s">
        <v>110482</v>
      </c>
      <c r="C133186" t="s">
        <v>19327</v>
      </c>
      <c r="D133186" t="s">
        <v>275563</v>
      </c>
      <c r="E133186" t="s">
        <v>275563</v>
      </c>
    </row>
    <row r="133187" spans="1:5">
      <c r="A133187">
        <v>400</v>
      </c>
      <c r="B133187" t="s">
        <v>103084</v>
      </c>
      <c r="C133187" t="s">
        <v>19327</v>
      </c>
      <c r="D133187" t="s">
        <v>103085</v>
      </c>
      <c r="E133187" t="s">
        <v>103085</v>
      </c>
    </row>
    <row r="133188" spans="1:5">
      <c r="A133188">
        <v>400</v>
      </c>
      <c r="B133188" t="s">
        <v>103086</v>
      </c>
      <c r="C133188" t="s">
        <v>19327</v>
      </c>
      <c r="D133188" t="s">
        <v>103087</v>
      </c>
      <c r="E133188" t="s">
        <v>103087</v>
      </c>
    </row>
    <row r="133189" spans="1:5">
      <c r="A133189">
        <v>400</v>
      </c>
      <c r="B133189" t="s">
        <v>103088</v>
      </c>
      <c r="C133189" t="s">
        <v>19327</v>
      </c>
      <c r="D133189" t="s">
        <v>103089</v>
      </c>
      <c r="E133189" t="s">
        <v>103089</v>
      </c>
    </row>
    <row r="133190" spans="1:5">
      <c r="A133190">
        <v>400</v>
      </c>
      <c r="B133190" t="s">
        <v>103090</v>
      </c>
      <c r="C133190" t="s">
        <v>19327</v>
      </c>
      <c r="D133190" t="s">
        <v>103091</v>
      </c>
      <c r="E133190" t="s">
        <v>103091</v>
      </c>
    </row>
    <row r="133191" spans="1:5">
      <c r="A133191">
        <v>400</v>
      </c>
      <c r="B133191" t="s">
        <v>103092</v>
      </c>
      <c r="C133191" t="s">
        <v>19327</v>
      </c>
      <c r="D133191" t="s">
        <v>103093</v>
      </c>
      <c r="E133191" t="s">
        <v>103093</v>
      </c>
    </row>
    <row r="133192" spans="1:5">
      <c r="A133192">
        <v>400</v>
      </c>
      <c r="B133192" t="s">
        <v>103094</v>
      </c>
      <c r="C133192" t="s">
        <v>19327</v>
      </c>
      <c r="D133192" t="s">
        <v>103095</v>
      </c>
      <c r="E133192" t="s">
        <v>103095</v>
      </c>
    </row>
    <row r="133193" spans="1:5">
      <c r="A133193">
        <v>400</v>
      </c>
      <c r="B133193" t="s">
        <v>103096</v>
      </c>
      <c r="C133193" t="s">
        <v>19327</v>
      </c>
      <c r="D133193" t="s">
        <v>103097</v>
      </c>
      <c r="E133193" t="s">
        <v>103097</v>
      </c>
    </row>
    <row r="133194" spans="1:5">
      <c r="A133194">
        <v>400</v>
      </c>
      <c r="B133194" t="s">
        <v>103098</v>
      </c>
      <c r="C133194" t="s">
        <v>19327</v>
      </c>
      <c r="D133194" t="s">
        <v>103099</v>
      </c>
      <c r="E133194" t="s">
        <v>103099</v>
      </c>
    </row>
    <row r="133195" spans="1:5">
      <c r="A133195">
        <v>400</v>
      </c>
      <c r="B133195" t="s">
        <v>80161</v>
      </c>
      <c r="C133195" t="s">
        <v>19327</v>
      </c>
      <c r="D133195" t="s">
        <v>275564</v>
      </c>
      <c r="E133195" t="s">
        <v>275565</v>
      </c>
    </row>
    <row r="133196" spans="1:5">
      <c r="A133196">
        <v>400</v>
      </c>
      <c r="B133196" t="s">
        <v>272481</v>
      </c>
      <c r="C133196" t="s">
        <v>19327</v>
      </c>
      <c r="D133196" t="s">
        <v>275566</v>
      </c>
      <c r="E133196" t="s">
        <v>275567</v>
      </c>
    </row>
    <row r="133197" spans="1:5">
      <c r="A133197">
        <v>400</v>
      </c>
      <c r="B133197" t="s">
        <v>272341</v>
      </c>
      <c r="C133197" t="s">
        <v>19327</v>
      </c>
      <c r="D133197" t="s">
        <v>275568</v>
      </c>
      <c r="E133197" t="s">
        <v>275569</v>
      </c>
    </row>
    <row r="133198" spans="1:5">
      <c r="A133198">
        <v>400</v>
      </c>
      <c r="B133198" t="s">
        <v>100927</v>
      </c>
      <c r="C133198" t="s">
        <v>19327</v>
      </c>
      <c r="D133198" t="s">
        <v>275570</v>
      </c>
      <c r="E133198" t="s">
        <v>275571</v>
      </c>
    </row>
    <row r="133199" spans="1:5">
      <c r="A133199">
        <v>400</v>
      </c>
      <c r="B133199" t="s">
        <v>19242</v>
      </c>
      <c r="C133199" t="s">
        <v>19327</v>
      </c>
      <c r="D133199" t="s">
        <v>275572</v>
      </c>
      <c r="E133199" t="s">
        <v>275573</v>
      </c>
    </row>
    <row r="133200" spans="1:5">
      <c r="A133200">
        <v>400</v>
      </c>
      <c r="B133200" t="s">
        <v>80035</v>
      </c>
      <c r="C133200" t="s">
        <v>19327</v>
      </c>
      <c r="D133200" t="s">
        <v>275574</v>
      </c>
      <c r="E133200" t="s">
        <v>275575</v>
      </c>
    </row>
    <row r="133201" spans="1:5">
      <c r="A133201">
        <v>400</v>
      </c>
      <c r="B133201" t="s">
        <v>12983</v>
      </c>
      <c r="C133201" t="s">
        <v>19327</v>
      </c>
      <c r="D133201" t="s">
        <v>275576</v>
      </c>
      <c r="E133201" t="s">
        <v>275576</v>
      </c>
    </row>
    <row r="133202" spans="1:5">
      <c r="A133202">
        <v>400</v>
      </c>
      <c r="B133202" t="s">
        <v>80043</v>
      </c>
      <c r="C133202" t="s">
        <v>19327</v>
      </c>
      <c r="D133202" t="s">
        <v>275577</v>
      </c>
      <c r="E133202" t="s">
        <v>275578</v>
      </c>
    </row>
    <row r="133203" spans="1:5">
      <c r="A133203">
        <v>400</v>
      </c>
      <c r="B133203" t="s">
        <v>103146</v>
      </c>
      <c r="C133203" t="s">
        <v>19327</v>
      </c>
      <c r="D133203" t="s">
        <v>103147</v>
      </c>
      <c r="E133203" t="s">
        <v>103147</v>
      </c>
    </row>
    <row r="133204" spans="1:5">
      <c r="A133204">
        <v>400</v>
      </c>
      <c r="B133204" t="s">
        <v>103148</v>
      </c>
      <c r="C133204" t="s">
        <v>19327</v>
      </c>
      <c r="D133204" t="s">
        <v>103149</v>
      </c>
      <c r="E133204" t="s">
        <v>103149</v>
      </c>
    </row>
    <row r="133205" spans="1:5">
      <c r="A133205">
        <v>400</v>
      </c>
      <c r="B133205" t="s">
        <v>101066</v>
      </c>
      <c r="C133205" t="s">
        <v>19327</v>
      </c>
      <c r="D133205" t="s">
        <v>275579</v>
      </c>
      <c r="E133205" t="s">
        <v>275580</v>
      </c>
    </row>
    <row r="133206" spans="1:5">
      <c r="A133206">
        <v>400</v>
      </c>
      <c r="B133206" t="s">
        <v>108285</v>
      </c>
      <c r="C133206" t="s">
        <v>19327</v>
      </c>
      <c r="D133206" t="s">
        <v>275581</v>
      </c>
      <c r="E133206" t="s">
        <v>275581</v>
      </c>
    </row>
    <row r="133207" spans="1:5">
      <c r="A133207">
        <v>400</v>
      </c>
      <c r="B133207" t="s">
        <v>108287</v>
      </c>
      <c r="C133207" t="s">
        <v>19327</v>
      </c>
      <c r="D133207" t="s">
        <v>275582</v>
      </c>
      <c r="E133207" t="s">
        <v>275582</v>
      </c>
    </row>
    <row r="133208" spans="1:5">
      <c r="A133208">
        <v>400</v>
      </c>
      <c r="B133208" t="s">
        <v>108289</v>
      </c>
      <c r="C133208" t="s">
        <v>19327</v>
      </c>
      <c r="D133208" t="s">
        <v>275583</v>
      </c>
      <c r="E133208" t="s">
        <v>275583</v>
      </c>
    </row>
    <row r="133209" spans="1:5">
      <c r="A133209">
        <v>400</v>
      </c>
      <c r="B133209" t="s">
        <v>149799</v>
      </c>
      <c r="C133209" t="s">
        <v>19327</v>
      </c>
      <c r="D133209" t="s">
        <v>149800</v>
      </c>
      <c r="E133209" t="s">
        <v>149800</v>
      </c>
    </row>
    <row r="133210" spans="1:5">
      <c r="A133210">
        <v>400</v>
      </c>
      <c r="B133210" t="s">
        <v>149801</v>
      </c>
      <c r="C133210" t="s">
        <v>19327</v>
      </c>
      <c r="D133210" t="s">
        <v>149802</v>
      </c>
      <c r="E133210" t="s">
        <v>149802</v>
      </c>
    </row>
    <row r="133211" spans="1:5">
      <c r="A133211">
        <v>400</v>
      </c>
      <c r="B133211" t="s">
        <v>103154</v>
      </c>
      <c r="C133211" t="s">
        <v>19327</v>
      </c>
      <c r="D133211" t="s">
        <v>103155</v>
      </c>
      <c r="E133211" t="s">
        <v>103155</v>
      </c>
    </row>
    <row r="133212" spans="1:5">
      <c r="A133212">
        <v>400</v>
      </c>
      <c r="B133212" t="s">
        <v>103156</v>
      </c>
      <c r="C133212" t="s">
        <v>19327</v>
      </c>
      <c r="D133212" t="s">
        <v>103157</v>
      </c>
      <c r="E133212" t="s">
        <v>103157</v>
      </c>
    </row>
    <row r="133213" spans="1:5">
      <c r="A133213">
        <v>400</v>
      </c>
      <c r="B133213" t="s">
        <v>252517</v>
      </c>
      <c r="C133213" t="s">
        <v>19327</v>
      </c>
      <c r="D133213" t="s">
        <v>275584</v>
      </c>
      <c r="E133213" t="s">
        <v>275584</v>
      </c>
    </row>
    <row r="133214" spans="1:5">
      <c r="A133214">
        <v>400</v>
      </c>
      <c r="B133214" t="s">
        <v>75472</v>
      </c>
      <c r="C133214" t="s">
        <v>19327</v>
      </c>
      <c r="D133214" t="s">
        <v>275585</v>
      </c>
      <c r="E133214" t="s">
        <v>275586</v>
      </c>
    </row>
    <row r="133215" spans="1:5">
      <c r="A133215">
        <v>400</v>
      </c>
      <c r="B133215" t="s">
        <v>101070</v>
      </c>
      <c r="C133215" t="s">
        <v>19327</v>
      </c>
      <c r="D133215" t="s">
        <v>275587</v>
      </c>
      <c r="E133215" t="s">
        <v>275588</v>
      </c>
    </row>
    <row r="133216" spans="1:5">
      <c r="A133216">
        <v>400</v>
      </c>
      <c r="B133216" t="s">
        <v>273576</v>
      </c>
      <c r="C133216" t="s">
        <v>19327</v>
      </c>
      <c r="D133216" t="s">
        <v>275589</v>
      </c>
      <c r="E133216" t="s">
        <v>275590</v>
      </c>
    </row>
    <row r="133217" spans="1:5">
      <c r="A133217">
        <v>400</v>
      </c>
      <c r="B133217" t="s">
        <v>73359</v>
      </c>
      <c r="C133217" t="s">
        <v>19327</v>
      </c>
      <c r="D133217" t="s">
        <v>275591</v>
      </c>
      <c r="E133217" t="s">
        <v>275592</v>
      </c>
    </row>
    <row r="133218" spans="1:5">
      <c r="A133218">
        <v>400</v>
      </c>
      <c r="B133218" t="s">
        <v>78892</v>
      </c>
      <c r="C133218" t="s">
        <v>19327</v>
      </c>
      <c r="D133218" t="s">
        <v>275593</v>
      </c>
      <c r="E133218" t="s">
        <v>275594</v>
      </c>
    </row>
    <row r="133219" spans="1:5">
      <c r="A133219">
        <v>400</v>
      </c>
      <c r="B133219" t="s">
        <v>79210</v>
      </c>
      <c r="C133219" t="s">
        <v>19327</v>
      </c>
      <c r="D133219" t="s">
        <v>275595</v>
      </c>
      <c r="E133219" t="s">
        <v>275596</v>
      </c>
    </row>
    <row r="133220" spans="1:5">
      <c r="A133220">
        <v>400</v>
      </c>
      <c r="B133220" t="s">
        <v>73361</v>
      </c>
      <c r="C133220" t="s">
        <v>19327</v>
      </c>
      <c r="D133220" t="s">
        <v>275597</v>
      </c>
      <c r="E133220" t="s">
        <v>275598</v>
      </c>
    </row>
    <row r="133221" spans="1:5">
      <c r="A133221">
        <v>400</v>
      </c>
      <c r="B133221" t="s">
        <v>79212</v>
      </c>
      <c r="C133221" t="s">
        <v>19327</v>
      </c>
      <c r="D133221" t="s">
        <v>275599</v>
      </c>
      <c r="E133221" t="s">
        <v>275600</v>
      </c>
    </row>
    <row r="133222" spans="1:5">
      <c r="A133222">
        <v>400</v>
      </c>
      <c r="B133222" t="s">
        <v>78896</v>
      </c>
      <c r="C133222" t="s">
        <v>19327</v>
      </c>
      <c r="D133222" t="s">
        <v>275601</v>
      </c>
      <c r="E133222" t="s">
        <v>275602</v>
      </c>
    </row>
    <row r="133223" spans="1:5">
      <c r="A133223">
        <v>400</v>
      </c>
      <c r="B133223" t="s">
        <v>78900</v>
      </c>
      <c r="C133223" t="s">
        <v>19327</v>
      </c>
      <c r="D133223" t="s">
        <v>275603</v>
      </c>
      <c r="E133223" t="s">
        <v>275604</v>
      </c>
    </row>
    <row r="133224" spans="1:5">
      <c r="A133224">
        <v>400</v>
      </c>
      <c r="B133224" t="s">
        <v>96111</v>
      </c>
      <c r="C133224" t="s">
        <v>19327</v>
      </c>
      <c r="D133224" t="s">
        <v>275605</v>
      </c>
      <c r="E133224" t="s">
        <v>275606</v>
      </c>
    </row>
    <row r="133225" spans="1:5">
      <c r="A133225">
        <v>400</v>
      </c>
      <c r="B133225" t="s">
        <v>27101</v>
      </c>
      <c r="C133225" t="s">
        <v>19327</v>
      </c>
      <c r="D133225" t="s">
        <v>275607</v>
      </c>
      <c r="E133225" t="s">
        <v>275608</v>
      </c>
    </row>
    <row r="133226" spans="1:5">
      <c r="A133226">
        <v>400</v>
      </c>
      <c r="B133226" t="s">
        <v>39693</v>
      </c>
      <c r="C133226" t="s">
        <v>19327</v>
      </c>
      <c r="D133226" t="s">
        <v>275609</v>
      </c>
      <c r="E133226" t="s">
        <v>275610</v>
      </c>
    </row>
    <row r="133227" spans="1:5">
      <c r="A133227">
        <v>400</v>
      </c>
      <c r="B133227" t="s">
        <v>56855</v>
      </c>
      <c r="C133227" t="s">
        <v>19327</v>
      </c>
      <c r="D133227" t="s">
        <v>275611</v>
      </c>
      <c r="E133227" t="s">
        <v>275612</v>
      </c>
    </row>
    <row r="133228" spans="1:5">
      <c r="A133228">
        <v>400</v>
      </c>
      <c r="B133228" t="s">
        <v>56857</v>
      </c>
      <c r="C133228" t="s">
        <v>19327</v>
      </c>
      <c r="D133228" t="s">
        <v>275613</v>
      </c>
      <c r="E133228" t="s">
        <v>275614</v>
      </c>
    </row>
    <row r="133229" spans="1:5">
      <c r="A133229">
        <v>400</v>
      </c>
      <c r="B133229" t="s">
        <v>273581</v>
      </c>
      <c r="C133229" t="s">
        <v>19327</v>
      </c>
      <c r="D133229" t="s">
        <v>275615</v>
      </c>
      <c r="E133229" t="s">
        <v>275616</v>
      </c>
    </row>
    <row r="133230" spans="1:5">
      <c r="A133230">
        <v>400</v>
      </c>
      <c r="B133230" t="s">
        <v>80046</v>
      </c>
      <c r="C133230" t="s">
        <v>19327</v>
      </c>
      <c r="D133230" t="s">
        <v>275617</v>
      </c>
      <c r="E133230" t="s">
        <v>275618</v>
      </c>
    </row>
    <row r="133231" spans="1:5">
      <c r="A133231">
        <v>400</v>
      </c>
      <c r="B133231" t="s">
        <v>80269</v>
      </c>
      <c r="C133231" t="s">
        <v>19327</v>
      </c>
      <c r="D133231" t="s">
        <v>275619</v>
      </c>
      <c r="E133231" t="s">
        <v>275620</v>
      </c>
    </row>
    <row r="133232" spans="1:5">
      <c r="A133232">
        <v>400</v>
      </c>
      <c r="B133232" t="s">
        <v>151327</v>
      </c>
      <c r="C133232" t="s">
        <v>19327</v>
      </c>
      <c r="D133232" t="s">
        <v>275621</v>
      </c>
      <c r="E133232" t="s">
        <v>275621</v>
      </c>
    </row>
    <row r="133233" spans="1:5">
      <c r="A133233">
        <v>400</v>
      </c>
      <c r="B133233" t="s">
        <v>151329</v>
      </c>
      <c r="C133233" t="s">
        <v>19327</v>
      </c>
      <c r="D133233" t="s">
        <v>275622</v>
      </c>
      <c r="E133233" t="s">
        <v>275622</v>
      </c>
    </row>
    <row r="133234" spans="1:5">
      <c r="A133234">
        <v>400</v>
      </c>
      <c r="B133234" t="s">
        <v>272635</v>
      </c>
      <c r="C133234" t="s">
        <v>19327</v>
      </c>
      <c r="D133234" t="s">
        <v>275623</v>
      </c>
      <c r="E133234" t="s">
        <v>275624</v>
      </c>
    </row>
    <row r="133235" spans="1:5">
      <c r="A133235">
        <v>400</v>
      </c>
      <c r="B133235" t="s">
        <v>273616</v>
      </c>
      <c r="C133235" t="s">
        <v>19327</v>
      </c>
      <c r="D133235" t="s">
        <v>275625</v>
      </c>
      <c r="E133235" t="s">
        <v>275626</v>
      </c>
    </row>
    <row r="133236" spans="1:5">
      <c r="A133236">
        <v>400</v>
      </c>
      <c r="B133236" t="s">
        <v>273620</v>
      </c>
      <c r="C133236" t="s">
        <v>19327</v>
      </c>
      <c r="D133236" t="s">
        <v>275627</v>
      </c>
      <c r="E133236" t="s">
        <v>275628</v>
      </c>
    </row>
    <row r="133237" spans="1:5">
      <c r="A133237">
        <v>400</v>
      </c>
      <c r="B133237" t="s">
        <v>273622</v>
      </c>
      <c r="C133237" t="s">
        <v>19327</v>
      </c>
      <c r="D133237" t="s">
        <v>275629</v>
      </c>
      <c r="E133237" t="s">
        <v>275630</v>
      </c>
    </row>
    <row r="133238" spans="1:5">
      <c r="A133238">
        <v>400</v>
      </c>
      <c r="B133238" t="s">
        <v>159815</v>
      </c>
      <c r="C133238" t="s">
        <v>19327</v>
      </c>
      <c r="D133238" t="s">
        <v>275631</v>
      </c>
      <c r="E133238" t="s">
        <v>275632</v>
      </c>
    </row>
    <row r="133239" spans="1:5">
      <c r="A133239">
        <v>400</v>
      </c>
      <c r="B133239" t="s">
        <v>159818</v>
      </c>
      <c r="C133239" t="s">
        <v>19327</v>
      </c>
      <c r="D133239" t="s">
        <v>275633</v>
      </c>
      <c r="E133239" t="s">
        <v>275634</v>
      </c>
    </row>
    <row r="133240" spans="1:5">
      <c r="A133240">
        <v>400</v>
      </c>
      <c r="B133240" t="s">
        <v>159821</v>
      </c>
      <c r="C133240" t="s">
        <v>19327</v>
      </c>
      <c r="D133240" t="s">
        <v>275635</v>
      </c>
      <c r="E133240" t="s">
        <v>275636</v>
      </c>
    </row>
    <row r="133241" spans="1:5">
      <c r="A133241">
        <v>400</v>
      </c>
      <c r="B133241" t="s">
        <v>159824</v>
      </c>
      <c r="C133241" t="s">
        <v>19327</v>
      </c>
      <c r="D133241" t="s">
        <v>275637</v>
      </c>
      <c r="E133241" t="s">
        <v>275638</v>
      </c>
    </row>
    <row r="133242" spans="1:5">
      <c r="A133242">
        <v>400</v>
      </c>
      <c r="B133242" t="s">
        <v>159827</v>
      </c>
      <c r="C133242" t="s">
        <v>19327</v>
      </c>
      <c r="D133242" t="s">
        <v>275639</v>
      </c>
      <c r="E133242" t="s">
        <v>275640</v>
      </c>
    </row>
    <row r="133243" spans="1:5">
      <c r="A133243">
        <v>400</v>
      </c>
      <c r="B133243" t="s">
        <v>159830</v>
      </c>
      <c r="C133243" t="s">
        <v>19327</v>
      </c>
      <c r="D133243" t="s">
        <v>275641</v>
      </c>
      <c r="E133243" t="s">
        <v>275642</v>
      </c>
    </row>
    <row r="133244" spans="1:5">
      <c r="A133244">
        <v>400</v>
      </c>
      <c r="B133244" t="s">
        <v>107557</v>
      </c>
      <c r="C133244" t="s">
        <v>19327</v>
      </c>
      <c r="D133244" t="s">
        <v>275643</v>
      </c>
      <c r="E133244" t="s">
        <v>275644</v>
      </c>
    </row>
    <row r="133245" spans="1:5">
      <c r="A133245">
        <v>400</v>
      </c>
      <c r="B133245" t="s">
        <v>146472</v>
      </c>
      <c r="C133245" t="s">
        <v>19327</v>
      </c>
      <c r="D133245" t="s">
        <v>275645</v>
      </c>
      <c r="E133245" t="s">
        <v>275646</v>
      </c>
    </row>
    <row r="133246" spans="1:5">
      <c r="A133246">
        <v>400</v>
      </c>
      <c r="B133246" t="s">
        <v>145930</v>
      </c>
      <c r="C133246" t="s">
        <v>19327</v>
      </c>
      <c r="D133246" t="s">
        <v>275647</v>
      </c>
      <c r="E133246" t="s">
        <v>275648</v>
      </c>
    </row>
    <row r="133247" spans="1:5">
      <c r="A133247">
        <v>400</v>
      </c>
      <c r="B133247" t="s">
        <v>146475</v>
      </c>
      <c r="C133247" t="s">
        <v>19327</v>
      </c>
      <c r="D133247" t="s">
        <v>275649</v>
      </c>
      <c r="E133247" t="s">
        <v>275650</v>
      </c>
    </row>
    <row r="133248" spans="1:5">
      <c r="A133248">
        <v>400</v>
      </c>
      <c r="B133248" t="s">
        <v>120412</v>
      </c>
      <c r="C133248" t="s">
        <v>19327</v>
      </c>
      <c r="D133248" t="s">
        <v>275651</v>
      </c>
      <c r="E133248" t="s">
        <v>275652</v>
      </c>
    </row>
    <row r="133249" spans="1:5">
      <c r="A133249">
        <v>400</v>
      </c>
      <c r="B133249" t="s">
        <v>118977</v>
      </c>
      <c r="C133249" t="s">
        <v>19327</v>
      </c>
      <c r="D133249" t="s">
        <v>275653</v>
      </c>
      <c r="E133249" t="s">
        <v>275654</v>
      </c>
    </row>
    <row r="133250" spans="1:5">
      <c r="A133250">
        <v>400</v>
      </c>
      <c r="B133250" t="s">
        <v>101946</v>
      </c>
      <c r="C133250" t="s">
        <v>19327</v>
      </c>
      <c r="D133250" t="s">
        <v>275655</v>
      </c>
      <c r="E133250" t="s">
        <v>275655</v>
      </c>
    </row>
    <row r="133251" spans="1:5">
      <c r="A133251">
        <v>400</v>
      </c>
      <c r="B133251" t="s">
        <v>101949</v>
      </c>
      <c r="C133251" t="s">
        <v>19327</v>
      </c>
      <c r="D133251" t="s">
        <v>275656</v>
      </c>
      <c r="E133251" t="s">
        <v>275656</v>
      </c>
    </row>
    <row r="133252" spans="1:5">
      <c r="A133252">
        <v>400</v>
      </c>
      <c r="B133252" t="s">
        <v>101952</v>
      </c>
      <c r="C133252" t="s">
        <v>19327</v>
      </c>
      <c r="D133252" t="s">
        <v>275657</v>
      </c>
      <c r="E133252" t="s">
        <v>275657</v>
      </c>
    </row>
    <row r="133253" spans="1:5">
      <c r="A133253">
        <v>400</v>
      </c>
      <c r="B133253" t="s">
        <v>146478</v>
      </c>
      <c r="C133253" t="s">
        <v>19327</v>
      </c>
      <c r="D133253" t="s">
        <v>275658</v>
      </c>
      <c r="E133253" t="s">
        <v>275659</v>
      </c>
    </row>
    <row r="133254" spans="1:5">
      <c r="A133254">
        <v>400</v>
      </c>
      <c r="B133254" t="s">
        <v>184967</v>
      </c>
      <c r="C133254" t="s">
        <v>19327</v>
      </c>
      <c r="D133254" t="s">
        <v>275660</v>
      </c>
      <c r="E133254" t="s">
        <v>275661</v>
      </c>
    </row>
    <row r="133255" spans="1:5">
      <c r="A133255">
        <v>400</v>
      </c>
      <c r="B133255" t="s">
        <v>134502</v>
      </c>
      <c r="C133255" t="s">
        <v>19327</v>
      </c>
      <c r="D133255" t="s">
        <v>275662</v>
      </c>
      <c r="E133255" t="s">
        <v>275662</v>
      </c>
    </row>
    <row r="133256" spans="1:5">
      <c r="A133256">
        <v>400</v>
      </c>
      <c r="B133256" t="s">
        <v>117280</v>
      </c>
      <c r="C133256" t="s">
        <v>19327</v>
      </c>
      <c r="D133256" t="s">
        <v>275663</v>
      </c>
      <c r="E133256" t="s">
        <v>275664</v>
      </c>
    </row>
    <row r="133257" spans="1:5">
      <c r="A133257">
        <v>400</v>
      </c>
      <c r="B133257" t="s">
        <v>185873</v>
      </c>
      <c r="C133257" t="s">
        <v>19327</v>
      </c>
      <c r="D133257" t="s">
        <v>275665</v>
      </c>
      <c r="E133257" t="s">
        <v>275666</v>
      </c>
    </row>
    <row r="133258" spans="1:5">
      <c r="A133258">
        <v>400</v>
      </c>
      <c r="B133258" t="s">
        <v>134505</v>
      </c>
      <c r="C133258" t="s">
        <v>19327</v>
      </c>
      <c r="D133258" t="s">
        <v>275667</v>
      </c>
      <c r="E133258" t="s">
        <v>275667</v>
      </c>
    </row>
    <row r="133259" spans="1:5">
      <c r="A133259">
        <v>400</v>
      </c>
      <c r="B133259" t="s">
        <v>141389</v>
      </c>
      <c r="C133259" t="s">
        <v>19327</v>
      </c>
      <c r="D133259" t="s">
        <v>275668</v>
      </c>
      <c r="E133259" t="s">
        <v>275668</v>
      </c>
    </row>
    <row r="133260" spans="1:5">
      <c r="A133260">
        <v>400</v>
      </c>
      <c r="B133260" t="s">
        <v>141391</v>
      </c>
      <c r="C133260" t="s">
        <v>19327</v>
      </c>
      <c r="D133260" t="s">
        <v>275669</v>
      </c>
      <c r="E133260" t="s">
        <v>275669</v>
      </c>
    </row>
    <row r="133261" spans="1:5">
      <c r="A133261">
        <v>400</v>
      </c>
      <c r="B133261" t="s">
        <v>141393</v>
      </c>
      <c r="C133261" t="s">
        <v>19327</v>
      </c>
      <c r="D133261" t="s">
        <v>275670</v>
      </c>
      <c r="E133261" t="s">
        <v>275670</v>
      </c>
    </row>
    <row r="133262" spans="1:5">
      <c r="A133262">
        <v>400</v>
      </c>
      <c r="B133262" t="s">
        <v>141395</v>
      </c>
      <c r="C133262" t="s">
        <v>19327</v>
      </c>
      <c r="D133262" t="s">
        <v>275671</v>
      </c>
      <c r="E133262" t="s">
        <v>275671</v>
      </c>
    </row>
    <row r="133263" spans="1:5">
      <c r="A133263">
        <v>400</v>
      </c>
      <c r="B133263" t="s">
        <v>141397</v>
      </c>
      <c r="C133263" t="s">
        <v>19327</v>
      </c>
      <c r="D133263" t="s">
        <v>275672</v>
      </c>
      <c r="E133263" t="s">
        <v>275672</v>
      </c>
    </row>
    <row r="133264" spans="1:5">
      <c r="A133264">
        <v>400</v>
      </c>
      <c r="B133264" t="s">
        <v>141399</v>
      </c>
      <c r="C133264" t="s">
        <v>19327</v>
      </c>
      <c r="D133264" t="s">
        <v>275673</v>
      </c>
      <c r="E133264" t="s">
        <v>275673</v>
      </c>
    </row>
    <row r="133265" spans="1:5">
      <c r="A133265">
        <v>400</v>
      </c>
      <c r="B133265" t="s">
        <v>141401</v>
      </c>
      <c r="C133265" t="s">
        <v>19327</v>
      </c>
      <c r="D133265" t="s">
        <v>275674</v>
      </c>
      <c r="E133265" t="s">
        <v>275674</v>
      </c>
    </row>
    <row r="133266" spans="1:5">
      <c r="A133266">
        <v>400</v>
      </c>
      <c r="B133266" t="s">
        <v>141403</v>
      </c>
      <c r="C133266" t="s">
        <v>19327</v>
      </c>
      <c r="D133266" t="s">
        <v>275675</v>
      </c>
      <c r="E133266" t="s">
        <v>275675</v>
      </c>
    </row>
    <row r="133267" spans="1:5">
      <c r="A133267">
        <v>400</v>
      </c>
      <c r="B133267" t="s">
        <v>148847</v>
      </c>
      <c r="C133267" t="s">
        <v>19327</v>
      </c>
      <c r="D133267" t="s">
        <v>275676</v>
      </c>
      <c r="E133267" t="s">
        <v>275676</v>
      </c>
    </row>
    <row r="133268" spans="1:5">
      <c r="A133268">
        <v>400</v>
      </c>
      <c r="B133268" t="s">
        <v>148849</v>
      </c>
      <c r="C133268" t="s">
        <v>19327</v>
      </c>
      <c r="D133268" t="s">
        <v>275677</v>
      </c>
      <c r="E133268" t="s">
        <v>275677</v>
      </c>
    </row>
    <row r="133269" spans="1:5">
      <c r="A133269">
        <v>400</v>
      </c>
      <c r="B133269" t="s">
        <v>148851</v>
      </c>
      <c r="C133269" t="s">
        <v>19327</v>
      </c>
      <c r="D133269" t="s">
        <v>275678</v>
      </c>
      <c r="E133269" t="s">
        <v>275678</v>
      </c>
    </row>
    <row r="133270" spans="1:5">
      <c r="A133270">
        <v>400</v>
      </c>
      <c r="B133270" t="s">
        <v>12803</v>
      </c>
      <c r="C133270" t="s">
        <v>19327</v>
      </c>
      <c r="D133270" t="s">
        <v>275679</v>
      </c>
      <c r="E133270" t="s">
        <v>275680</v>
      </c>
    </row>
    <row r="133271" spans="1:5">
      <c r="A133271">
        <v>400</v>
      </c>
      <c r="B133271" t="s">
        <v>18720</v>
      </c>
      <c r="C133271" t="s">
        <v>19327</v>
      </c>
      <c r="D133271" t="s">
        <v>275681</v>
      </c>
      <c r="E133271" t="s">
        <v>275682</v>
      </c>
    </row>
    <row r="133272" spans="1:5">
      <c r="A133272">
        <v>400</v>
      </c>
      <c r="B133272" t="s">
        <v>17475</v>
      </c>
      <c r="C133272" t="s">
        <v>19327</v>
      </c>
      <c r="D133272" t="s">
        <v>275683</v>
      </c>
      <c r="E133272" t="s">
        <v>275684</v>
      </c>
    </row>
    <row r="133273" spans="1:5">
      <c r="A133273">
        <v>400</v>
      </c>
      <c r="B133273" t="s">
        <v>17477</v>
      </c>
      <c r="C133273" t="s">
        <v>19327</v>
      </c>
      <c r="D133273" t="s">
        <v>275685</v>
      </c>
      <c r="E133273" t="s">
        <v>275686</v>
      </c>
    </row>
    <row r="133274" spans="1:5">
      <c r="A133274">
        <v>400</v>
      </c>
      <c r="B133274" t="s">
        <v>12200</v>
      </c>
      <c r="C133274" t="s">
        <v>19327</v>
      </c>
      <c r="D133274" t="s">
        <v>275687</v>
      </c>
      <c r="E133274" t="s">
        <v>275688</v>
      </c>
    </row>
    <row r="133275" spans="1:5">
      <c r="A133275">
        <v>400</v>
      </c>
      <c r="B133275" t="s">
        <v>101080</v>
      </c>
      <c r="C133275" t="s">
        <v>19327</v>
      </c>
      <c r="D133275" t="s">
        <v>275689</v>
      </c>
      <c r="E133275" t="s">
        <v>275690</v>
      </c>
    </row>
    <row r="133276" spans="1:5">
      <c r="A133276">
        <v>400</v>
      </c>
      <c r="B133276" t="s">
        <v>101082</v>
      </c>
      <c r="C133276" t="s">
        <v>19327</v>
      </c>
      <c r="D133276" t="s">
        <v>275691</v>
      </c>
      <c r="E133276" t="s">
        <v>275692</v>
      </c>
    </row>
    <row r="133277" spans="1:5">
      <c r="A133277">
        <v>400</v>
      </c>
      <c r="B133277" t="s">
        <v>101084</v>
      </c>
      <c r="C133277" t="s">
        <v>19327</v>
      </c>
      <c r="D133277" t="s">
        <v>275693</v>
      </c>
      <c r="E133277" t="s">
        <v>275694</v>
      </c>
    </row>
    <row r="133278" spans="1:5">
      <c r="A133278">
        <v>400</v>
      </c>
      <c r="B133278" t="s">
        <v>101086</v>
      </c>
      <c r="C133278" t="s">
        <v>19327</v>
      </c>
      <c r="D133278" t="s">
        <v>275695</v>
      </c>
      <c r="E133278" t="s">
        <v>275696</v>
      </c>
    </row>
    <row r="133279" spans="1:5">
      <c r="A133279">
        <v>400</v>
      </c>
      <c r="B133279" t="s">
        <v>101088</v>
      </c>
      <c r="C133279" t="s">
        <v>19327</v>
      </c>
      <c r="D133279" t="s">
        <v>275697</v>
      </c>
      <c r="E133279" t="s">
        <v>275698</v>
      </c>
    </row>
    <row r="133280" spans="1:5">
      <c r="A133280">
        <v>400</v>
      </c>
      <c r="B133280" t="s">
        <v>19494</v>
      </c>
      <c r="C133280" t="s">
        <v>19327</v>
      </c>
      <c r="D133280" t="s">
        <v>275699</v>
      </c>
      <c r="E133280" t="s">
        <v>275700</v>
      </c>
    </row>
    <row r="133281" spans="1:5">
      <c r="A133281">
        <v>400</v>
      </c>
      <c r="B133281" t="s">
        <v>80048</v>
      </c>
      <c r="C133281" t="s">
        <v>19327</v>
      </c>
      <c r="D133281" t="s">
        <v>275701</v>
      </c>
      <c r="E133281" t="s">
        <v>275702</v>
      </c>
    </row>
    <row r="133282" spans="1:5">
      <c r="A133282">
        <v>400</v>
      </c>
      <c r="B133282" t="s">
        <v>137385</v>
      </c>
      <c r="C133282" t="s">
        <v>19327</v>
      </c>
      <c r="D133282" t="s">
        <v>275703</v>
      </c>
      <c r="E133282" t="s">
        <v>275704</v>
      </c>
    </row>
    <row r="133283" spans="1:5">
      <c r="A133283">
        <v>400</v>
      </c>
      <c r="B133283" t="s">
        <v>137387</v>
      </c>
      <c r="C133283" t="s">
        <v>19327</v>
      </c>
      <c r="D133283" t="s">
        <v>275705</v>
      </c>
      <c r="E133283" t="s">
        <v>275706</v>
      </c>
    </row>
    <row r="133284" spans="1:5">
      <c r="A133284">
        <v>400</v>
      </c>
      <c r="B133284" t="s">
        <v>137389</v>
      </c>
      <c r="C133284" t="s">
        <v>19327</v>
      </c>
      <c r="D133284" t="s">
        <v>275707</v>
      </c>
      <c r="E133284" t="s">
        <v>275708</v>
      </c>
    </row>
    <row r="133285" spans="1:5">
      <c r="A133285">
        <v>400</v>
      </c>
      <c r="B133285" t="s">
        <v>29358</v>
      </c>
      <c r="C133285" t="s">
        <v>19327</v>
      </c>
      <c r="D133285" t="s">
        <v>275709</v>
      </c>
      <c r="E133285" t="s">
        <v>275710</v>
      </c>
    </row>
    <row r="133286" spans="1:5">
      <c r="A133286">
        <v>400</v>
      </c>
      <c r="B133286" t="s">
        <v>29361</v>
      </c>
      <c r="C133286" t="s">
        <v>19327</v>
      </c>
      <c r="D133286" t="s">
        <v>275711</v>
      </c>
      <c r="E133286" t="s">
        <v>275712</v>
      </c>
    </row>
    <row r="133287" spans="1:5">
      <c r="A133287">
        <v>400</v>
      </c>
      <c r="B133287" t="s">
        <v>29801</v>
      </c>
      <c r="C133287" t="s">
        <v>19327</v>
      </c>
      <c r="D133287" t="s">
        <v>275713</v>
      </c>
      <c r="E133287" t="s">
        <v>275714</v>
      </c>
    </row>
    <row r="133288" spans="1:5">
      <c r="A133288">
        <v>400</v>
      </c>
      <c r="B133288" t="s">
        <v>87367</v>
      </c>
      <c r="C133288" t="s">
        <v>19327</v>
      </c>
      <c r="D133288" t="s">
        <v>275715</v>
      </c>
      <c r="E133288" t="s">
        <v>275716</v>
      </c>
    </row>
    <row r="133289" spans="1:5">
      <c r="A133289">
        <v>400</v>
      </c>
      <c r="B133289" t="s">
        <v>117226</v>
      </c>
      <c r="C133289" t="s">
        <v>19327</v>
      </c>
      <c r="D133289" t="s">
        <v>275717</v>
      </c>
      <c r="E133289" t="s">
        <v>275718</v>
      </c>
    </row>
    <row r="133290" spans="1:5">
      <c r="A133290">
        <v>400</v>
      </c>
      <c r="B133290" t="s">
        <v>117231</v>
      </c>
      <c r="C133290" t="s">
        <v>19327</v>
      </c>
      <c r="D133290" t="s">
        <v>275719</v>
      </c>
      <c r="E133290" t="s">
        <v>275720</v>
      </c>
    </row>
    <row r="133291" spans="1:5">
      <c r="A133291">
        <v>400</v>
      </c>
      <c r="B133291" t="s">
        <v>230814</v>
      </c>
      <c r="C133291" t="s">
        <v>19327</v>
      </c>
      <c r="D133291" t="s">
        <v>275721</v>
      </c>
      <c r="E133291" t="s">
        <v>275722</v>
      </c>
    </row>
    <row r="133292" spans="1:5">
      <c r="A133292">
        <v>400</v>
      </c>
      <c r="B133292" t="s">
        <v>230774</v>
      </c>
      <c r="C133292" t="s">
        <v>19327</v>
      </c>
      <c r="D133292" t="s">
        <v>275723</v>
      </c>
      <c r="E133292" t="s">
        <v>275724</v>
      </c>
    </row>
    <row r="133293" spans="1:5">
      <c r="A133293">
        <v>400</v>
      </c>
      <c r="B133293" t="s">
        <v>230778</v>
      </c>
      <c r="C133293" t="s">
        <v>19327</v>
      </c>
      <c r="D133293" t="s">
        <v>275725</v>
      </c>
      <c r="E133293" t="s">
        <v>275726</v>
      </c>
    </row>
    <row r="133294" spans="1:5">
      <c r="A133294">
        <v>400</v>
      </c>
      <c r="B133294" t="s">
        <v>230780</v>
      </c>
      <c r="C133294" t="s">
        <v>19327</v>
      </c>
      <c r="D133294" t="s">
        <v>275727</v>
      </c>
      <c r="E133294" t="s">
        <v>275728</v>
      </c>
    </row>
    <row r="133295" spans="1:5">
      <c r="A133295">
        <v>400</v>
      </c>
      <c r="B133295" t="s">
        <v>34641</v>
      </c>
      <c r="C133295" t="s">
        <v>19327</v>
      </c>
      <c r="D133295" t="s">
        <v>275729</v>
      </c>
      <c r="E133295" t="s">
        <v>275730</v>
      </c>
    </row>
    <row r="133296" spans="1:5">
      <c r="A133296">
        <v>400</v>
      </c>
      <c r="B133296" t="s">
        <v>116262</v>
      </c>
      <c r="C133296" t="s">
        <v>19327</v>
      </c>
      <c r="D133296" t="s">
        <v>275731</v>
      </c>
      <c r="E133296" t="s">
        <v>275732</v>
      </c>
    </row>
    <row r="133297" spans="1:5">
      <c r="A133297">
        <v>400</v>
      </c>
      <c r="B133297" t="s">
        <v>111624</v>
      </c>
      <c r="C133297" t="s">
        <v>19327</v>
      </c>
      <c r="D133297" t="s">
        <v>275733</v>
      </c>
      <c r="E133297" t="s">
        <v>275734</v>
      </c>
    </row>
    <row r="133298" spans="1:5">
      <c r="A133298">
        <v>400</v>
      </c>
      <c r="B133298" t="s">
        <v>136882</v>
      </c>
      <c r="C133298" t="s">
        <v>19327</v>
      </c>
      <c r="D133298" t="s">
        <v>275735</v>
      </c>
      <c r="E133298" t="s">
        <v>275736</v>
      </c>
    </row>
    <row r="133299" spans="1:5">
      <c r="A133299">
        <v>400</v>
      </c>
      <c r="B133299" t="s">
        <v>136884</v>
      </c>
      <c r="C133299" t="s">
        <v>19327</v>
      </c>
      <c r="D133299" t="s">
        <v>275737</v>
      </c>
      <c r="E133299" t="s">
        <v>275738</v>
      </c>
    </row>
    <row r="133300" spans="1:5">
      <c r="A133300">
        <v>400</v>
      </c>
      <c r="B133300" t="s">
        <v>135836</v>
      </c>
      <c r="C133300" t="s">
        <v>19327</v>
      </c>
      <c r="D133300" t="s">
        <v>275739</v>
      </c>
      <c r="E133300" t="s">
        <v>275740</v>
      </c>
    </row>
    <row r="133301" spans="1:5">
      <c r="A133301">
        <v>400</v>
      </c>
      <c r="B133301" t="s">
        <v>135838</v>
      </c>
      <c r="C133301" t="s">
        <v>19327</v>
      </c>
      <c r="D133301" t="s">
        <v>275741</v>
      </c>
      <c r="E133301" t="s">
        <v>275742</v>
      </c>
    </row>
    <row r="133302" spans="1:5">
      <c r="A133302">
        <v>400</v>
      </c>
      <c r="B133302" t="s">
        <v>116265</v>
      </c>
      <c r="C133302" t="s">
        <v>19327</v>
      </c>
      <c r="D133302" t="s">
        <v>275743</v>
      </c>
      <c r="E133302" t="s">
        <v>275744</v>
      </c>
    </row>
    <row r="133303" spans="1:5">
      <c r="A133303">
        <v>400</v>
      </c>
      <c r="B133303" t="s">
        <v>116268</v>
      </c>
      <c r="C133303" t="s">
        <v>19327</v>
      </c>
      <c r="D133303" t="s">
        <v>275745</v>
      </c>
      <c r="E133303" t="s">
        <v>275746</v>
      </c>
    </row>
    <row r="133304" spans="1:5">
      <c r="A133304">
        <v>400</v>
      </c>
      <c r="B133304" t="s">
        <v>116273</v>
      </c>
      <c r="C133304" t="s">
        <v>19327</v>
      </c>
      <c r="D133304" t="s">
        <v>275747</v>
      </c>
      <c r="E133304" t="s">
        <v>275748</v>
      </c>
    </row>
    <row r="133305" spans="1:5">
      <c r="A133305">
        <v>400</v>
      </c>
      <c r="B133305" t="s">
        <v>117182</v>
      </c>
      <c r="C133305" t="s">
        <v>19327</v>
      </c>
      <c r="D133305" t="s">
        <v>275749</v>
      </c>
      <c r="E133305" t="s">
        <v>275750</v>
      </c>
    </row>
    <row r="133306" spans="1:5">
      <c r="A133306">
        <v>400</v>
      </c>
      <c r="B133306" t="s">
        <v>117187</v>
      </c>
      <c r="C133306" t="s">
        <v>19327</v>
      </c>
      <c r="D133306" t="s">
        <v>275751</v>
      </c>
      <c r="E133306" t="s">
        <v>275752</v>
      </c>
    </row>
    <row r="133307" spans="1:5">
      <c r="A133307">
        <v>400</v>
      </c>
      <c r="B133307" t="s">
        <v>116276</v>
      </c>
      <c r="C133307" t="s">
        <v>19327</v>
      </c>
      <c r="D133307" t="s">
        <v>275753</v>
      </c>
      <c r="E133307" t="s">
        <v>275754</v>
      </c>
    </row>
    <row r="133308" spans="1:5">
      <c r="A133308">
        <v>400</v>
      </c>
      <c r="B133308" t="s">
        <v>230790</v>
      </c>
      <c r="C133308" t="s">
        <v>19327</v>
      </c>
      <c r="D133308" t="s">
        <v>275755</v>
      </c>
      <c r="E133308" t="s">
        <v>275756</v>
      </c>
    </row>
    <row r="133309" spans="1:5">
      <c r="A133309">
        <v>400</v>
      </c>
      <c r="B133309" t="s">
        <v>223560</v>
      </c>
      <c r="C133309" t="s">
        <v>19327</v>
      </c>
      <c r="D133309" t="s">
        <v>275757</v>
      </c>
      <c r="E133309" t="s">
        <v>275758</v>
      </c>
    </row>
    <row r="133310" spans="1:5">
      <c r="A133310">
        <v>400</v>
      </c>
      <c r="B133310" t="s">
        <v>223562</v>
      </c>
      <c r="C133310" t="s">
        <v>19327</v>
      </c>
      <c r="D133310" t="s">
        <v>275759</v>
      </c>
      <c r="E133310" t="s">
        <v>275760</v>
      </c>
    </row>
    <row r="133311" spans="1:5">
      <c r="A133311">
        <v>400</v>
      </c>
      <c r="B133311" t="s">
        <v>147484</v>
      </c>
      <c r="C133311" t="s">
        <v>19327</v>
      </c>
      <c r="D133311" t="s">
        <v>275761</v>
      </c>
      <c r="E133311" t="s">
        <v>275762</v>
      </c>
    </row>
    <row r="133312" spans="1:5">
      <c r="A133312">
        <v>400</v>
      </c>
      <c r="B133312" t="s">
        <v>101092</v>
      </c>
      <c r="C133312" t="s">
        <v>19327</v>
      </c>
      <c r="D133312" t="s">
        <v>275763</v>
      </c>
      <c r="E133312" t="s">
        <v>275764</v>
      </c>
    </row>
    <row r="133313" spans="1:5">
      <c r="A133313">
        <v>400</v>
      </c>
      <c r="B133313" t="s">
        <v>151116</v>
      </c>
      <c r="C133313" t="s">
        <v>19327</v>
      </c>
      <c r="D133313" t="s">
        <v>275765</v>
      </c>
      <c r="E133313" t="s">
        <v>275765</v>
      </c>
    </row>
    <row r="133314" spans="1:5">
      <c r="A133314">
        <v>400</v>
      </c>
      <c r="B133314" t="s">
        <v>151118</v>
      </c>
      <c r="C133314" t="s">
        <v>19327</v>
      </c>
      <c r="D133314" t="s">
        <v>275766</v>
      </c>
      <c r="E133314" t="s">
        <v>275766</v>
      </c>
    </row>
    <row r="133315" spans="1:5">
      <c r="A133315">
        <v>400</v>
      </c>
      <c r="B133315" t="s">
        <v>151333</v>
      </c>
      <c r="C133315" t="s">
        <v>19327</v>
      </c>
      <c r="D133315" t="s">
        <v>275767</v>
      </c>
      <c r="E133315" t="s">
        <v>275767</v>
      </c>
    </row>
    <row r="133316" spans="1:5">
      <c r="A133316">
        <v>400</v>
      </c>
      <c r="B133316" t="s">
        <v>132781</v>
      </c>
      <c r="C133316" t="s">
        <v>19327</v>
      </c>
      <c r="D133316" t="s">
        <v>275768</v>
      </c>
      <c r="E133316" t="s">
        <v>275768</v>
      </c>
    </row>
    <row r="133317" spans="1:5">
      <c r="A133317">
        <v>400</v>
      </c>
      <c r="B133317" t="s">
        <v>132783</v>
      </c>
      <c r="C133317" t="s">
        <v>19327</v>
      </c>
      <c r="D133317" t="s">
        <v>275769</v>
      </c>
      <c r="E133317" t="s">
        <v>275769</v>
      </c>
    </row>
    <row r="133318" spans="1:5">
      <c r="A133318">
        <v>400</v>
      </c>
      <c r="B133318" t="s">
        <v>134412</v>
      </c>
      <c r="C133318" t="s">
        <v>19327</v>
      </c>
      <c r="D133318" t="s">
        <v>275770</v>
      </c>
      <c r="E133318" t="s">
        <v>275770</v>
      </c>
    </row>
    <row r="133319" spans="1:5">
      <c r="A133319">
        <v>400</v>
      </c>
      <c r="B133319" t="s">
        <v>132787</v>
      </c>
      <c r="C133319" t="s">
        <v>19327</v>
      </c>
      <c r="D133319" t="s">
        <v>275771</v>
      </c>
      <c r="E133319" t="s">
        <v>275771</v>
      </c>
    </row>
    <row r="133320" spans="1:5">
      <c r="A133320">
        <v>400</v>
      </c>
      <c r="B133320" t="s">
        <v>132789</v>
      </c>
      <c r="C133320" t="s">
        <v>19327</v>
      </c>
      <c r="D133320" t="s">
        <v>275772</v>
      </c>
      <c r="E133320" t="s">
        <v>275772</v>
      </c>
    </row>
    <row r="133321" spans="1:5">
      <c r="A133321">
        <v>400</v>
      </c>
      <c r="B133321" t="s">
        <v>132800</v>
      </c>
      <c r="C133321" t="s">
        <v>19327</v>
      </c>
      <c r="D133321" t="s">
        <v>132801</v>
      </c>
      <c r="E133321" t="s">
        <v>132801</v>
      </c>
    </row>
    <row r="133322" spans="1:5">
      <c r="A133322">
        <v>400</v>
      </c>
      <c r="B133322" t="s">
        <v>132802</v>
      </c>
      <c r="C133322" t="s">
        <v>19327</v>
      </c>
      <c r="D133322" t="s">
        <v>132803</v>
      </c>
      <c r="E133322" t="s">
        <v>132803</v>
      </c>
    </row>
    <row r="133323" spans="1:5">
      <c r="A133323">
        <v>400</v>
      </c>
      <c r="B133323" t="s">
        <v>132804</v>
      </c>
      <c r="C133323" t="s">
        <v>19327</v>
      </c>
      <c r="D133323" t="s">
        <v>132805</v>
      </c>
      <c r="E133323" t="s">
        <v>132805</v>
      </c>
    </row>
    <row r="133324" spans="1:5">
      <c r="A133324">
        <v>400</v>
      </c>
      <c r="B133324" t="s">
        <v>132806</v>
      </c>
      <c r="C133324" t="s">
        <v>19327</v>
      </c>
      <c r="D133324" t="s">
        <v>132807</v>
      </c>
      <c r="E133324" t="s">
        <v>132807</v>
      </c>
    </row>
    <row r="133325" spans="1:5">
      <c r="A133325">
        <v>400</v>
      </c>
      <c r="B133325" t="s">
        <v>132810</v>
      </c>
      <c r="C133325" t="s">
        <v>19327</v>
      </c>
      <c r="D133325" t="s">
        <v>275773</v>
      </c>
      <c r="E133325" t="s">
        <v>275773</v>
      </c>
    </row>
    <row r="133326" spans="1:5">
      <c r="A133326">
        <v>400</v>
      </c>
      <c r="B133326" t="s">
        <v>132812</v>
      </c>
      <c r="C133326" t="s">
        <v>19327</v>
      </c>
      <c r="D133326" t="s">
        <v>275774</v>
      </c>
      <c r="E133326" t="s">
        <v>275774</v>
      </c>
    </row>
    <row r="133327" spans="1:5">
      <c r="A133327">
        <v>400</v>
      </c>
      <c r="B133327" t="s">
        <v>132814</v>
      </c>
      <c r="C133327" t="s">
        <v>19327</v>
      </c>
      <c r="D133327" t="s">
        <v>275775</v>
      </c>
      <c r="E133327" t="s">
        <v>275775</v>
      </c>
    </row>
    <row r="133328" spans="1:5">
      <c r="A133328">
        <v>400</v>
      </c>
      <c r="B133328" t="s">
        <v>151619</v>
      </c>
      <c r="C133328" t="s">
        <v>19327</v>
      </c>
      <c r="D133328" t="s">
        <v>275776</v>
      </c>
      <c r="E133328" t="s">
        <v>275776</v>
      </c>
    </row>
    <row r="133329" spans="1:5">
      <c r="A133329">
        <v>400</v>
      </c>
      <c r="B133329" t="s">
        <v>151621</v>
      </c>
      <c r="C133329" t="s">
        <v>19327</v>
      </c>
      <c r="D133329" t="s">
        <v>275777</v>
      </c>
      <c r="E133329" t="s">
        <v>275777</v>
      </c>
    </row>
    <row r="133330" spans="1:5">
      <c r="A133330">
        <v>400</v>
      </c>
      <c r="B133330" t="s">
        <v>148779</v>
      </c>
      <c r="C133330" t="s">
        <v>19327</v>
      </c>
      <c r="D133330" t="s">
        <v>275778</v>
      </c>
      <c r="E133330" t="s">
        <v>275778</v>
      </c>
    </row>
    <row r="133331" spans="1:5">
      <c r="A133331">
        <v>400</v>
      </c>
      <c r="B133331" t="s">
        <v>148781</v>
      </c>
      <c r="C133331" t="s">
        <v>19327</v>
      </c>
      <c r="D133331" t="s">
        <v>275779</v>
      </c>
      <c r="E133331" t="s">
        <v>275779</v>
      </c>
    </row>
    <row r="133332" spans="1:5">
      <c r="A133332">
        <v>400</v>
      </c>
      <c r="B133332" t="s">
        <v>148783</v>
      </c>
      <c r="C133332" t="s">
        <v>19327</v>
      </c>
      <c r="D133332" t="s">
        <v>275780</v>
      </c>
      <c r="E133332" t="s">
        <v>275780</v>
      </c>
    </row>
    <row r="133333" spans="1:5">
      <c r="A133333">
        <v>400</v>
      </c>
      <c r="B133333" t="s">
        <v>148785</v>
      </c>
      <c r="C133333" t="s">
        <v>19327</v>
      </c>
      <c r="D133333" t="s">
        <v>275781</v>
      </c>
      <c r="E133333" t="s">
        <v>275781</v>
      </c>
    </row>
    <row r="133334" spans="1:5">
      <c r="A133334">
        <v>400</v>
      </c>
      <c r="B133334" t="s">
        <v>132820</v>
      </c>
      <c r="C133334" t="s">
        <v>19327</v>
      </c>
      <c r="D133334" t="s">
        <v>275782</v>
      </c>
      <c r="E133334" t="s">
        <v>275783</v>
      </c>
    </row>
    <row r="133335" spans="1:5">
      <c r="A133335">
        <v>400</v>
      </c>
      <c r="B133335" t="s">
        <v>77137</v>
      </c>
      <c r="C133335" t="s">
        <v>19327</v>
      </c>
      <c r="D133335" t="s">
        <v>275784</v>
      </c>
      <c r="E133335" t="s">
        <v>275785</v>
      </c>
    </row>
    <row r="133336" spans="1:5">
      <c r="A133336">
        <v>400</v>
      </c>
      <c r="B133336" t="s">
        <v>77140</v>
      </c>
      <c r="C133336" t="s">
        <v>19327</v>
      </c>
      <c r="D133336" t="s">
        <v>275786</v>
      </c>
      <c r="E133336" t="s">
        <v>275787</v>
      </c>
    </row>
    <row r="133337" spans="1:5">
      <c r="A133337">
        <v>400</v>
      </c>
      <c r="B133337" t="s">
        <v>101931</v>
      </c>
      <c r="C133337" t="s">
        <v>19327</v>
      </c>
      <c r="D133337" t="s">
        <v>275788</v>
      </c>
      <c r="E133337" t="s">
        <v>275788</v>
      </c>
    </row>
    <row r="133338" spans="1:5">
      <c r="A133338">
        <v>400</v>
      </c>
      <c r="B133338" t="s">
        <v>101934</v>
      </c>
      <c r="C133338" t="s">
        <v>19327</v>
      </c>
      <c r="D133338" t="s">
        <v>275789</v>
      </c>
      <c r="E133338" t="s">
        <v>275789</v>
      </c>
    </row>
    <row r="133339" spans="1:5">
      <c r="A133339">
        <v>400</v>
      </c>
      <c r="B133339" t="s">
        <v>101937</v>
      </c>
      <c r="C133339" t="s">
        <v>19327</v>
      </c>
      <c r="D133339" t="s">
        <v>275790</v>
      </c>
      <c r="E133339" t="s">
        <v>275790</v>
      </c>
    </row>
    <row r="133340" spans="1:5">
      <c r="A133340">
        <v>400</v>
      </c>
      <c r="B133340" t="s">
        <v>151236</v>
      </c>
      <c r="C133340" t="s">
        <v>19327</v>
      </c>
      <c r="D133340" t="s">
        <v>151237</v>
      </c>
      <c r="E133340" t="s">
        <v>151238</v>
      </c>
    </row>
    <row r="133341" spans="1:5">
      <c r="A133341">
        <v>400</v>
      </c>
      <c r="B133341" t="s">
        <v>78956</v>
      </c>
      <c r="C133341" t="s">
        <v>19327</v>
      </c>
      <c r="D133341" t="s">
        <v>275791</v>
      </c>
      <c r="E133341" t="s">
        <v>275792</v>
      </c>
    </row>
    <row r="133342" spans="1:5">
      <c r="A133342">
        <v>400</v>
      </c>
      <c r="B133342" t="s">
        <v>78959</v>
      </c>
      <c r="C133342" t="s">
        <v>19327</v>
      </c>
      <c r="D133342" t="s">
        <v>275793</v>
      </c>
      <c r="E133342" t="s">
        <v>275794</v>
      </c>
    </row>
    <row r="133343" spans="1:5">
      <c r="A133343">
        <v>400</v>
      </c>
      <c r="B133343" t="s">
        <v>78962</v>
      </c>
      <c r="C133343" t="s">
        <v>19327</v>
      </c>
      <c r="D133343" t="s">
        <v>275795</v>
      </c>
      <c r="E133343" t="s">
        <v>275796</v>
      </c>
    </row>
    <row r="133344" spans="1:5">
      <c r="A133344">
        <v>400</v>
      </c>
      <c r="B133344" t="s">
        <v>108984</v>
      </c>
      <c r="C133344" t="s">
        <v>19327</v>
      </c>
      <c r="D133344" t="s">
        <v>275797</v>
      </c>
      <c r="E133344" t="s">
        <v>275798</v>
      </c>
    </row>
    <row r="133345" spans="1:5">
      <c r="A133345">
        <v>400</v>
      </c>
      <c r="B133345" t="s">
        <v>151977</v>
      </c>
      <c r="C133345" t="s">
        <v>19327</v>
      </c>
      <c r="D133345" t="s">
        <v>151978</v>
      </c>
      <c r="E133345" t="s">
        <v>151979</v>
      </c>
    </row>
    <row r="133346" spans="1:5">
      <c r="A133346">
        <v>400</v>
      </c>
      <c r="B133346" t="s">
        <v>151980</v>
      </c>
      <c r="C133346" t="s">
        <v>19327</v>
      </c>
      <c r="D133346" t="s">
        <v>151981</v>
      </c>
      <c r="E133346" t="s">
        <v>151982</v>
      </c>
    </row>
    <row r="133347" spans="1:5">
      <c r="A133347">
        <v>400</v>
      </c>
      <c r="B133347" t="s">
        <v>151983</v>
      </c>
      <c r="C133347" t="s">
        <v>19327</v>
      </c>
      <c r="D133347" t="s">
        <v>151984</v>
      </c>
      <c r="E133347" t="s">
        <v>151985</v>
      </c>
    </row>
    <row r="133348" spans="1:5">
      <c r="A133348">
        <v>400</v>
      </c>
      <c r="B133348" t="s">
        <v>141450</v>
      </c>
      <c r="C133348" t="s">
        <v>19327</v>
      </c>
      <c r="D133348" t="s">
        <v>275799</v>
      </c>
      <c r="E133348" t="s">
        <v>275799</v>
      </c>
    </row>
    <row r="133349" spans="1:5">
      <c r="A133349">
        <v>400</v>
      </c>
      <c r="B133349" t="s">
        <v>141452</v>
      </c>
      <c r="C133349" t="s">
        <v>19327</v>
      </c>
      <c r="D133349" t="s">
        <v>275800</v>
      </c>
      <c r="E133349" t="s">
        <v>275800</v>
      </c>
    </row>
    <row r="133350" spans="1:5">
      <c r="A133350">
        <v>400</v>
      </c>
      <c r="B133350" t="s">
        <v>141454</v>
      </c>
      <c r="C133350" t="s">
        <v>19327</v>
      </c>
      <c r="D133350" t="s">
        <v>275801</v>
      </c>
      <c r="E133350" t="s">
        <v>275801</v>
      </c>
    </row>
    <row r="133351" spans="1:5">
      <c r="A133351">
        <v>400</v>
      </c>
      <c r="B133351" t="s">
        <v>134513</v>
      </c>
      <c r="C133351" t="s">
        <v>19327</v>
      </c>
      <c r="D133351" t="s">
        <v>275802</v>
      </c>
      <c r="E133351" t="s">
        <v>275802</v>
      </c>
    </row>
    <row r="133352" spans="1:5">
      <c r="A133352">
        <v>400</v>
      </c>
      <c r="B133352" t="s">
        <v>159833</v>
      </c>
      <c r="C133352" t="s">
        <v>19327</v>
      </c>
      <c r="D133352" t="s">
        <v>275803</v>
      </c>
      <c r="E133352" t="s">
        <v>275804</v>
      </c>
    </row>
    <row r="133353" spans="1:5">
      <c r="A133353">
        <v>400</v>
      </c>
      <c r="B133353" t="s">
        <v>151986</v>
      </c>
      <c r="C133353" t="s">
        <v>19327</v>
      </c>
      <c r="D133353" t="s">
        <v>151987</v>
      </c>
      <c r="E133353" t="s">
        <v>151988</v>
      </c>
    </row>
    <row r="133354" spans="1:5">
      <c r="A133354">
        <v>400</v>
      </c>
      <c r="B133354" t="s">
        <v>132838</v>
      </c>
      <c r="C133354" t="s">
        <v>19327</v>
      </c>
      <c r="D133354" t="s">
        <v>275805</v>
      </c>
      <c r="E133354" t="s">
        <v>275805</v>
      </c>
    </row>
    <row r="133355" spans="1:5">
      <c r="A133355">
        <v>400</v>
      </c>
      <c r="B133355" t="s">
        <v>35890</v>
      </c>
      <c r="C133355" t="s">
        <v>19327</v>
      </c>
      <c r="D133355" t="s">
        <v>275806</v>
      </c>
      <c r="E133355" t="s">
        <v>275807</v>
      </c>
    </row>
    <row r="133356" spans="1:5">
      <c r="A133356">
        <v>400</v>
      </c>
      <c r="B133356" t="s">
        <v>37318</v>
      </c>
      <c r="C133356" t="s">
        <v>19327</v>
      </c>
      <c r="D133356" t="s">
        <v>275808</v>
      </c>
      <c r="E133356" t="s">
        <v>275808</v>
      </c>
    </row>
    <row r="133357" spans="1:5">
      <c r="A133357">
        <v>400</v>
      </c>
      <c r="B133357" t="s">
        <v>107595</v>
      </c>
      <c r="C133357" t="s">
        <v>19327</v>
      </c>
      <c r="D133357" t="s">
        <v>275809</v>
      </c>
      <c r="E133357" t="s">
        <v>275810</v>
      </c>
    </row>
    <row r="133358" spans="1:5">
      <c r="A133358">
        <v>400</v>
      </c>
      <c r="B133358" t="s">
        <v>213886</v>
      </c>
      <c r="C133358" t="s">
        <v>19327</v>
      </c>
      <c r="D133358" t="s">
        <v>275811</v>
      </c>
      <c r="E133358" t="s">
        <v>275812</v>
      </c>
    </row>
    <row r="133359" spans="1:5">
      <c r="A133359">
        <v>400</v>
      </c>
      <c r="B133359" t="s">
        <v>107995</v>
      </c>
      <c r="C133359" t="s">
        <v>19327</v>
      </c>
      <c r="D133359" t="s">
        <v>107996</v>
      </c>
      <c r="E133359" t="s">
        <v>107997</v>
      </c>
    </row>
    <row r="133360" spans="1:5">
      <c r="A133360">
        <v>400</v>
      </c>
      <c r="B133360" t="s">
        <v>101123</v>
      </c>
      <c r="C133360" t="s">
        <v>19327</v>
      </c>
      <c r="D133360" t="s">
        <v>275813</v>
      </c>
      <c r="E133360" t="s">
        <v>275814</v>
      </c>
    </row>
    <row r="133361" spans="1:5">
      <c r="A133361">
        <v>400</v>
      </c>
      <c r="B133361" t="s">
        <v>148238</v>
      </c>
      <c r="C133361" t="s">
        <v>19327</v>
      </c>
      <c r="D133361" t="s">
        <v>275815</v>
      </c>
      <c r="E133361" t="s">
        <v>275815</v>
      </c>
    </row>
    <row r="133362" spans="1:5">
      <c r="A133362">
        <v>400</v>
      </c>
      <c r="B133362" t="s">
        <v>37348</v>
      </c>
      <c r="C133362" t="s">
        <v>19327</v>
      </c>
      <c r="D133362" t="s">
        <v>275816</v>
      </c>
      <c r="E133362" t="s">
        <v>275816</v>
      </c>
    </row>
    <row r="133363" spans="1:5">
      <c r="A133363">
        <v>400</v>
      </c>
      <c r="B133363" t="s">
        <v>37445</v>
      </c>
      <c r="C133363" t="s">
        <v>19327</v>
      </c>
      <c r="D133363" t="s">
        <v>275817</v>
      </c>
      <c r="E133363" t="s">
        <v>275817</v>
      </c>
    </row>
    <row r="133364" spans="1:5">
      <c r="A133364">
        <v>400</v>
      </c>
      <c r="B133364" t="s">
        <v>108004</v>
      </c>
      <c r="C133364" t="s">
        <v>19327</v>
      </c>
      <c r="D133364" t="s">
        <v>108005</v>
      </c>
      <c r="E133364" t="s">
        <v>108005</v>
      </c>
    </row>
    <row r="133365" spans="1:5">
      <c r="A133365">
        <v>400</v>
      </c>
      <c r="B133365" t="s">
        <v>108006</v>
      </c>
      <c r="C133365" t="s">
        <v>19327</v>
      </c>
      <c r="D133365" t="s">
        <v>108007</v>
      </c>
      <c r="E133365" t="s">
        <v>108008</v>
      </c>
    </row>
    <row r="133366" spans="1:5">
      <c r="A133366">
        <v>400</v>
      </c>
      <c r="B133366" t="s">
        <v>108009</v>
      </c>
      <c r="C133366" t="s">
        <v>19327</v>
      </c>
      <c r="D133366" t="s">
        <v>108010</v>
      </c>
      <c r="E133366" t="s">
        <v>108011</v>
      </c>
    </row>
    <row r="133367" spans="1:5">
      <c r="A133367">
        <v>400</v>
      </c>
      <c r="B133367" t="s">
        <v>133007</v>
      </c>
      <c r="C133367" t="s">
        <v>19327</v>
      </c>
      <c r="D133367" t="s">
        <v>133008</v>
      </c>
      <c r="E133367" t="s">
        <v>133008</v>
      </c>
    </row>
    <row r="133368" spans="1:5">
      <c r="A133368">
        <v>400</v>
      </c>
      <c r="B133368" t="s">
        <v>108012</v>
      </c>
      <c r="C133368" t="s">
        <v>19327</v>
      </c>
      <c r="D133368" t="s">
        <v>108013</v>
      </c>
      <c r="E133368" t="s">
        <v>108014</v>
      </c>
    </row>
    <row r="133369" spans="1:5">
      <c r="A133369">
        <v>400</v>
      </c>
      <c r="B133369" t="s">
        <v>107875</v>
      </c>
      <c r="C133369" t="s">
        <v>19327</v>
      </c>
      <c r="D133369" t="s">
        <v>107876</v>
      </c>
      <c r="E133369" t="s">
        <v>107877</v>
      </c>
    </row>
    <row r="133370" spans="1:5">
      <c r="A133370">
        <v>400</v>
      </c>
      <c r="B133370" t="s">
        <v>107878</v>
      </c>
      <c r="C133370" t="s">
        <v>19327</v>
      </c>
      <c r="D133370" t="s">
        <v>107879</v>
      </c>
      <c r="E133370" t="s">
        <v>107880</v>
      </c>
    </row>
    <row r="133371" spans="1:5">
      <c r="A133371">
        <v>400</v>
      </c>
      <c r="B133371" t="s">
        <v>107881</v>
      </c>
      <c r="C133371" t="s">
        <v>19327</v>
      </c>
      <c r="D133371" t="s">
        <v>107882</v>
      </c>
      <c r="E133371" t="s">
        <v>107883</v>
      </c>
    </row>
    <row r="133372" spans="1:5">
      <c r="A133372">
        <v>400</v>
      </c>
      <c r="B133372" t="s">
        <v>151784</v>
      </c>
      <c r="C133372" t="s">
        <v>19327</v>
      </c>
      <c r="D133372" t="s">
        <v>151785</v>
      </c>
      <c r="E133372" t="s">
        <v>151786</v>
      </c>
    </row>
    <row r="133373" spans="1:5">
      <c r="A133373">
        <v>400</v>
      </c>
      <c r="B133373" t="s">
        <v>107665</v>
      </c>
      <c r="C133373" t="s">
        <v>19327</v>
      </c>
      <c r="D133373" t="s">
        <v>107666</v>
      </c>
      <c r="E133373" t="s">
        <v>107667</v>
      </c>
    </row>
    <row r="133374" spans="1:5">
      <c r="A133374">
        <v>400</v>
      </c>
      <c r="B133374" t="s">
        <v>107668</v>
      </c>
      <c r="C133374" t="s">
        <v>19327</v>
      </c>
      <c r="D133374" t="s">
        <v>107669</v>
      </c>
      <c r="E133374" t="s">
        <v>107670</v>
      </c>
    </row>
    <row r="133375" spans="1:5">
      <c r="A133375">
        <v>400</v>
      </c>
      <c r="B133375" t="s">
        <v>107683</v>
      </c>
      <c r="C133375" t="s">
        <v>19327</v>
      </c>
      <c r="D133375" t="s">
        <v>107684</v>
      </c>
      <c r="E133375" t="s">
        <v>107685</v>
      </c>
    </row>
    <row r="133376" spans="1:5">
      <c r="A133376">
        <v>400</v>
      </c>
      <c r="B133376" t="s">
        <v>107686</v>
      </c>
      <c r="C133376" t="s">
        <v>19327</v>
      </c>
      <c r="D133376" t="s">
        <v>107687</v>
      </c>
      <c r="E133376" t="s">
        <v>107688</v>
      </c>
    </row>
    <row r="133377" spans="1:5">
      <c r="A133377">
        <v>400</v>
      </c>
      <c r="B133377" t="s">
        <v>107689</v>
      </c>
      <c r="C133377" t="s">
        <v>19327</v>
      </c>
      <c r="D133377" t="s">
        <v>107690</v>
      </c>
      <c r="E133377" t="s">
        <v>107691</v>
      </c>
    </row>
    <row r="133378" spans="1:5">
      <c r="A133378">
        <v>400</v>
      </c>
      <c r="B133378" t="s">
        <v>107695</v>
      </c>
      <c r="C133378" t="s">
        <v>19327</v>
      </c>
      <c r="D133378" t="s">
        <v>107696</v>
      </c>
      <c r="E133378" t="s">
        <v>107697</v>
      </c>
    </row>
    <row r="133379" spans="1:5">
      <c r="A133379">
        <v>400</v>
      </c>
      <c r="B133379" t="s">
        <v>107698</v>
      </c>
      <c r="C133379" t="s">
        <v>19327</v>
      </c>
      <c r="D133379" t="s">
        <v>107699</v>
      </c>
      <c r="E133379" t="s">
        <v>107700</v>
      </c>
    </row>
    <row r="133380" spans="1:5">
      <c r="A133380">
        <v>400</v>
      </c>
      <c r="B133380" t="s">
        <v>107701</v>
      </c>
      <c r="C133380" t="s">
        <v>19327</v>
      </c>
      <c r="D133380" t="s">
        <v>107702</v>
      </c>
      <c r="E133380" t="s">
        <v>107703</v>
      </c>
    </row>
    <row r="133381" spans="1:5">
      <c r="A133381">
        <v>400</v>
      </c>
      <c r="B133381" t="s">
        <v>107704</v>
      </c>
      <c r="C133381" t="s">
        <v>19327</v>
      </c>
      <c r="D133381" t="s">
        <v>107705</v>
      </c>
      <c r="E133381" t="s">
        <v>107706</v>
      </c>
    </row>
    <row r="133382" spans="1:5">
      <c r="A133382">
        <v>400</v>
      </c>
      <c r="B133382" t="s">
        <v>107707</v>
      </c>
      <c r="C133382" t="s">
        <v>19327</v>
      </c>
      <c r="D133382" t="s">
        <v>107708</v>
      </c>
      <c r="E133382" t="s">
        <v>107709</v>
      </c>
    </row>
    <row r="133383" spans="1:5">
      <c r="A133383">
        <v>400</v>
      </c>
      <c r="B133383" t="s">
        <v>107710</v>
      </c>
      <c r="C133383" t="s">
        <v>19327</v>
      </c>
      <c r="D133383" t="s">
        <v>107711</v>
      </c>
      <c r="E133383" t="s">
        <v>107712</v>
      </c>
    </row>
    <row r="133384" spans="1:5">
      <c r="A133384">
        <v>400</v>
      </c>
      <c r="B133384" t="s">
        <v>107713</v>
      </c>
      <c r="C133384" t="s">
        <v>19327</v>
      </c>
      <c r="D133384" t="s">
        <v>107714</v>
      </c>
      <c r="E133384" t="s">
        <v>107715</v>
      </c>
    </row>
    <row r="133385" spans="1:5">
      <c r="A133385">
        <v>400</v>
      </c>
      <c r="B133385" t="s">
        <v>107716</v>
      </c>
      <c r="C133385" t="s">
        <v>19327</v>
      </c>
      <c r="D133385" t="s">
        <v>107717</v>
      </c>
      <c r="E133385" t="s">
        <v>107718</v>
      </c>
    </row>
    <row r="133386" spans="1:5">
      <c r="A133386">
        <v>400</v>
      </c>
      <c r="B133386" t="s">
        <v>107970</v>
      </c>
      <c r="C133386" t="s">
        <v>19327</v>
      </c>
      <c r="D133386" t="s">
        <v>107972</v>
      </c>
      <c r="E133386" t="s">
        <v>107972</v>
      </c>
    </row>
    <row r="133387" spans="1:5">
      <c r="A133387">
        <v>400</v>
      </c>
      <c r="B133387" t="s">
        <v>110530</v>
      </c>
      <c r="C133387" t="s">
        <v>19327</v>
      </c>
      <c r="D133387" t="s">
        <v>275818</v>
      </c>
      <c r="E133387" t="s">
        <v>275818</v>
      </c>
    </row>
    <row r="133388" spans="1:5">
      <c r="A133388">
        <v>400</v>
      </c>
      <c r="B133388" t="s">
        <v>110533</v>
      </c>
      <c r="C133388" t="s">
        <v>19327</v>
      </c>
      <c r="D133388" t="s">
        <v>275819</v>
      </c>
      <c r="E133388" t="s">
        <v>275819</v>
      </c>
    </row>
    <row r="133389" spans="1:5">
      <c r="A133389">
        <v>400</v>
      </c>
      <c r="B133389" t="s">
        <v>136044</v>
      </c>
      <c r="C133389" t="s">
        <v>19327</v>
      </c>
      <c r="D133389" t="s">
        <v>275820</v>
      </c>
      <c r="E133389" t="s">
        <v>275821</v>
      </c>
    </row>
    <row r="133390" spans="1:5">
      <c r="A133390">
        <v>400</v>
      </c>
      <c r="B133390" t="s">
        <v>107998</v>
      </c>
      <c r="C133390" t="s">
        <v>19327</v>
      </c>
      <c r="D133390" t="s">
        <v>108000</v>
      </c>
      <c r="E133390" t="s">
        <v>108000</v>
      </c>
    </row>
    <row r="133391" spans="1:5">
      <c r="A133391">
        <v>400</v>
      </c>
      <c r="B133391" t="s">
        <v>108001</v>
      </c>
      <c r="C133391" t="s">
        <v>19327</v>
      </c>
      <c r="D133391" t="s">
        <v>108003</v>
      </c>
      <c r="E133391" t="s">
        <v>108003</v>
      </c>
    </row>
    <row r="133392" spans="1:5">
      <c r="A133392">
        <v>400</v>
      </c>
      <c r="B133392" t="s">
        <v>151126</v>
      </c>
      <c r="C133392" t="s">
        <v>19327</v>
      </c>
      <c r="D133392" t="s">
        <v>151128</v>
      </c>
      <c r="E133392" t="s">
        <v>151128</v>
      </c>
    </row>
    <row r="133393" spans="1:5">
      <c r="A133393">
        <v>400</v>
      </c>
      <c r="B133393" t="s">
        <v>107950</v>
      </c>
      <c r="C133393" t="s">
        <v>19327</v>
      </c>
      <c r="D133393" t="s">
        <v>107952</v>
      </c>
      <c r="E133393" t="s">
        <v>107952</v>
      </c>
    </row>
    <row r="133394" spans="1:5">
      <c r="A133394">
        <v>400</v>
      </c>
      <c r="B133394" t="s">
        <v>148235</v>
      </c>
      <c r="C133394" t="s">
        <v>19327</v>
      </c>
      <c r="D133394" t="s">
        <v>275822</v>
      </c>
      <c r="E133394" t="s">
        <v>275822</v>
      </c>
    </row>
    <row r="133395" spans="1:5">
      <c r="A133395">
        <v>400</v>
      </c>
      <c r="B133395" t="s">
        <v>37368</v>
      </c>
      <c r="C133395" t="s">
        <v>19327</v>
      </c>
      <c r="D133395" t="s">
        <v>275823</v>
      </c>
      <c r="E133395" t="s">
        <v>275823</v>
      </c>
    </row>
    <row r="133396" spans="1:5">
      <c r="A133396">
        <v>400</v>
      </c>
      <c r="B133396" t="s">
        <v>37453</v>
      </c>
      <c r="C133396" t="s">
        <v>19327</v>
      </c>
      <c r="D133396" t="s">
        <v>275824</v>
      </c>
      <c r="E133396" t="s">
        <v>275824</v>
      </c>
    </row>
    <row r="133397" spans="1:5">
      <c r="A133397">
        <v>400</v>
      </c>
      <c r="B133397" t="s">
        <v>148242</v>
      </c>
      <c r="C133397" t="s">
        <v>19327</v>
      </c>
      <c r="D133397" t="s">
        <v>275825</v>
      </c>
      <c r="E133397" t="s">
        <v>275825</v>
      </c>
    </row>
    <row r="133398" spans="1:5">
      <c r="A133398">
        <v>400</v>
      </c>
      <c r="B133398" t="s">
        <v>37459</v>
      </c>
      <c r="C133398" t="s">
        <v>19327</v>
      </c>
      <c r="D133398" t="s">
        <v>275826</v>
      </c>
      <c r="E133398" t="s">
        <v>275826</v>
      </c>
    </row>
    <row r="133399" spans="1:5">
      <c r="A133399">
        <v>400</v>
      </c>
      <c r="B133399" t="s">
        <v>76099</v>
      </c>
      <c r="C133399" t="s">
        <v>19327</v>
      </c>
      <c r="D133399" t="s">
        <v>275827</v>
      </c>
      <c r="E133399" t="s">
        <v>275828</v>
      </c>
    </row>
    <row r="133400" spans="1:5">
      <c r="A133400">
        <v>400</v>
      </c>
      <c r="B133400" t="s">
        <v>151254</v>
      </c>
      <c r="C133400" t="s">
        <v>19327</v>
      </c>
      <c r="D133400" t="s">
        <v>151255</v>
      </c>
      <c r="E133400" t="s">
        <v>151256</v>
      </c>
    </row>
    <row r="133401" spans="1:5">
      <c r="A133401">
        <v>400</v>
      </c>
      <c r="B133401" t="s">
        <v>151245</v>
      </c>
      <c r="C133401" t="s">
        <v>19327</v>
      </c>
      <c r="D133401" t="s">
        <v>151247</v>
      </c>
      <c r="E133401" t="s">
        <v>151247</v>
      </c>
    </row>
    <row r="133402" spans="1:5">
      <c r="A133402">
        <v>400</v>
      </c>
      <c r="B133402" t="s">
        <v>151239</v>
      </c>
      <c r="C133402" t="s">
        <v>19327</v>
      </c>
      <c r="D133402" t="s">
        <v>151241</v>
      </c>
      <c r="E133402" t="s">
        <v>151241</v>
      </c>
    </row>
    <row r="133403" spans="1:5">
      <c r="A133403">
        <v>400</v>
      </c>
      <c r="B133403" t="s">
        <v>151248</v>
      </c>
      <c r="C133403" t="s">
        <v>19327</v>
      </c>
      <c r="D133403" t="s">
        <v>151250</v>
      </c>
      <c r="E133403" t="s">
        <v>151250</v>
      </c>
    </row>
    <row r="133404" spans="1:5">
      <c r="A133404">
        <v>400</v>
      </c>
      <c r="B133404" t="s">
        <v>151251</v>
      </c>
      <c r="C133404" t="s">
        <v>19327</v>
      </c>
      <c r="D133404" t="s">
        <v>151253</v>
      </c>
      <c r="E133404" t="s">
        <v>151253</v>
      </c>
    </row>
    <row r="133405" spans="1:5">
      <c r="A133405">
        <v>400</v>
      </c>
      <c r="B133405" t="s">
        <v>107958</v>
      </c>
      <c r="C133405" t="s">
        <v>19327</v>
      </c>
      <c r="D133405" t="s">
        <v>107960</v>
      </c>
      <c r="E133405" t="s">
        <v>107960</v>
      </c>
    </row>
    <row r="133406" spans="1:5">
      <c r="A133406">
        <v>400</v>
      </c>
      <c r="B133406" t="s">
        <v>107961</v>
      </c>
      <c r="C133406" t="s">
        <v>19327</v>
      </c>
      <c r="D133406" t="s">
        <v>107963</v>
      </c>
      <c r="E133406" t="s">
        <v>107963</v>
      </c>
    </row>
    <row r="133407" spans="1:5">
      <c r="A133407">
        <v>400</v>
      </c>
      <c r="B133407" t="s">
        <v>108026</v>
      </c>
      <c r="C133407" t="s">
        <v>19327</v>
      </c>
      <c r="D133407" t="s">
        <v>108028</v>
      </c>
      <c r="E133407" t="s">
        <v>108028</v>
      </c>
    </row>
    <row r="133408" spans="1:5">
      <c r="A133408">
        <v>400</v>
      </c>
      <c r="B133408" t="s">
        <v>108029</v>
      </c>
      <c r="C133408" t="s">
        <v>19327</v>
      </c>
      <c r="D133408" t="s">
        <v>108031</v>
      </c>
      <c r="E133408" t="s">
        <v>108031</v>
      </c>
    </row>
    <row r="133409" spans="1:5">
      <c r="A133409">
        <v>400</v>
      </c>
      <c r="B133409" t="s">
        <v>108032</v>
      </c>
      <c r="C133409" t="s">
        <v>19327</v>
      </c>
      <c r="D133409" t="s">
        <v>108034</v>
      </c>
      <c r="E133409" t="s">
        <v>108034</v>
      </c>
    </row>
    <row r="133410" spans="1:5">
      <c r="A133410">
        <v>400</v>
      </c>
      <c r="B133410" t="s">
        <v>107964</v>
      </c>
      <c r="C133410" t="s">
        <v>19327</v>
      </c>
      <c r="D133410" t="s">
        <v>107966</v>
      </c>
      <c r="E133410" t="s">
        <v>107966</v>
      </c>
    </row>
    <row r="133411" spans="1:5">
      <c r="A133411">
        <v>400</v>
      </c>
      <c r="B133411" t="s">
        <v>108035</v>
      </c>
      <c r="C133411" t="s">
        <v>19327</v>
      </c>
      <c r="D133411" t="s">
        <v>108037</v>
      </c>
      <c r="E133411" t="s">
        <v>108037</v>
      </c>
    </row>
    <row r="133412" spans="1:5">
      <c r="A133412">
        <v>400</v>
      </c>
      <c r="B133412" t="s">
        <v>107967</v>
      </c>
      <c r="C133412" t="s">
        <v>19327</v>
      </c>
      <c r="D133412" t="s">
        <v>107969</v>
      </c>
      <c r="E133412" t="s">
        <v>107969</v>
      </c>
    </row>
    <row r="133413" spans="1:5">
      <c r="A133413">
        <v>400</v>
      </c>
      <c r="B133413" t="s">
        <v>136920</v>
      </c>
      <c r="C133413" t="s">
        <v>19327</v>
      </c>
      <c r="D133413" t="s">
        <v>275829</v>
      </c>
      <c r="E133413" t="s">
        <v>275830</v>
      </c>
    </row>
    <row r="133414" spans="1:5">
      <c r="A133414">
        <v>400</v>
      </c>
      <c r="B133414" t="s">
        <v>107947</v>
      </c>
      <c r="C133414" t="s">
        <v>19327</v>
      </c>
      <c r="D133414" t="s">
        <v>107949</v>
      </c>
      <c r="E133414" t="s">
        <v>107949</v>
      </c>
    </row>
    <row r="133415" spans="1:5">
      <c r="A133415">
        <v>400</v>
      </c>
      <c r="B133415" t="s">
        <v>107977</v>
      </c>
      <c r="C133415" t="s">
        <v>19327</v>
      </c>
      <c r="D133415" t="s">
        <v>107979</v>
      </c>
      <c r="E133415" t="s">
        <v>107979</v>
      </c>
    </row>
    <row r="133416" spans="1:5">
      <c r="A133416">
        <v>400</v>
      </c>
      <c r="B133416" t="s">
        <v>107980</v>
      </c>
      <c r="C133416" t="s">
        <v>19327</v>
      </c>
      <c r="D133416" t="s">
        <v>107982</v>
      </c>
      <c r="E133416" t="s">
        <v>107982</v>
      </c>
    </row>
    <row r="133417" spans="1:5">
      <c r="A133417">
        <v>400</v>
      </c>
      <c r="B133417" t="s">
        <v>107983</v>
      </c>
      <c r="C133417" t="s">
        <v>19327</v>
      </c>
      <c r="D133417" t="s">
        <v>107985</v>
      </c>
      <c r="E133417" t="s">
        <v>107985</v>
      </c>
    </row>
    <row r="133418" spans="1:5">
      <c r="A133418">
        <v>400</v>
      </c>
      <c r="B133418" t="s">
        <v>107986</v>
      </c>
      <c r="C133418" t="s">
        <v>19327</v>
      </c>
      <c r="D133418" t="s">
        <v>107988</v>
      </c>
      <c r="E133418" t="s">
        <v>107988</v>
      </c>
    </row>
    <row r="133419" spans="1:5">
      <c r="A133419">
        <v>400</v>
      </c>
      <c r="B133419" t="s">
        <v>107989</v>
      </c>
      <c r="C133419" t="s">
        <v>19327</v>
      </c>
      <c r="D133419" t="s">
        <v>107991</v>
      </c>
      <c r="E133419" t="s">
        <v>107991</v>
      </c>
    </row>
    <row r="133420" spans="1:5">
      <c r="A133420">
        <v>400</v>
      </c>
      <c r="B133420" t="s">
        <v>107992</v>
      </c>
      <c r="C133420" t="s">
        <v>19327</v>
      </c>
      <c r="D133420" t="s">
        <v>107994</v>
      </c>
      <c r="E133420" t="s">
        <v>107994</v>
      </c>
    </row>
    <row r="133421" spans="1:5">
      <c r="A133421">
        <v>400</v>
      </c>
      <c r="B133421" t="s">
        <v>90590</v>
      </c>
      <c r="C133421" t="s">
        <v>19327</v>
      </c>
      <c r="D133421" t="s">
        <v>275831</v>
      </c>
      <c r="E133421" t="s">
        <v>275832</v>
      </c>
    </row>
    <row r="133422" spans="1:5">
      <c r="A133422">
        <v>400</v>
      </c>
      <c r="B133422" t="s">
        <v>230385</v>
      </c>
      <c r="C133422" t="s">
        <v>19327</v>
      </c>
      <c r="D133422" t="s">
        <v>275833</v>
      </c>
      <c r="E133422" t="s">
        <v>275834</v>
      </c>
    </row>
    <row r="133423" spans="1:5">
      <c r="A133423">
        <v>400</v>
      </c>
      <c r="B133423" t="s">
        <v>147627</v>
      </c>
      <c r="C133423" t="s">
        <v>19327</v>
      </c>
      <c r="D133423" t="s">
        <v>275835</v>
      </c>
      <c r="E133423" t="s">
        <v>275836</v>
      </c>
    </row>
    <row r="133424" spans="1:5">
      <c r="A133424">
        <v>400</v>
      </c>
      <c r="B133424" t="s">
        <v>149048</v>
      </c>
      <c r="C133424" t="s">
        <v>19327</v>
      </c>
      <c r="D133424" t="s">
        <v>275837</v>
      </c>
      <c r="E133424" t="s">
        <v>275837</v>
      </c>
    </row>
    <row r="133425" spans="1:5">
      <c r="A133425">
        <v>400</v>
      </c>
      <c r="B133425" t="s">
        <v>149051</v>
      </c>
      <c r="C133425" t="s">
        <v>19327</v>
      </c>
      <c r="D133425" t="s">
        <v>275838</v>
      </c>
      <c r="E133425" t="s">
        <v>275838</v>
      </c>
    </row>
    <row r="133426" spans="1:5">
      <c r="A133426">
        <v>400</v>
      </c>
      <c r="B133426" t="s">
        <v>149054</v>
      </c>
      <c r="C133426" t="s">
        <v>19327</v>
      </c>
      <c r="D133426" t="s">
        <v>275839</v>
      </c>
      <c r="E133426" t="s">
        <v>275839</v>
      </c>
    </row>
    <row r="133427" spans="1:5">
      <c r="A133427">
        <v>400</v>
      </c>
      <c r="B133427" t="s">
        <v>149884</v>
      </c>
      <c r="C133427" t="s">
        <v>19327</v>
      </c>
      <c r="D133427" t="s">
        <v>149885</v>
      </c>
      <c r="E133427" t="s">
        <v>149886</v>
      </c>
    </row>
    <row r="133428" spans="1:5">
      <c r="A133428">
        <v>400</v>
      </c>
      <c r="B133428" t="s">
        <v>91995</v>
      </c>
      <c r="C133428" t="s">
        <v>19327</v>
      </c>
      <c r="D133428" t="s">
        <v>275840</v>
      </c>
      <c r="E133428" t="s">
        <v>275841</v>
      </c>
    </row>
    <row r="133429" spans="1:5">
      <c r="A133429">
        <v>400</v>
      </c>
      <c r="B133429" t="s">
        <v>273785</v>
      </c>
      <c r="C133429" t="s">
        <v>19327</v>
      </c>
      <c r="D133429" t="s">
        <v>275842</v>
      </c>
      <c r="E133429" t="s">
        <v>275843</v>
      </c>
    </row>
    <row r="133430" spans="1:5">
      <c r="A133430">
        <v>400</v>
      </c>
      <c r="B133430" t="s">
        <v>151257</v>
      </c>
      <c r="C133430" t="s">
        <v>19327</v>
      </c>
      <c r="D133430" t="s">
        <v>151258</v>
      </c>
      <c r="E133430" t="s">
        <v>151259</v>
      </c>
    </row>
    <row r="133431" spans="1:5">
      <c r="A133431">
        <v>400</v>
      </c>
      <c r="B133431" t="s">
        <v>151992</v>
      </c>
      <c r="C133431" t="s">
        <v>19327</v>
      </c>
      <c r="D133431" t="s">
        <v>151993</v>
      </c>
      <c r="E133431" t="s">
        <v>151994</v>
      </c>
    </row>
    <row r="133432" spans="1:5">
      <c r="A133432">
        <v>400</v>
      </c>
      <c r="B133432" t="s">
        <v>152010</v>
      </c>
      <c r="C133432" t="s">
        <v>19327</v>
      </c>
      <c r="D133432" t="s">
        <v>152011</v>
      </c>
      <c r="E133432" t="s">
        <v>152012</v>
      </c>
    </row>
    <row r="133433" spans="1:5">
      <c r="A133433">
        <v>400</v>
      </c>
      <c r="B133433" t="s">
        <v>90592</v>
      </c>
      <c r="C133433" t="s">
        <v>19327</v>
      </c>
      <c r="D133433" t="s">
        <v>275844</v>
      </c>
      <c r="E133433" t="s">
        <v>275845</v>
      </c>
    </row>
    <row r="133434" spans="1:5">
      <c r="A133434">
        <v>400</v>
      </c>
      <c r="B133434" t="s">
        <v>230383</v>
      </c>
      <c r="C133434" t="s">
        <v>19327</v>
      </c>
      <c r="D133434" t="s">
        <v>275846</v>
      </c>
      <c r="E133434" t="s">
        <v>275847</v>
      </c>
    </row>
    <row r="133435" spans="1:5">
      <c r="A133435">
        <v>400</v>
      </c>
      <c r="B133435" t="s">
        <v>107744</v>
      </c>
      <c r="C133435" t="s">
        <v>19327</v>
      </c>
      <c r="D133435" t="s">
        <v>107745</v>
      </c>
      <c r="E133435" t="s">
        <v>107746</v>
      </c>
    </row>
    <row r="133436" spans="1:5">
      <c r="A133436">
        <v>400</v>
      </c>
      <c r="B133436" t="s">
        <v>147155</v>
      </c>
      <c r="C133436" t="s">
        <v>19327</v>
      </c>
      <c r="D133436" t="s">
        <v>275848</v>
      </c>
      <c r="E133436" t="s">
        <v>275849</v>
      </c>
    </row>
    <row r="133437" spans="1:5">
      <c r="A133437">
        <v>400</v>
      </c>
      <c r="B133437" t="s">
        <v>149060</v>
      </c>
      <c r="C133437" t="s">
        <v>19327</v>
      </c>
      <c r="D133437" t="s">
        <v>275850</v>
      </c>
      <c r="E133437" t="s">
        <v>275850</v>
      </c>
    </row>
    <row r="133438" spans="1:5">
      <c r="A133438">
        <v>400</v>
      </c>
      <c r="B133438" t="s">
        <v>112611</v>
      </c>
      <c r="C133438" t="s">
        <v>19327</v>
      </c>
      <c r="D133438" t="s">
        <v>275851</v>
      </c>
      <c r="E133438" t="s">
        <v>275852</v>
      </c>
    </row>
    <row r="133439" spans="1:5">
      <c r="A133439">
        <v>400</v>
      </c>
      <c r="B133439" t="s">
        <v>149887</v>
      </c>
      <c r="C133439" t="s">
        <v>19327</v>
      </c>
      <c r="D133439" t="s">
        <v>149888</v>
      </c>
      <c r="E133439" t="s">
        <v>149889</v>
      </c>
    </row>
    <row r="133440" spans="1:5">
      <c r="A133440">
        <v>400</v>
      </c>
      <c r="B133440" t="s">
        <v>151265</v>
      </c>
      <c r="C133440" t="s">
        <v>19327</v>
      </c>
      <c r="D133440" t="s">
        <v>151266</v>
      </c>
      <c r="E133440" t="s">
        <v>151267</v>
      </c>
    </row>
    <row r="133441" spans="1:5">
      <c r="A133441">
        <v>400</v>
      </c>
      <c r="B133441" t="s">
        <v>151830</v>
      </c>
      <c r="C133441" t="s">
        <v>19327</v>
      </c>
      <c r="D133441" t="s">
        <v>151831</v>
      </c>
      <c r="E133441" t="s">
        <v>151832</v>
      </c>
    </row>
    <row r="133442" spans="1:5">
      <c r="A133442">
        <v>400</v>
      </c>
      <c r="B133442" t="s">
        <v>152007</v>
      </c>
      <c r="C133442" t="s">
        <v>19327</v>
      </c>
      <c r="D133442" t="s">
        <v>152008</v>
      </c>
      <c r="E133442" t="s">
        <v>152009</v>
      </c>
    </row>
    <row r="133443" spans="1:5">
      <c r="A133443">
        <v>400</v>
      </c>
      <c r="B133443" t="s">
        <v>230381</v>
      </c>
      <c r="C133443" t="s">
        <v>19327</v>
      </c>
      <c r="D133443" t="s">
        <v>275853</v>
      </c>
      <c r="E133443" t="s">
        <v>275854</v>
      </c>
    </row>
    <row r="133444" spans="1:5">
      <c r="A133444">
        <v>400</v>
      </c>
      <c r="B133444" t="s">
        <v>109045</v>
      </c>
      <c r="C133444" t="s">
        <v>19327</v>
      </c>
      <c r="D133444" t="s">
        <v>275855</v>
      </c>
      <c r="E133444" t="s">
        <v>275856</v>
      </c>
    </row>
    <row r="133445" spans="1:5">
      <c r="A133445">
        <v>400</v>
      </c>
      <c r="B133445" t="s">
        <v>149890</v>
      </c>
      <c r="C133445" t="s">
        <v>19327</v>
      </c>
      <c r="D133445" t="s">
        <v>149891</v>
      </c>
      <c r="E133445" t="s">
        <v>149892</v>
      </c>
    </row>
    <row r="133446" spans="1:5">
      <c r="A133446">
        <v>400</v>
      </c>
      <c r="B133446" t="s">
        <v>22145</v>
      </c>
      <c r="C133446" t="s">
        <v>19327</v>
      </c>
      <c r="D133446" t="s">
        <v>275857</v>
      </c>
      <c r="E133446" t="s">
        <v>275858</v>
      </c>
    </row>
    <row r="133447" spans="1:5">
      <c r="A133447">
        <v>400</v>
      </c>
      <c r="B133447" t="s">
        <v>273812</v>
      </c>
      <c r="C133447" t="s">
        <v>19327</v>
      </c>
      <c r="D133447" t="s">
        <v>275859</v>
      </c>
      <c r="E133447" t="s">
        <v>275860</v>
      </c>
    </row>
    <row r="133448" spans="1:5">
      <c r="A133448">
        <v>400</v>
      </c>
      <c r="B133448" t="s">
        <v>272780</v>
      </c>
      <c r="C133448" t="s">
        <v>19327</v>
      </c>
      <c r="D133448" t="s">
        <v>275861</v>
      </c>
      <c r="E133448" t="s">
        <v>275862</v>
      </c>
    </row>
    <row r="133449" spans="1:5">
      <c r="A133449">
        <v>400</v>
      </c>
      <c r="B133449" t="s">
        <v>272842</v>
      </c>
      <c r="C133449" t="s">
        <v>19327</v>
      </c>
      <c r="D133449" t="s">
        <v>275863</v>
      </c>
      <c r="E133449" t="s">
        <v>275864</v>
      </c>
    </row>
    <row r="133450" spans="1:5">
      <c r="A133450">
        <v>400</v>
      </c>
      <c r="B133450" t="s">
        <v>272845</v>
      </c>
      <c r="C133450" t="s">
        <v>19327</v>
      </c>
      <c r="D133450" t="s">
        <v>275865</v>
      </c>
      <c r="E133450" t="s">
        <v>275866</v>
      </c>
    </row>
    <row r="133451" spans="1:5">
      <c r="A133451">
        <v>400</v>
      </c>
      <c r="B133451" t="s">
        <v>272786</v>
      </c>
      <c r="C133451" t="s">
        <v>19327</v>
      </c>
      <c r="D133451" t="s">
        <v>275867</v>
      </c>
      <c r="E133451" t="s">
        <v>275868</v>
      </c>
    </row>
    <row r="133452" spans="1:5">
      <c r="A133452">
        <v>400</v>
      </c>
      <c r="B133452" t="s">
        <v>272801</v>
      </c>
      <c r="C133452" t="s">
        <v>19327</v>
      </c>
      <c r="D133452" t="s">
        <v>275869</v>
      </c>
      <c r="E133452" t="s">
        <v>275870</v>
      </c>
    </row>
    <row r="133453" spans="1:5">
      <c r="A133453">
        <v>400</v>
      </c>
      <c r="B133453" t="s">
        <v>272804</v>
      </c>
      <c r="C133453" t="s">
        <v>19327</v>
      </c>
      <c r="D133453" t="s">
        <v>275871</v>
      </c>
      <c r="E133453" t="s">
        <v>275872</v>
      </c>
    </row>
    <row r="133454" spans="1:5">
      <c r="A133454">
        <v>400</v>
      </c>
      <c r="B133454" t="s">
        <v>121030</v>
      </c>
      <c r="C133454" t="s">
        <v>19327</v>
      </c>
      <c r="D133454" t="s">
        <v>275873</v>
      </c>
      <c r="E133454" t="s">
        <v>275874</v>
      </c>
    </row>
    <row r="133455" spans="1:5">
      <c r="A133455">
        <v>400</v>
      </c>
      <c r="B133455" t="s">
        <v>9726</v>
      </c>
      <c r="C133455" t="s">
        <v>19327</v>
      </c>
      <c r="D133455" t="s">
        <v>275875</v>
      </c>
      <c r="E133455" t="s">
        <v>275876</v>
      </c>
    </row>
    <row r="133456" spans="1:5">
      <c r="A133456">
        <v>400</v>
      </c>
      <c r="B133456" t="s">
        <v>144506</v>
      </c>
      <c r="C133456" t="s">
        <v>19327</v>
      </c>
      <c r="D133456" t="s">
        <v>275877</v>
      </c>
      <c r="E133456" t="s">
        <v>275878</v>
      </c>
    </row>
    <row r="133457" spans="1:5">
      <c r="A133457">
        <v>400</v>
      </c>
      <c r="B133457" t="s">
        <v>9731</v>
      </c>
      <c r="C133457" t="s">
        <v>19327</v>
      </c>
      <c r="D133457" t="s">
        <v>275879</v>
      </c>
      <c r="E133457" t="s">
        <v>275880</v>
      </c>
    </row>
    <row r="133458" spans="1:5">
      <c r="A133458">
        <v>400</v>
      </c>
      <c r="B133458" t="s">
        <v>144539</v>
      </c>
      <c r="C133458" t="s">
        <v>19327</v>
      </c>
      <c r="D133458" t="s">
        <v>275881</v>
      </c>
      <c r="E133458" t="s">
        <v>275882</v>
      </c>
    </row>
    <row r="133459" spans="1:5">
      <c r="A133459">
        <v>400</v>
      </c>
      <c r="B133459" t="s">
        <v>144572</v>
      </c>
      <c r="C133459" t="s">
        <v>19327</v>
      </c>
      <c r="D133459" t="s">
        <v>275883</v>
      </c>
      <c r="E133459" t="s">
        <v>275884</v>
      </c>
    </row>
    <row r="133460" spans="1:5">
      <c r="A133460">
        <v>400</v>
      </c>
      <c r="B133460" t="s">
        <v>12214</v>
      </c>
      <c r="C133460" t="s">
        <v>19327</v>
      </c>
      <c r="D133460" t="s">
        <v>275885</v>
      </c>
      <c r="E133460" t="s">
        <v>275886</v>
      </c>
    </row>
    <row r="133461" spans="1:5">
      <c r="A133461">
        <v>400</v>
      </c>
      <c r="B133461" t="s">
        <v>144608</v>
      </c>
      <c r="C133461" t="s">
        <v>19327</v>
      </c>
      <c r="D133461" t="s">
        <v>275887</v>
      </c>
      <c r="E133461" t="s">
        <v>275888</v>
      </c>
    </row>
    <row r="133462" spans="1:5">
      <c r="A133462">
        <v>400</v>
      </c>
      <c r="B133462" t="s">
        <v>33639</v>
      </c>
      <c r="C133462" t="s">
        <v>19327</v>
      </c>
      <c r="D133462" t="s">
        <v>275889</v>
      </c>
      <c r="E133462" t="s">
        <v>275890</v>
      </c>
    </row>
    <row r="133463" spans="1:5">
      <c r="A133463">
        <v>400</v>
      </c>
      <c r="B133463" t="s">
        <v>145059</v>
      </c>
      <c r="C133463" t="s">
        <v>19327</v>
      </c>
      <c r="D133463" t="s">
        <v>275891</v>
      </c>
      <c r="E133463" t="s">
        <v>275892</v>
      </c>
    </row>
    <row r="133464" spans="1:5">
      <c r="A133464">
        <v>400</v>
      </c>
      <c r="B133464" t="s">
        <v>12007</v>
      </c>
      <c r="C133464" t="s">
        <v>19327</v>
      </c>
      <c r="D133464" t="s">
        <v>275893</v>
      </c>
      <c r="E133464" t="s">
        <v>275894</v>
      </c>
    </row>
    <row r="133465" spans="1:5">
      <c r="A133465">
        <v>400</v>
      </c>
      <c r="B133465" t="s">
        <v>144668</v>
      </c>
      <c r="C133465" t="s">
        <v>19327</v>
      </c>
      <c r="D133465" t="s">
        <v>275895</v>
      </c>
      <c r="E133465" t="s">
        <v>275896</v>
      </c>
    </row>
    <row r="133466" spans="1:5">
      <c r="A133466">
        <v>400</v>
      </c>
      <c r="B133466" t="s">
        <v>6521</v>
      </c>
      <c r="C133466" t="s">
        <v>19327</v>
      </c>
      <c r="D133466" t="s">
        <v>275897</v>
      </c>
      <c r="E133466" t="s">
        <v>275898</v>
      </c>
    </row>
    <row r="133467" spans="1:5">
      <c r="A133467">
        <v>400</v>
      </c>
      <c r="B133467" t="s">
        <v>144709</v>
      </c>
      <c r="C133467" t="s">
        <v>19327</v>
      </c>
      <c r="D133467" t="s">
        <v>275899</v>
      </c>
      <c r="E133467" t="s">
        <v>275900</v>
      </c>
    </row>
    <row r="133468" spans="1:5">
      <c r="A133468">
        <v>400</v>
      </c>
      <c r="B133468" t="s">
        <v>81583</v>
      </c>
      <c r="C133468" t="s">
        <v>19327</v>
      </c>
      <c r="D133468" t="s">
        <v>275901</v>
      </c>
      <c r="E133468" t="s">
        <v>275902</v>
      </c>
    </row>
    <row r="133469" spans="1:5">
      <c r="A133469">
        <v>400</v>
      </c>
      <c r="B133469" t="s">
        <v>81586</v>
      </c>
      <c r="C133469" t="s">
        <v>19327</v>
      </c>
      <c r="D133469" t="s">
        <v>275903</v>
      </c>
      <c r="E133469" t="s">
        <v>275904</v>
      </c>
    </row>
    <row r="133470" spans="1:5">
      <c r="A133470">
        <v>400</v>
      </c>
      <c r="B133470" t="s">
        <v>81589</v>
      </c>
      <c r="C133470" t="s">
        <v>19327</v>
      </c>
      <c r="D133470" t="s">
        <v>275905</v>
      </c>
      <c r="E133470" t="s">
        <v>275906</v>
      </c>
    </row>
    <row r="133471" spans="1:5">
      <c r="A133471">
        <v>400</v>
      </c>
      <c r="B133471" t="s">
        <v>91974</v>
      </c>
      <c r="C133471" t="s">
        <v>19327</v>
      </c>
      <c r="D133471" t="s">
        <v>275907</v>
      </c>
      <c r="E133471" t="s">
        <v>275908</v>
      </c>
    </row>
    <row r="133472" spans="1:5">
      <c r="A133472">
        <v>400</v>
      </c>
      <c r="B133472" t="s">
        <v>27405</v>
      </c>
      <c r="C133472" t="s">
        <v>19327</v>
      </c>
      <c r="D133472" t="s">
        <v>275909</v>
      </c>
      <c r="E133472" t="s">
        <v>275910</v>
      </c>
    </row>
    <row r="133473" spans="1:5">
      <c r="A133473">
        <v>400</v>
      </c>
      <c r="B133473" t="s">
        <v>27413</v>
      </c>
      <c r="C133473" t="s">
        <v>19327</v>
      </c>
      <c r="D133473" t="s">
        <v>275911</v>
      </c>
      <c r="E133473" t="s">
        <v>275912</v>
      </c>
    </row>
    <row r="133474" spans="1:5">
      <c r="A133474">
        <v>400</v>
      </c>
      <c r="B133474" t="s">
        <v>4991</v>
      </c>
      <c r="C133474" t="s">
        <v>19327</v>
      </c>
      <c r="D133474" t="s">
        <v>275913</v>
      </c>
      <c r="E133474" t="s">
        <v>275914</v>
      </c>
    </row>
    <row r="133475" spans="1:5">
      <c r="A133475">
        <v>400</v>
      </c>
      <c r="B133475" t="s">
        <v>67972</v>
      </c>
      <c r="C133475" t="s">
        <v>19327</v>
      </c>
      <c r="D133475" t="s">
        <v>275915</v>
      </c>
      <c r="E133475" t="s">
        <v>275916</v>
      </c>
    </row>
    <row r="133476" spans="1:5">
      <c r="A133476">
        <v>400</v>
      </c>
      <c r="B133476" t="s">
        <v>108054</v>
      </c>
      <c r="C133476" t="s">
        <v>19327</v>
      </c>
      <c r="D133476" t="s">
        <v>275917</v>
      </c>
      <c r="E133476" t="s">
        <v>275917</v>
      </c>
    </row>
    <row r="133477" spans="1:5">
      <c r="A133477">
        <v>400</v>
      </c>
      <c r="B133477" t="s">
        <v>108491</v>
      </c>
      <c r="C133477" t="s">
        <v>19327</v>
      </c>
      <c r="D133477" t="s">
        <v>275918</v>
      </c>
      <c r="E133477" t="s">
        <v>275918</v>
      </c>
    </row>
    <row r="133478" spans="1:5">
      <c r="A133478">
        <v>400</v>
      </c>
      <c r="B133478" t="s">
        <v>108434</v>
      </c>
      <c r="C133478" t="s">
        <v>19327</v>
      </c>
      <c r="D133478" t="s">
        <v>275919</v>
      </c>
      <c r="E133478" t="s">
        <v>108436</v>
      </c>
    </row>
    <row r="133479" spans="1:5">
      <c r="A133479">
        <v>400</v>
      </c>
      <c r="B133479" t="s">
        <v>43949</v>
      </c>
      <c r="C133479" t="s">
        <v>19327</v>
      </c>
      <c r="D133479" t="s">
        <v>275920</v>
      </c>
      <c r="E133479" t="s">
        <v>275920</v>
      </c>
    </row>
    <row r="133480" spans="1:5">
      <c r="A133480">
        <v>400</v>
      </c>
      <c r="B133480" t="s">
        <v>108067</v>
      </c>
      <c r="C133480" t="s">
        <v>19327</v>
      </c>
      <c r="D133480" t="s">
        <v>275921</v>
      </c>
      <c r="E133480" t="s">
        <v>275921</v>
      </c>
    </row>
    <row r="133481" spans="1:5">
      <c r="A133481">
        <v>400</v>
      </c>
      <c r="B133481" t="s">
        <v>21489</v>
      </c>
      <c r="C133481" t="s">
        <v>19327</v>
      </c>
      <c r="D133481" t="s">
        <v>21471</v>
      </c>
      <c r="E133481" t="s">
        <v>21472</v>
      </c>
    </row>
    <row r="133482" spans="1:5">
      <c r="A133482">
        <v>400</v>
      </c>
      <c r="B133482" t="s">
        <v>108518</v>
      </c>
      <c r="C133482" t="s">
        <v>19327</v>
      </c>
      <c r="D133482" t="s">
        <v>275922</v>
      </c>
      <c r="E133482" t="s">
        <v>275922</v>
      </c>
    </row>
    <row r="133483" spans="1:5">
      <c r="A133483">
        <v>400</v>
      </c>
      <c r="B133483" t="s">
        <v>135516</v>
      </c>
      <c r="C133483" t="s">
        <v>19327</v>
      </c>
      <c r="D133483" t="s">
        <v>135517</v>
      </c>
      <c r="E133483" t="s">
        <v>135518</v>
      </c>
    </row>
    <row r="133484" spans="1:5">
      <c r="A133484">
        <v>400</v>
      </c>
      <c r="B133484" t="s">
        <v>109112</v>
      </c>
      <c r="C133484" t="s">
        <v>19327</v>
      </c>
      <c r="D133484" t="s">
        <v>275923</v>
      </c>
      <c r="E133484" t="s">
        <v>275924</v>
      </c>
    </row>
    <row r="133485" spans="1:5">
      <c r="A133485">
        <v>400</v>
      </c>
      <c r="B133485" t="s">
        <v>107830</v>
      </c>
      <c r="C133485" t="s">
        <v>19327</v>
      </c>
      <c r="D133485" t="s">
        <v>107831</v>
      </c>
      <c r="E133485" t="s">
        <v>107832</v>
      </c>
    </row>
    <row r="133486" spans="1:5">
      <c r="A133486">
        <v>400</v>
      </c>
      <c r="B133486" t="s">
        <v>109139</v>
      </c>
      <c r="C133486" t="s">
        <v>19327</v>
      </c>
      <c r="D133486" t="s">
        <v>275925</v>
      </c>
      <c r="E133486" t="s">
        <v>275926</v>
      </c>
    </row>
    <row r="133487" spans="1:5">
      <c r="A133487">
        <v>400</v>
      </c>
      <c r="B133487" t="s">
        <v>135028</v>
      </c>
      <c r="C133487" t="s">
        <v>19327</v>
      </c>
      <c r="D133487" t="s">
        <v>135029</v>
      </c>
      <c r="E133487" t="s">
        <v>135030</v>
      </c>
    </row>
    <row r="133488" spans="1:5">
      <c r="A133488">
        <v>400</v>
      </c>
      <c r="B133488" t="s">
        <v>108117</v>
      </c>
      <c r="C133488" t="s">
        <v>19327</v>
      </c>
      <c r="D133488" t="s">
        <v>108118</v>
      </c>
      <c r="E133488" t="s">
        <v>108119</v>
      </c>
    </row>
    <row r="133489" spans="1:5">
      <c r="A133489">
        <v>400</v>
      </c>
      <c r="B133489" t="s">
        <v>109154</v>
      </c>
      <c r="C133489" t="s">
        <v>19327</v>
      </c>
      <c r="D133489" t="s">
        <v>275927</v>
      </c>
      <c r="E133489" t="s">
        <v>275928</v>
      </c>
    </row>
    <row r="133490" spans="1:5">
      <c r="A133490">
        <v>400</v>
      </c>
      <c r="B133490" t="s">
        <v>109157</v>
      </c>
      <c r="C133490" t="s">
        <v>19327</v>
      </c>
      <c r="D133490" t="s">
        <v>275929</v>
      </c>
      <c r="E133490" t="s">
        <v>275930</v>
      </c>
    </row>
    <row r="133491" spans="1:5">
      <c r="A133491">
        <v>400</v>
      </c>
      <c r="B133491" t="s">
        <v>152026</v>
      </c>
      <c r="C133491" t="s">
        <v>19327</v>
      </c>
      <c r="D133491" t="s">
        <v>152027</v>
      </c>
      <c r="E133491" t="s">
        <v>152028</v>
      </c>
    </row>
    <row r="133492" spans="1:5">
      <c r="A133492">
        <v>400</v>
      </c>
      <c r="B133492" t="s">
        <v>135049</v>
      </c>
      <c r="C133492" t="s">
        <v>19327</v>
      </c>
      <c r="D133492" t="s">
        <v>275931</v>
      </c>
      <c r="E133492" t="s">
        <v>275931</v>
      </c>
    </row>
    <row r="133493" spans="1:5">
      <c r="A133493">
        <v>400</v>
      </c>
      <c r="B133493" t="s">
        <v>135495</v>
      </c>
      <c r="C133493" t="s">
        <v>19327</v>
      </c>
      <c r="D133493" t="s">
        <v>275932</v>
      </c>
      <c r="E133493" t="s">
        <v>275932</v>
      </c>
    </row>
    <row r="133494" spans="1:5">
      <c r="A133494">
        <v>400</v>
      </c>
      <c r="B133494" t="s">
        <v>108169</v>
      </c>
      <c r="C133494" t="s">
        <v>19327</v>
      </c>
      <c r="D133494" t="s">
        <v>108170</v>
      </c>
      <c r="E133494" t="s">
        <v>108171</v>
      </c>
    </row>
    <row r="133495" spans="1:5">
      <c r="A133495">
        <v>400</v>
      </c>
      <c r="B133495" t="s">
        <v>108796</v>
      </c>
      <c r="C133495" t="s">
        <v>19327</v>
      </c>
      <c r="D133495" t="s">
        <v>275933</v>
      </c>
      <c r="E133495" t="s">
        <v>275934</v>
      </c>
    </row>
    <row r="133496" spans="1:5">
      <c r="A133496">
        <v>400</v>
      </c>
      <c r="B133496" t="s">
        <v>152029</v>
      </c>
      <c r="C133496" t="s">
        <v>19327</v>
      </c>
      <c r="D133496" t="s">
        <v>152030</v>
      </c>
      <c r="E133496" t="s">
        <v>152031</v>
      </c>
    </row>
    <row r="133497" spans="1:5">
      <c r="A133497">
        <v>400</v>
      </c>
      <c r="B133497" t="s">
        <v>152032</v>
      </c>
      <c r="C133497" t="s">
        <v>19327</v>
      </c>
      <c r="D133497" t="s">
        <v>152033</v>
      </c>
      <c r="E133497" t="s">
        <v>152034</v>
      </c>
    </row>
    <row r="133498" spans="1:5">
      <c r="A133498">
        <v>400</v>
      </c>
      <c r="B133498" t="s">
        <v>152035</v>
      </c>
      <c r="C133498" t="s">
        <v>19327</v>
      </c>
      <c r="D133498" t="s">
        <v>152036</v>
      </c>
      <c r="E133498" t="s">
        <v>152037</v>
      </c>
    </row>
    <row r="133499" spans="1:5">
      <c r="A133499">
        <v>400</v>
      </c>
      <c r="B133499" t="s">
        <v>108902</v>
      </c>
      <c r="C133499" t="s">
        <v>19327</v>
      </c>
      <c r="D133499" t="s">
        <v>275935</v>
      </c>
      <c r="E133499" t="s">
        <v>275935</v>
      </c>
    </row>
    <row r="133500" spans="1:5">
      <c r="A133500">
        <v>400</v>
      </c>
      <c r="B133500" t="s">
        <v>141859</v>
      </c>
      <c r="C133500" t="s">
        <v>19327</v>
      </c>
      <c r="D133500" t="s">
        <v>141860</v>
      </c>
      <c r="E133500" t="s">
        <v>141861</v>
      </c>
    </row>
    <row r="133501" spans="1:5">
      <c r="A133501">
        <v>400</v>
      </c>
      <c r="B133501" t="s">
        <v>37393</v>
      </c>
      <c r="C133501" t="s">
        <v>19327</v>
      </c>
      <c r="D133501" t="s">
        <v>37319</v>
      </c>
      <c r="E133501" t="s">
        <v>37319</v>
      </c>
    </row>
    <row r="133502" spans="1:5">
      <c r="A133502">
        <v>400</v>
      </c>
      <c r="B133502" t="s">
        <v>37411</v>
      </c>
      <c r="C133502" t="s">
        <v>19327</v>
      </c>
      <c r="D133502" t="s">
        <v>37349</v>
      </c>
      <c r="E133502" t="s">
        <v>37349</v>
      </c>
    </row>
    <row r="133503" spans="1:5">
      <c r="A133503">
        <v>400</v>
      </c>
      <c r="B133503" t="s">
        <v>37391</v>
      </c>
      <c r="C133503" t="s">
        <v>19327</v>
      </c>
      <c r="D133503" t="s">
        <v>37369</v>
      </c>
      <c r="E133503" t="s">
        <v>37369</v>
      </c>
    </row>
    <row r="133504" spans="1:5">
      <c r="A133504">
        <v>400</v>
      </c>
      <c r="B133504" t="s">
        <v>37497</v>
      </c>
      <c r="C133504" t="s">
        <v>19327</v>
      </c>
      <c r="D133504" t="s">
        <v>37454</v>
      </c>
      <c r="E133504" t="s">
        <v>37454</v>
      </c>
    </row>
    <row r="133505" spans="1:5">
      <c r="A133505">
        <v>400</v>
      </c>
      <c r="B133505" t="s">
        <v>148657</v>
      </c>
      <c r="C133505" t="s">
        <v>19327</v>
      </c>
      <c r="D133505" t="s">
        <v>275936</v>
      </c>
      <c r="E133505" t="s">
        <v>275936</v>
      </c>
    </row>
    <row r="133506" spans="1:5">
      <c r="A133506">
        <v>400</v>
      </c>
      <c r="B133506" t="s">
        <v>37493</v>
      </c>
      <c r="C133506" t="s">
        <v>19327</v>
      </c>
      <c r="D133506" t="s">
        <v>37460</v>
      </c>
      <c r="E133506" t="s">
        <v>37460</v>
      </c>
    </row>
    <row r="133507" spans="1:5">
      <c r="A133507">
        <v>400</v>
      </c>
      <c r="B133507" t="s">
        <v>37495</v>
      </c>
      <c r="C133507" t="s">
        <v>19327</v>
      </c>
      <c r="D133507" t="s">
        <v>37446</v>
      </c>
      <c r="E133507" t="s">
        <v>37446</v>
      </c>
    </row>
    <row r="133508" spans="1:5">
      <c r="A133508">
        <v>400</v>
      </c>
      <c r="B133508" t="s">
        <v>152038</v>
      </c>
      <c r="C133508" t="s">
        <v>19327</v>
      </c>
      <c r="D133508" t="s">
        <v>152039</v>
      </c>
      <c r="E133508" t="s">
        <v>152040</v>
      </c>
    </row>
    <row r="133509" spans="1:5">
      <c r="A133509">
        <v>400</v>
      </c>
      <c r="B133509" t="s">
        <v>152041</v>
      </c>
      <c r="C133509" t="s">
        <v>19327</v>
      </c>
      <c r="D133509" t="s">
        <v>152042</v>
      </c>
      <c r="E133509" t="s">
        <v>152043</v>
      </c>
    </row>
    <row r="133510" spans="1:5">
      <c r="A133510">
        <v>400</v>
      </c>
      <c r="B133510" t="s">
        <v>152044</v>
      </c>
      <c r="C133510" t="s">
        <v>19327</v>
      </c>
      <c r="D133510" t="s">
        <v>152045</v>
      </c>
      <c r="E133510" t="s">
        <v>152046</v>
      </c>
    </row>
    <row r="133511" spans="1:5">
      <c r="A133511">
        <v>400</v>
      </c>
      <c r="B133511" t="s">
        <v>108808</v>
      </c>
      <c r="C133511" t="s">
        <v>19327</v>
      </c>
      <c r="D133511" t="s">
        <v>275937</v>
      </c>
      <c r="E133511" t="s">
        <v>275937</v>
      </c>
    </row>
    <row r="133512" spans="1:5">
      <c r="A133512">
        <v>400</v>
      </c>
      <c r="B133512" t="s">
        <v>108811</v>
      </c>
      <c r="C133512" t="s">
        <v>19327</v>
      </c>
      <c r="D133512" t="s">
        <v>275938</v>
      </c>
      <c r="E133512" t="s">
        <v>275938</v>
      </c>
    </row>
    <row r="133513" spans="1:5">
      <c r="A133513">
        <v>400</v>
      </c>
      <c r="B133513" t="s">
        <v>141862</v>
      </c>
      <c r="C133513" t="s">
        <v>19327</v>
      </c>
      <c r="D133513" t="s">
        <v>141863</v>
      </c>
      <c r="E133513" t="s">
        <v>141864</v>
      </c>
    </row>
    <row r="133514" spans="1:5">
      <c r="A133514">
        <v>400</v>
      </c>
      <c r="B133514" t="s">
        <v>141865</v>
      </c>
      <c r="C133514" t="s">
        <v>19327</v>
      </c>
      <c r="D133514" t="s">
        <v>141866</v>
      </c>
      <c r="E133514" t="s">
        <v>141867</v>
      </c>
    </row>
    <row r="133515" spans="1:5">
      <c r="A133515">
        <v>400</v>
      </c>
      <c r="B133515" t="s">
        <v>109523</v>
      </c>
      <c r="C133515" t="s">
        <v>19327</v>
      </c>
      <c r="D133515" t="s">
        <v>109524</v>
      </c>
      <c r="E133515" t="s">
        <v>109525</v>
      </c>
    </row>
    <row r="133516" spans="1:5">
      <c r="A133516">
        <v>400</v>
      </c>
      <c r="B133516" t="s">
        <v>109541</v>
      </c>
      <c r="C133516" t="s">
        <v>19327</v>
      </c>
      <c r="D133516" t="s">
        <v>109542</v>
      </c>
      <c r="E133516" t="s">
        <v>109543</v>
      </c>
    </row>
    <row r="133517" spans="1:5">
      <c r="A133517">
        <v>400</v>
      </c>
      <c r="B133517" t="s">
        <v>109601</v>
      </c>
      <c r="C133517" t="s">
        <v>19327</v>
      </c>
      <c r="D133517" t="s">
        <v>109602</v>
      </c>
      <c r="E133517" t="s">
        <v>109603</v>
      </c>
    </row>
    <row r="133518" spans="1:5">
      <c r="A133518">
        <v>400</v>
      </c>
      <c r="B133518" t="s">
        <v>109604</v>
      </c>
      <c r="C133518" t="s">
        <v>19327</v>
      </c>
      <c r="D133518" t="s">
        <v>109605</v>
      </c>
      <c r="E133518" t="s">
        <v>109606</v>
      </c>
    </row>
    <row r="133519" spans="1:5">
      <c r="A133519">
        <v>400</v>
      </c>
      <c r="B133519" t="s">
        <v>109607</v>
      </c>
      <c r="C133519" t="s">
        <v>19327</v>
      </c>
      <c r="D133519" t="s">
        <v>109608</v>
      </c>
      <c r="E133519" t="s">
        <v>109609</v>
      </c>
    </row>
    <row r="133520" spans="1:5">
      <c r="A133520">
        <v>400</v>
      </c>
      <c r="B133520" t="s">
        <v>109610</v>
      </c>
      <c r="C133520" t="s">
        <v>19327</v>
      </c>
      <c r="D133520" t="s">
        <v>109611</v>
      </c>
      <c r="E133520" t="s">
        <v>109612</v>
      </c>
    </row>
    <row r="133521" spans="1:5">
      <c r="A133521">
        <v>400</v>
      </c>
      <c r="B133521" t="s">
        <v>109613</v>
      </c>
      <c r="C133521" t="s">
        <v>19327</v>
      </c>
      <c r="D133521" t="s">
        <v>109614</v>
      </c>
      <c r="E133521" t="s">
        <v>109615</v>
      </c>
    </row>
    <row r="133522" spans="1:5">
      <c r="A133522">
        <v>400</v>
      </c>
      <c r="B133522" t="s">
        <v>109616</v>
      </c>
      <c r="C133522" t="s">
        <v>19327</v>
      </c>
      <c r="D133522" t="s">
        <v>109617</v>
      </c>
      <c r="E133522" t="s">
        <v>109618</v>
      </c>
    </row>
    <row r="133523" spans="1:5">
      <c r="A133523">
        <v>400</v>
      </c>
      <c r="B133523" t="s">
        <v>109619</v>
      </c>
      <c r="C133523" t="s">
        <v>19327</v>
      </c>
      <c r="D133523" t="s">
        <v>109620</v>
      </c>
      <c r="E133523" t="s">
        <v>109621</v>
      </c>
    </row>
    <row r="133524" spans="1:5">
      <c r="A133524">
        <v>400</v>
      </c>
      <c r="B133524" t="s">
        <v>109622</v>
      </c>
      <c r="C133524" t="s">
        <v>19327</v>
      </c>
      <c r="D133524" t="s">
        <v>109623</v>
      </c>
      <c r="E133524" t="s">
        <v>109624</v>
      </c>
    </row>
    <row r="133525" spans="1:5">
      <c r="A133525">
        <v>400</v>
      </c>
      <c r="B133525" t="s">
        <v>109625</v>
      </c>
      <c r="C133525" t="s">
        <v>19327</v>
      </c>
      <c r="D133525" t="s">
        <v>109626</v>
      </c>
      <c r="E133525" t="s">
        <v>109627</v>
      </c>
    </row>
    <row r="133526" spans="1:5">
      <c r="A133526">
        <v>400</v>
      </c>
      <c r="B133526" t="s">
        <v>109628</v>
      </c>
      <c r="C133526" t="s">
        <v>19327</v>
      </c>
      <c r="D133526" t="s">
        <v>109629</v>
      </c>
      <c r="E133526" t="s">
        <v>109630</v>
      </c>
    </row>
    <row r="133527" spans="1:5">
      <c r="A133527">
        <v>400</v>
      </c>
      <c r="B133527" t="s">
        <v>109631</v>
      </c>
      <c r="C133527" t="s">
        <v>19327</v>
      </c>
      <c r="D133527" t="s">
        <v>109632</v>
      </c>
      <c r="E133527" t="s">
        <v>109633</v>
      </c>
    </row>
    <row r="133528" spans="1:5">
      <c r="A133528">
        <v>400</v>
      </c>
      <c r="B133528" t="s">
        <v>109634</v>
      </c>
      <c r="C133528" t="s">
        <v>19327</v>
      </c>
      <c r="D133528" t="s">
        <v>109635</v>
      </c>
      <c r="E133528" t="s">
        <v>109636</v>
      </c>
    </row>
    <row r="133529" spans="1:5">
      <c r="A133529">
        <v>400</v>
      </c>
      <c r="B133529" t="s">
        <v>109637</v>
      </c>
      <c r="C133529" t="s">
        <v>19327</v>
      </c>
      <c r="D133529" t="s">
        <v>109638</v>
      </c>
      <c r="E133529" t="s">
        <v>109639</v>
      </c>
    </row>
    <row r="133530" spans="1:5">
      <c r="A133530">
        <v>400</v>
      </c>
      <c r="B133530" t="s">
        <v>109640</v>
      </c>
      <c r="C133530" t="s">
        <v>19327</v>
      </c>
      <c r="D133530" t="s">
        <v>109641</v>
      </c>
      <c r="E133530" t="s">
        <v>109642</v>
      </c>
    </row>
    <row r="133531" spans="1:5">
      <c r="A133531">
        <v>400</v>
      </c>
      <c r="B133531" t="s">
        <v>109643</v>
      </c>
      <c r="C133531" t="s">
        <v>19327</v>
      </c>
      <c r="D133531" t="s">
        <v>109644</v>
      </c>
      <c r="E133531" t="s">
        <v>109645</v>
      </c>
    </row>
    <row r="133532" spans="1:5">
      <c r="A133532">
        <v>400</v>
      </c>
      <c r="B133532" t="s">
        <v>109646</v>
      </c>
      <c r="C133532" t="s">
        <v>19327</v>
      </c>
      <c r="D133532" t="s">
        <v>109647</v>
      </c>
      <c r="E133532" t="s">
        <v>109648</v>
      </c>
    </row>
    <row r="133533" spans="1:5">
      <c r="A133533">
        <v>400</v>
      </c>
      <c r="B133533" t="s">
        <v>109649</v>
      </c>
      <c r="C133533" t="s">
        <v>19327</v>
      </c>
      <c r="D133533" t="s">
        <v>109650</v>
      </c>
      <c r="E133533" t="s">
        <v>109651</v>
      </c>
    </row>
    <row r="133534" spans="1:5">
      <c r="A133534">
        <v>400</v>
      </c>
      <c r="B133534" t="s">
        <v>109652</v>
      </c>
      <c r="C133534" t="s">
        <v>19327</v>
      </c>
      <c r="D133534" t="s">
        <v>109653</v>
      </c>
      <c r="E133534" t="s">
        <v>109654</v>
      </c>
    </row>
    <row r="133535" spans="1:5">
      <c r="A133535">
        <v>400</v>
      </c>
      <c r="B133535" t="s">
        <v>109655</v>
      </c>
      <c r="C133535" t="s">
        <v>19327</v>
      </c>
      <c r="D133535" t="s">
        <v>109656</v>
      </c>
      <c r="E133535" t="s">
        <v>109657</v>
      </c>
    </row>
    <row r="133536" spans="1:5">
      <c r="A133536">
        <v>400</v>
      </c>
      <c r="B133536" t="s">
        <v>109658</v>
      </c>
      <c r="C133536" t="s">
        <v>19327</v>
      </c>
      <c r="D133536" t="s">
        <v>109659</v>
      </c>
      <c r="E133536" t="s">
        <v>109660</v>
      </c>
    </row>
    <row r="133537" spans="1:5">
      <c r="A133537">
        <v>400</v>
      </c>
      <c r="B133537" t="s">
        <v>109661</v>
      </c>
      <c r="C133537" t="s">
        <v>19327</v>
      </c>
      <c r="D133537" t="s">
        <v>109662</v>
      </c>
      <c r="E133537" t="s">
        <v>109663</v>
      </c>
    </row>
    <row r="133538" spans="1:5">
      <c r="A133538">
        <v>400</v>
      </c>
      <c r="B133538" t="s">
        <v>109664</v>
      </c>
      <c r="C133538" t="s">
        <v>19327</v>
      </c>
      <c r="D133538" t="s">
        <v>109665</v>
      </c>
      <c r="E133538" t="s">
        <v>109666</v>
      </c>
    </row>
    <row r="133539" spans="1:5">
      <c r="A133539">
        <v>400</v>
      </c>
      <c r="B133539" t="s">
        <v>109667</v>
      </c>
      <c r="C133539" t="s">
        <v>19327</v>
      </c>
      <c r="D133539" t="s">
        <v>109668</v>
      </c>
      <c r="E133539" t="s">
        <v>109669</v>
      </c>
    </row>
    <row r="133540" spans="1:5">
      <c r="A133540">
        <v>400</v>
      </c>
      <c r="B133540" t="s">
        <v>151955</v>
      </c>
      <c r="C133540" t="s">
        <v>19327</v>
      </c>
      <c r="D133540" t="s">
        <v>151956</v>
      </c>
      <c r="E133540" t="s">
        <v>151957</v>
      </c>
    </row>
    <row r="133541" spans="1:5">
      <c r="A133541">
        <v>400</v>
      </c>
      <c r="B133541" t="s">
        <v>124935</v>
      </c>
      <c r="C133541" t="s">
        <v>19327</v>
      </c>
      <c r="D133541" t="s">
        <v>124936</v>
      </c>
      <c r="E133541" t="s">
        <v>124936</v>
      </c>
    </row>
    <row r="133542" spans="1:5">
      <c r="A133542">
        <v>400</v>
      </c>
      <c r="B133542" t="s">
        <v>110454</v>
      </c>
      <c r="C133542" t="s">
        <v>19327</v>
      </c>
      <c r="D133542" t="s">
        <v>275939</v>
      </c>
      <c r="E133542" t="s">
        <v>275939</v>
      </c>
    </row>
    <row r="133543" spans="1:5">
      <c r="A133543">
        <v>400</v>
      </c>
      <c r="B133543" t="s">
        <v>110458</v>
      </c>
      <c r="C133543" t="s">
        <v>19327</v>
      </c>
      <c r="D133543" t="s">
        <v>275940</v>
      </c>
      <c r="E133543" t="s">
        <v>275940</v>
      </c>
    </row>
    <row r="133544" spans="1:5">
      <c r="A133544">
        <v>400</v>
      </c>
      <c r="B133544" t="s">
        <v>109690</v>
      </c>
      <c r="C133544" t="s">
        <v>19327</v>
      </c>
      <c r="D133544" t="s">
        <v>275941</v>
      </c>
      <c r="E133544" t="s">
        <v>275941</v>
      </c>
    </row>
    <row r="133545" spans="1:5">
      <c r="A133545">
        <v>400</v>
      </c>
      <c r="B133545" t="s">
        <v>110462</v>
      </c>
      <c r="C133545" t="s">
        <v>19327</v>
      </c>
      <c r="D133545" t="s">
        <v>275942</v>
      </c>
      <c r="E133545" t="s">
        <v>275942</v>
      </c>
    </row>
    <row r="133546" spans="1:5">
      <c r="A133546">
        <v>400</v>
      </c>
      <c r="B133546" t="s">
        <v>110464</v>
      </c>
      <c r="C133546" t="s">
        <v>19327</v>
      </c>
      <c r="D133546" t="s">
        <v>275943</v>
      </c>
      <c r="E133546" t="s">
        <v>275943</v>
      </c>
    </row>
    <row r="133547" spans="1:5">
      <c r="A133547">
        <v>400</v>
      </c>
      <c r="B133547" t="s">
        <v>110466</v>
      </c>
      <c r="C133547" t="s">
        <v>19327</v>
      </c>
      <c r="D133547" t="s">
        <v>275944</v>
      </c>
      <c r="E133547" t="s">
        <v>275944</v>
      </c>
    </row>
    <row r="133548" spans="1:5">
      <c r="A133548">
        <v>400</v>
      </c>
      <c r="B133548" t="s">
        <v>110468</v>
      </c>
      <c r="C133548" t="s">
        <v>19327</v>
      </c>
      <c r="D133548" t="s">
        <v>275945</v>
      </c>
      <c r="E133548" t="s">
        <v>275945</v>
      </c>
    </row>
    <row r="133549" spans="1:5">
      <c r="A133549">
        <v>400</v>
      </c>
      <c r="B133549" t="s">
        <v>109696</v>
      </c>
      <c r="C133549" t="s">
        <v>19327</v>
      </c>
      <c r="D133549" t="s">
        <v>275946</v>
      </c>
      <c r="E133549" t="s">
        <v>275946</v>
      </c>
    </row>
    <row r="133550" spans="1:5">
      <c r="A133550">
        <v>400</v>
      </c>
      <c r="B133550" t="s">
        <v>109700</v>
      </c>
      <c r="C133550" t="s">
        <v>19327</v>
      </c>
      <c r="D133550" t="s">
        <v>275947</v>
      </c>
      <c r="E133550" t="s">
        <v>275947</v>
      </c>
    </row>
    <row r="133551" spans="1:5">
      <c r="A133551">
        <v>400</v>
      </c>
      <c r="B133551" t="s">
        <v>109702</v>
      </c>
      <c r="C133551" t="s">
        <v>19327</v>
      </c>
      <c r="D133551" t="s">
        <v>275948</v>
      </c>
      <c r="E133551" t="s">
        <v>275948</v>
      </c>
    </row>
    <row r="133552" spans="1:5">
      <c r="A133552">
        <v>400</v>
      </c>
      <c r="B133552" t="s">
        <v>110506</v>
      </c>
      <c r="C133552" t="s">
        <v>19327</v>
      </c>
      <c r="D133552" t="s">
        <v>275949</v>
      </c>
      <c r="E133552" t="s">
        <v>275949</v>
      </c>
    </row>
    <row r="133553" spans="1:5">
      <c r="A133553">
        <v>400</v>
      </c>
      <c r="B133553" t="s">
        <v>110510</v>
      </c>
      <c r="C133553" t="s">
        <v>19327</v>
      </c>
      <c r="D133553" t="s">
        <v>275950</v>
      </c>
      <c r="E133553" t="s">
        <v>275950</v>
      </c>
    </row>
    <row r="133554" spans="1:5">
      <c r="A133554">
        <v>400</v>
      </c>
      <c r="B133554" t="s">
        <v>110512</v>
      </c>
      <c r="C133554" t="s">
        <v>19327</v>
      </c>
      <c r="D133554" t="s">
        <v>275951</v>
      </c>
      <c r="E133554" t="s">
        <v>275951</v>
      </c>
    </row>
    <row r="133555" spans="1:5">
      <c r="A133555">
        <v>400</v>
      </c>
      <c r="B133555" t="s">
        <v>110514</v>
      </c>
      <c r="C133555" t="s">
        <v>19327</v>
      </c>
      <c r="D133555" t="s">
        <v>275952</v>
      </c>
      <c r="E133555" t="s">
        <v>275952</v>
      </c>
    </row>
    <row r="133556" spans="1:5">
      <c r="A133556">
        <v>400</v>
      </c>
      <c r="B133556" t="s">
        <v>110516</v>
      </c>
      <c r="C133556" t="s">
        <v>19327</v>
      </c>
      <c r="D133556" t="s">
        <v>275953</v>
      </c>
      <c r="E133556" t="s">
        <v>275953</v>
      </c>
    </row>
    <row r="133557" spans="1:5">
      <c r="A133557">
        <v>400</v>
      </c>
      <c r="B133557" t="s">
        <v>127761</v>
      </c>
      <c r="C133557" t="s">
        <v>19327</v>
      </c>
      <c r="D133557" t="s">
        <v>275954</v>
      </c>
      <c r="E133557" t="s">
        <v>275954</v>
      </c>
    </row>
    <row r="133558" spans="1:5">
      <c r="A133558">
        <v>400</v>
      </c>
      <c r="B133558" t="s">
        <v>127715</v>
      </c>
      <c r="C133558" t="s">
        <v>19327</v>
      </c>
      <c r="D133558" t="s">
        <v>275955</v>
      </c>
      <c r="E133558" t="s">
        <v>275955</v>
      </c>
    </row>
    <row r="133559" spans="1:5">
      <c r="A133559">
        <v>400</v>
      </c>
      <c r="B133559" t="s">
        <v>127718</v>
      </c>
      <c r="C133559" t="s">
        <v>19327</v>
      </c>
      <c r="D133559" t="s">
        <v>275956</v>
      </c>
      <c r="E133559" t="s">
        <v>275957</v>
      </c>
    </row>
    <row r="133560" spans="1:5">
      <c r="A133560">
        <v>400</v>
      </c>
      <c r="B133560" t="s">
        <v>127721</v>
      </c>
      <c r="C133560" t="s">
        <v>19327</v>
      </c>
      <c r="D133560" t="s">
        <v>275958</v>
      </c>
      <c r="E133560" t="s">
        <v>275959</v>
      </c>
    </row>
    <row r="133561" spans="1:5">
      <c r="A133561">
        <v>400</v>
      </c>
      <c r="B133561" t="s">
        <v>127724</v>
      </c>
      <c r="C133561" t="s">
        <v>19327</v>
      </c>
      <c r="D133561" t="s">
        <v>275960</v>
      </c>
      <c r="E133561" t="s">
        <v>275961</v>
      </c>
    </row>
    <row r="133562" spans="1:5">
      <c r="A133562">
        <v>400</v>
      </c>
      <c r="B133562" t="s">
        <v>115161</v>
      </c>
      <c r="C133562" t="s">
        <v>19327</v>
      </c>
      <c r="D133562" t="s">
        <v>275962</v>
      </c>
      <c r="E133562" t="s">
        <v>275962</v>
      </c>
    </row>
    <row r="133563" spans="1:5">
      <c r="A133563">
        <v>400</v>
      </c>
      <c r="B133563" t="s">
        <v>115163</v>
      </c>
      <c r="C133563" t="s">
        <v>19327</v>
      </c>
      <c r="D133563" t="s">
        <v>275963</v>
      </c>
      <c r="E133563" t="s">
        <v>275963</v>
      </c>
    </row>
    <row r="133564" spans="1:5">
      <c r="A133564">
        <v>400</v>
      </c>
      <c r="B133564" t="s">
        <v>127731</v>
      </c>
      <c r="C133564" t="s">
        <v>19327</v>
      </c>
      <c r="D133564" t="s">
        <v>275964</v>
      </c>
      <c r="E133564" t="s">
        <v>275964</v>
      </c>
    </row>
    <row r="133565" spans="1:5">
      <c r="A133565">
        <v>400</v>
      </c>
      <c r="B133565" t="s">
        <v>127790</v>
      </c>
      <c r="C133565" t="s">
        <v>19327</v>
      </c>
      <c r="D133565" t="s">
        <v>127791</v>
      </c>
      <c r="E133565" t="s">
        <v>127792</v>
      </c>
    </row>
    <row r="133566" spans="1:5">
      <c r="A133566">
        <v>400</v>
      </c>
      <c r="B133566" t="s">
        <v>127793</v>
      </c>
      <c r="C133566" t="s">
        <v>19327</v>
      </c>
      <c r="D133566" t="s">
        <v>127794</v>
      </c>
      <c r="E133566" t="s">
        <v>127795</v>
      </c>
    </row>
    <row r="133567" spans="1:5">
      <c r="A133567">
        <v>400</v>
      </c>
      <c r="B133567" t="s">
        <v>127796</v>
      </c>
      <c r="C133567" t="s">
        <v>19327</v>
      </c>
      <c r="D133567" t="s">
        <v>127797</v>
      </c>
      <c r="E133567" t="s">
        <v>127798</v>
      </c>
    </row>
    <row r="133568" spans="1:5">
      <c r="A133568">
        <v>400</v>
      </c>
      <c r="B133568" t="s">
        <v>127799</v>
      </c>
      <c r="C133568" t="s">
        <v>19327</v>
      </c>
      <c r="D133568" t="s">
        <v>127800</v>
      </c>
      <c r="E133568" t="s">
        <v>127800</v>
      </c>
    </row>
    <row r="133569" spans="1:5">
      <c r="A133569">
        <v>400</v>
      </c>
      <c r="B133569" t="s">
        <v>127801</v>
      </c>
      <c r="C133569" t="s">
        <v>19327</v>
      </c>
      <c r="D133569" t="s">
        <v>127802</v>
      </c>
      <c r="E133569" t="s">
        <v>127803</v>
      </c>
    </row>
    <row r="133570" spans="1:5">
      <c r="A133570">
        <v>400</v>
      </c>
      <c r="B133570" t="s">
        <v>127804</v>
      </c>
      <c r="C133570" t="s">
        <v>19327</v>
      </c>
      <c r="D133570" t="s">
        <v>127805</v>
      </c>
      <c r="E133570" t="s">
        <v>127806</v>
      </c>
    </row>
    <row r="133571" spans="1:5">
      <c r="A133571">
        <v>400</v>
      </c>
      <c r="B133571" t="s">
        <v>127813</v>
      </c>
      <c r="C133571" t="s">
        <v>19327</v>
      </c>
      <c r="D133571" t="s">
        <v>127814</v>
      </c>
      <c r="E133571" t="s">
        <v>127815</v>
      </c>
    </row>
    <row r="133572" spans="1:5">
      <c r="A133572">
        <v>400</v>
      </c>
      <c r="B133572" t="s">
        <v>127819</v>
      </c>
      <c r="C133572" t="s">
        <v>19327</v>
      </c>
      <c r="D133572" t="s">
        <v>127820</v>
      </c>
      <c r="E133572" t="s">
        <v>127821</v>
      </c>
    </row>
    <row r="133573" spans="1:5">
      <c r="A133573">
        <v>400</v>
      </c>
      <c r="B133573" t="s">
        <v>127825</v>
      </c>
      <c r="C133573" t="s">
        <v>19327</v>
      </c>
      <c r="D133573" t="s">
        <v>127826</v>
      </c>
      <c r="E133573" t="s">
        <v>127827</v>
      </c>
    </row>
    <row r="133574" spans="1:5">
      <c r="A133574">
        <v>400</v>
      </c>
      <c r="B133574" t="s">
        <v>115693</v>
      </c>
      <c r="C133574" t="s">
        <v>19327</v>
      </c>
      <c r="D133574" t="s">
        <v>115694</v>
      </c>
      <c r="E133574" t="s">
        <v>115695</v>
      </c>
    </row>
    <row r="133575" spans="1:5">
      <c r="A133575">
        <v>400</v>
      </c>
      <c r="B133575" t="s">
        <v>128010</v>
      </c>
      <c r="C133575" t="s">
        <v>19327</v>
      </c>
      <c r="D133575" t="s">
        <v>128011</v>
      </c>
      <c r="E133575" t="s">
        <v>128012</v>
      </c>
    </row>
    <row r="133576" spans="1:5">
      <c r="A133576">
        <v>400</v>
      </c>
      <c r="B133576" t="s">
        <v>128127</v>
      </c>
      <c r="C133576" t="s">
        <v>19327</v>
      </c>
      <c r="D133576" t="s">
        <v>128128</v>
      </c>
      <c r="E133576" t="s">
        <v>128129</v>
      </c>
    </row>
    <row r="133577" spans="1:5">
      <c r="A133577">
        <v>400</v>
      </c>
      <c r="B133577" t="s">
        <v>128217</v>
      </c>
      <c r="C133577" t="s">
        <v>19327</v>
      </c>
      <c r="D133577" t="s">
        <v>128218</v>
      </c>
      <c r="E133577" t="s">
        <v>128219</v>
      </c>
    </row>
    <row r="133578" spans="1:5">
      <c r="A133578">
        <v>400</v>
      </c>
      <c r="B133578" t="s">
        <v>128223</v>
      </c>
      <c r="C133578" t="s">
        <v>19327</v>
      </c>
      <c r="D133578" t="s">
        <v>128224</v>
      </c>
      <c r="E133578" t="s">
        <v>128225</v>
      </c>
    </row>
    <row r="133579" spans="1:5">
      <c r="A133579">
        <v>400</v>
      </c>
      <c r="B133579" t="s">
        <v>128226</v>
      </c>
      <c r="C133579" t="s">
        <v>19327</v>
      </c>
      <c r="D133579" t="s">
        <v>128227</v>
      </c>
      <c r="E133579" t="s">
        <v>128228</v>
      </c>
    </row>
    <row r="133580" spans="1:5">
      <c r="A133580">
        <v>400</v>
      </c>
      <c r="B133580" t="s">
        <v>128229</v>
      </c>
      <c r="C133580" t="s">
        <v>19327</v>
      </c>
      <c r="D133580" t="s">
        <v>128230</v>
      </c>
      <c r="E133580" t="s">
        <v>128231</v>
      </c>
    </row>
    <row r="133581" spans="1:5">
      <c r="A133581">
        <v>400</v>
      </c>
      <c r="B133581" t="s">
        <v>128236</v>
      </c>
      <c r="C133581" t="s">
        <v>19327</v>
      </c>
      <c r="D133581" t="s">
        <v>128237</v>
      </c>
      <c r="E133581" t="s">
        <v>128238</v>
      </c>
    </row>
    <row r="133582" spans="1:5">
      <c r="A133582">
        <v>400</v>
      </c>
      <c r="B133582" t="s">
        <v>128239</v>
      </c>
      <c r="C133582" t="s">
        <v>19327</v>
      </c>
      <c r="D133582" t="s">
        <v>128240</v>
      </c>
      <c r="E133582" t="s">
        <v>128241</v>
      </c>
    </row>
    <row r="133583" spans="1:5">
      <c r="A133583">
        <v>400</v>
      </c>
      <c r="B133583" t="s">
        <v>128244</v>
      </c>
      <c r="C133583" t="s">
        <v>19327</v>
      </c>
      <c r="D133583" t="s">
        <v>128245</v>
      </c>
      <c r="E133583" t="s">
        <v>128246</v>
      </c>
    </row>
    <row r="133584" spans="1:5">
      <c r="A133584">
        <v>400</v>
      </c>
      <c r="B133584" t="s">
        <v>128250</v>
      </c>
      <c r="C133584" t="s">
        <v>19327</v>
      </c>
      <c r="D133584" t="s">
        <v>128251</v>
      </c>
      <c r="E133584" t="s">
        <v>128252</v>
      </c>
    </row>
    <row r="133585" spans="1:5">
      <c r="A133585">
        <v>400</v>
      </c>
      <c r="B133585" t="s">
        <v>128253</v>
      </c>
      <c r="C133585" t="s">
        <v>19327</v>
      </c>
      <c r="D133585" t="s">
        <v>128254</v>
      </c>
      <c r="E133585" t="s">
        <v>128255</v>
      </c>
    </row>
    <row r="133586" spans="1:5">
      <c r="A133586">
        <v>400</v>
      </c>
      <c r="B133586" t="s">
        <v>128259</v>
      </c>
      <c r="C133586" t="s">
        <v>19327</v>
      </c>
      <c r="D133586" t="s">
        <v>128260</v>
      </c>
      <c r="E133586" t="s">
        <v>128261</v>
      </c>
    </row>
    <row r="133587" spans="1:5">
      <c r="A133587">
        <v>400</v>
      </c>
      <c r="B133587" t="s">
        <v>128268</v>
      </c>
      <c r="C133587" t="s">
        <v>19327</v>
      </c>
      <c r="D133587" t="s">
        <v>128269</v>
      </c>
      <c r="E133587" t="s">
        <v>128270</v>
      </c>
    </row>
    <row r="133588" spans="1:5">
      <c r="A133588">
        <v>400</v>
      </c>
      <c r="B133588" t="s">
        <v>128271</v>
      </c>
      <c r="C133588" t="s">
        <v>19327</v>
      </c>
      <c r="D133588" t="s">
        <v>128272</v>
      </c>
      <c r="E133588" t="s">
        <v>128273</v>
      </c>
    </row>
    <row r="133589" spans="1:5">
      <c r="A133589">
        <v>400</v>
      </c>
      <c r="B133589" t="s">
        <v>128277</v>
      </c>
      <c r="C133589" t="s">
        <v>19327</v>
      </c>
      <c r="D133589" t="s">
        <v>128278</v>
      </c>
      <c r="E133589" t="s">
        <v>128279</v>
      </c>
    </row>
    <row r="133590" spans="1:5">
      <c r="A133590">
        <v>400</v>
      </c>
      <c r="B133590" t="s">
        <v>128283</v>
      </c>
      <c r="C133590" t="s">
        <v>19327</v>
      </c>
      <c r="D133590" t="s">
        <v>128284</v>
      </c>
      <c r="E133590" t="s">
        <v>128285</v>
      </c>
    </row>
    <row r="133591" spans="1:5">
      <c r="A133591">
        <v>400</v>
      </c>
      <c r="B133591" t="s">
        <v>128286</v>
      </c>
      <c r="C133591" t="s">
        <v>19327</v>
      </c>
      <c r="D133591" t="s">
        <v>128287</v>
      </c>
      <c r="E133591" t="s">
        <v>128288</v>
      </c>
    </row>
    <row r="133592" spans="1:5">
      <c r="A133592">
        <v>400</v>
      </c>
      <c r="B133592" t="s">
        <v>128292</v>
      </c>
      <c r="C133592" t="s">
        <v>19327</v>
      </c>
      <c r="D133592" t="s">
        <v>128293</v>
      </c>
      <c r="E133592" t="s">
        <v>128294</v>
      </c>
    </row>
    <row r="133593" spans="1:5">
      <c r="A133593">
        <v>400</v>
      </c>
      <c r="B133593" t="s">
        <v>128295</v>
      </c>
      <c r="C133593" t="s">
        <v>19327</v>
      </c>
      <c r="D133593" t="s">
        <v>128296</v>
      </c>
      <c r="E133593" t="s">
        <v>128297</v>
      </c>
    </row>
    <row r="133594" spans="1:5">
      <c r="A133594">
        <v>400</v>
      </c>
      <c r="B133594" t="s">
        <v>128301</v>
      </c>
      <c r="C133594" t="s">
        <v>19327</v>
      </c>
      <c r="D133594" t="s">
        <v>128302</v>
      </c>
      <c r="E133594" t="s">
        <v>128303</v>
      </c>
    </row>
    <row r="133595" spans="1:5">
      <c r="A133595">
        <v>400</v>
      </c>
      <c r="B133595" t="s">
        <v>128304</v>
      </c>
      <c r="C133595" t="s">
        <v>19327</v>
      </c>
      <c r="D133595" t="s">
        <v>128305</v>
      </c>
      <c r="E133595" t="s">
        <v>128306</v>
      </c>
    </row>
    <row r="133596" spans="1:5">
      <c r="A133596">
        <v>400</v>
      </c>
      <c r="B133596" t="s">
        <v>128307</v>
      </c>
      <c r="C133596" t="s">
        <v>19327</v>
      </c>
      <c r="D133596" t="s">
        <v>128308</v>
      </c>
      <c r="E133596" t="s">
        <v>128309</v>
      </c>
    </row>
    <row r="133597" spans="1:5">
      <c r="A133597">
        <v>400</v>
      </c>
      <c r="B133597" t="s">
        <v>128385</v>
      </c>
      <c r="C133597" t="s">
        <v>19327</v>
      </c>
      <c r="D133597" t="s">
        <v>128386</v>
      </c>
      <c r="E133597" t="s">
        <v>128387</v>
      </c>
    </row>
    <row r="133598" spans="1:5">
      <c r="A133598">
        <v>400</v>
      </c>
      <c r="B133598" t="s">
        <v>128388</v>
      </c>
      <c r="C133598" t="s">
        <v>19327</v>
      </c>
      <c r="D133598" t="s">
        <v>128389</v>
      </c>
      <c r="E133598" t="s">
        <v>128390</v>
      </c>
    </row>
    <row r="133599" spans="1:5">
      <c r="A133599">
        <v>400</v>
      </c>
      <c r="B133599" t="s">
        <v>128394</v>
      </c>
      <c r="C133599" t="s">
        <v>19327</v>
      </c>
      <c r="D133599" t="s">
        <v>128395</v>
      </c>
      <c r="E133599" t="s">
        <v>128396</v>
      </c>
    </row>
    <row r="133600" spans="1:5">
      <c r="A133600">
        <v>400</v>
      </c>
      <c r="B133600" t="s">
        <v>128397</v>
      </c>
      <c r="C133600" t="s">
        <v>19327</v>
      </c>
      <c r="D133600" t="s">
        <v>128398</v>
      </c>
      <c r="E133600" t="s">
        <v>128399</v>
      </c>
    </row>
    <row r="133601" spans="1:5">
      <c r="A133601">
        <v>400</v>
      </c>
      <c r="B133601" t="s">
        <v>128458</v>
      </c>
      <c r="C133601" t="s">
        <v>19327</v>
      </c>
      <c r="D133601" t="s">
        <v>128459</v>
      </c>
      <c r="E133601" t="s">
        <v>128460</v>
      </c>
    </row>
    <row r="133602" spans="1:5">
      <c r="A133602">
        <v>400</v>
      </c>
      <c r="B133602" t="s">
        <v>128470</v>
      </c>
      <c r="C133602" t="s">
        <v>19327</v>
      </c>
      <c r="D133602" t="s">
        <v>128472</v>
      </c>
      <c r="E133602" t="s">
        <v>128472</v>
      </c>
    </row>
    <row r="133603" spans="1:5">
      <c r="A133603">
        <v>400</v>
      </c>
      <c r="B133603" t="s">
        <v>115758</v>
      </c>
      <c r="C133603" t="s">
        <v>19327</v>
      </c>
      <c r="D133603" t="s">
        <v>115760</v>
      </c>
      <c r="E133603" t="s">
        <v>115760</v>
      </c>
    </row>
    <row r="133604" spans="1:5">
      <c r="A133604">
        <v>400</v>
      </c>
      <c r="B133604" t="s">
        <v>128476</v>
      </c>
      <c r="C133604" t="s">
        <v>19327</v>
      </c>
      <c r="D133604" t="s">
        <v>128477</v>
      </c>
      <c r="E133604" t="s">
        <v>128478</v>
      </c>
    </row>
    <row r="133605" spans="1:5">
      <c r="A133605">
        <v>400</v>
      </c>
      <c r="B133605" t="s">
        <v>128479</v>
      </c>
      <c r="C133605" t="s">
        <v>19327</v>
      </c>
      <c r="D133605" t="s">
        <v>128480</v>
      </c>
      <c r="E133605" t="s">
        <v>128481</v>
      </c>
    </row>
    <row r="133606" spans="1:5">
      <c r="A133606">
        <v>400</v>
      </c>
      <c r="B133606" t="s">
        <v>128482</v>
      </c>
      <c r="C133606" t="s">
        <v>19327</v>
      </c>
      <c r="D133606" t="s">
        <v>128483</v>
      </c>
      <c r="E133606" t="s">
        <v>128484</v>
      </c>
    </row>
    <row r="133607" spans="1:5">
      <c r="A133607">
        <v>400</v>
      </c>
      <c r="B133607" t="s">
        <v>128485</v>
      </c>
      <c r="C133607" t="s">
        <v>19327</v>
      </c>
      <c r="D133607" t="s">
        <v>128486</v>
      </c>
      <c r="E133607" t="s">
        <v>128487</v>
      </c>
    </row>
    <row r="133608" spans="1:5">
      <c r="A133608">
        <v>400</v>
      </c>
      <c r="B133608" t="s">
        <v>128488</v>
      </c>
      <c r="C133608" t="s">
        <v>19327</v>
      </c>
      <c r="D133608" t="s">
        <v>128489</v>
      </c>
      <c r="E133608" t="s">
        <v>128490</v>
      </c>
    </row>
    <row r="133609" spans="1:5">
      <c r="A133609">
        <v>400</v>
      </c>
      <c r="B133609" t="s">
        <v>128497</v>
      </c>
      <c r="C133609" t="s">
        <v>19327</v>
      </c>
      <c r="D133609" t="s">
        <v>128498</v>
      </c>
      <c r="E133609" t="s">
        <v>128499</v>
      </c>
    </row>
    <row r="133610" spans="1:5">
      <c r="A133610">
        <v>400</v>
      </c>
      <c r="B133610" t="s">
        <v>128500</v>
      </c>
      <c r="C133610" t="s">
        <v>19327</v>
      </c>
      <c r="D133610" t="s">
        <v>128501</v>
      </c>
      <c r="E133610" t="s">
        <v>128502</v>
      </c>
    </row>
    <row r="133611" spans="1:5">
      <c r="A133611">
        <v>400</v>
      </c>
      <c r="B133611" t="s">
        <v>128503</v>
      </c>
      <c r="C133611" t="s">
        <v>19327</v>
      </c>
      <c r="D133611" t="s">
        <v>128504</v>
      </c>
      <c r="E133611" t="s">
        <v>128505</v>
      </c>
    </row>
    <row r="133612" spans="1:5">
      <c r="A133612">
        <v>400</v>
      </c>
      <c r="B133612" t="s">
        <v>128556</v>
      </c>
      <c r="C133612" t="s">
        <v>19327</v>
      </c>
      <c r="D133612" t="s">
        <v>128557</v>
      </c>
      <c r="E133612" t="s">
        <v>128558</v>
      </c>
    </row>
    <row r="133613" spans="1:5">
      <c r="A133613">
        <v>400</v>
      </c>
      <c r="B133613" t="s">
        <v>115696</v>
      </c>
      <c r="C133613" t="s">
        <v>19327</v>
      </c>
      <c r="D133613" t="s">
        <v>115698</v>
      </c>
      <c r="E133613" t="s">
        <v>115698</v>
      </c>
    </row>
    <row r="133614" spans="1:5">
      <c r="A133614">
        <v>400</v>
      </c>
      <c r="B133614" t="s">
        <v>110631</v>
      </c>
      <c r="C133614" t="s">
        <v>19327</v>
      </c>
      <c r="D133614" t="s">
        <v>110633</v>
      </c>
      <c r="E133614" t="s">
        <v>110633</v>
      </c>
    </row>
    <row r="133615" spans="1:5">
      <c r="A133615">
        <v>400</v>
      </c>
      <c r="B133615" t="s">
        <v>115710</v>
      </c>
      <c r="C133615" t="s">
        <v>19327</v>
      </c>
      <c r="D133615" t="s">
        <v>115712</v>
      </c>
      <c r="E133615" t="s">
        <v>115712</v>
      </c>
    </row>
    <row r="133616" spans="1:5">
      <c r="A133616">
        <v>400</v>
      </c>
      <c r="B133616" t="s">
        <v>128007</v>
      </c>
      <c r="C133616" t="s">
        <v>19327</v>
      </c>
      <c r="D133616" t="s">
        <v>128009</v>
      </c>
      <c r="E133616" t="s">
        <v>128009</v>
      </c>
    </row>
    <row r="133617" spans="1:5">
      <c r="A133617">
        <v>400</v>
      </c>
      <c r="B133617" t="s">
        <v>128514</v>
      </c>
      <c r="C133617" t="s">
        <v>19327</v>
      </c>
      <c r="D133617" t="s">
        <v>128515</v>
      </c>
      <c r="E133617" t="s">
        <v>128516</v>
      </c>
    </row>
    <row r="133618" spans="1:5">
      <c r="A133618">
        <v>400</v>
      </c>
      <c r="B133618" t="s">
        <v>128013</v>
      </c>
      <c r="C133618" t="s">
        <v>19327</v>
      </c>
      <c r="D133618" t="s">
        <v>128015</v>
      </c>
      <c r="E133618" t="s">
        <v>128015</v>
      </c>
    </row>
    <row r="133619" spans="1:5">
      <c r="A133619">
        <v>400</v>
      </c>
      <c r="B133619" t="s">
        <v>128391</v>
      </c>
      <c r="C133619" t="s">
        <v>19327</v>
      </c>
      <c r="D133619" t="s">
        <v>128393</v>
      </c>
      <c r="E133619" t="s">
        <v>128393</v>
      </c>
    </row>
    <row r="133620" spans="1:5">
      <c r="A133620">
        <v>400</v>
      </c>
      <c r="B133620" t="s">
        <v>128028</v>
      </c>
      <c r="C133620" t="s">
        <v>19327</v>
      </c>
      <c r="D133620" t="s">
        <v>128030</v>
      </c>
      <c r="E133620" t="s">
        <v>128030</v>
      </c>
    </row>
    <row r="133621" spans="1:5">
      <c r="A133621">
        <v>400</v>
      </c>
      <c r="B133621" t="s">
        <v>128031</v>
      </c>
      <c r="C133621" t="s">
        <v>19327</v>
      </c>
      <c r="D133621" t="s">
        <v>128033</v>
      </c>
      <c r="E133621" t="s">
        <v>128033</v>
      </c>
    </row>
    <row r="133622" spans="1:5">
      <c r="A133622">
        <v>400</v>
      </c>
      <c r="B133622" t="s">
        <v>128034</v>
      </c>
      <c r="C133622" t="s">
        <v>19327</v>
      </c>
      <c r="D133622" t="s">
        <v>128036</v>
      </c>
      <c r="E133622" t="s">
        <v>128036</v>
      </c>
    </row>
    <row r="133623" spans="1:5">
      <c r="A133623">
        <v>400</v>
      </c>
      <c r="B133623" t="s">
        <v>128040</v>
      </c>
      <c r="C133623" t="s">
        <v>19327</v>
      </c>
      <c r="D133623" t="s">
        <v>128042</v>
      </c>
      <c r="E133623" t="s">
        <v>128042</v>
      </c>
    </row>
    <row r="133624" spans="1:5">
      <c r="A133624">
        <v>400</v>
      </c>
      <c r="B133624" t="s">
        <v>128400</v>
      </c>
      <c r="C133624" t="s">
        <v>19327</v>
      </c>
      <c r="D133624" t="s">
        <v>128402</v>
      </c>
      <c r="E133624" t="s">
        <v>128402</v>
      </c>
    </row>
    <row r="133625" spans="1:5">
      <c r="A133625">
        <v>400</v>
      </c>
      <c r="B133625" t="s">
        <v>128043</v>
      </c>
      <c r="C133625" t="s">
        <v>19327</v>
      </c>
      <c r="D133625" t="s">
        <v>128045</v>
      </c>
      <c r="E133625" t="s">
        <v>128045</v>
      </c>
    </row>
    <row r="133626" spans="1:5">
      <c r="A133626">
        <v>400</v>
      </c>
      <c r="B133626" t="s">
        <v>128403</v>
      </c>
      <c r="C133626" t="s">
        <v>19327</v>
      </c>
      <c r="D133626" t="s">
        <v>128404</v>
      </c>
      <c r="E133626" t="s">
        <v>128405</v>
      </c>
    </row>
    <row r="133627" spans="1:5">
      <c r="A133627">
        <v>400</v>
      </c>
      <c r="B133627" t="s">
        <v>128046</v>
      </c>
      <c r="C133627" t="s">
        <v>19327</v>
      </c>
      <c r="D133627" t="s">
        <v>128047</v>
      </c>
      <c r="E133627" t="s">
        <v>128048</v>
      </c>
    </row>
    <row r="133628" spans="1:5">
      <c r="A133628">
        <v>400</v>
      </c>
      <c r="B133628" t="s">
        <v>128052</v>
      </c>
      <c r="C133628" t="s">
        <v>19327</v>
      </c>
      <c r="D133628" t="s">
        <v>128054</v>
      </c>
      <c r="E133628" t="s">
        <v>128054</v>
      </c>
    </row>
    <row r="133629" spans="1:5">
      <c r="A133629">
        <v>400</v>
      </c>
      <c r="B133629" t="s">
        <v>128406</v>
      </c>
      <c r="C133629" t="s">
        <v>19327</v>
      </c>
      <c r="D133629" t="s">
        <v>128408</v>
      </c>
      <c r="E133629" t="s">
        <v>128408</v>
      </c>
    </row>
    <row r="133630" spans="1:5">
      <c r="A133630">
        <v>400</v>
      </c>
      <c r="B133630" t="s">
        <v>127776</v>
      </c>
      <c r="C133630" t="s">
        <v>19327</v>
      </c>
      <c r="D133630" t="s">
        <v>127778</v>
      </c>
      <c r="E133630" t="s">
        <v>127778</v>
      </c>
    </row>
    <row r="133631" spans="1:5">
      <c r="A133631">
        <v>400</v>
      </c>
      <c r="B133631" t="s">
        <v>128061</v>
      </c>
      <c r="C133631" t="s">
        <v>19327</v>
      </c>
      <c r="D133631" t="s">
        <v>128063</v>
      </c>
      <c r="E133631" t="s">
        <v>128063</v>
      </c>
    </row>
    <row r="133632" spans="1:5">
      <c r="A133632">
        <v>400</v>
      </c>
      <c r="B133632" t="s">
        <v>128064</v>
      </c>
      <c r="C133632" t="s">
        <v>19327</v>
      </c>
      <c r="D133632" t="s">
        <v>128066</v>
      </c>
      <c r="E133632" t="s">
        <v>128066</v>
      </c>
    </row>
    <row r="133633" spans="1:5">
      <c r="A133633">
        <v>400</v>
      </c>
      <c r="B133633" t="s">
        <v>128067</v>
      </c>
      <c r="C133633" t="s">
        <v>19327</v>
      </c>
      <c r="D133633" t="s">
        <v>128069</v>
      </c>
      <c r="E133633" t="s">
        <v>128069</v>
      </c>
    </row>
    <row r="133634" spans="1:5">
      <c r="A133634">
        <v>400</v>
      </c>
      <c r="B133634" t="s">
        <v>128070</v>
      </c>
      <c r="C133634" t="s">
        <v>19327</v>
      </c>
      <c r="D133634" t="s">
        <v>128072</v>
      </c>
      <c r="E133634" t="s">
        <v>128072</v>
      </c>
    </row>
    <row r="133635" spans="1:5">
      <c r="A133635">
        <v>400</v>
      </c>
      <c r="B133635" t="s">
        <v>128073</v>
      </c>
      <c r="C133635" t="s">
        <v>19327</v>
      </c>
      <c r="D133635" t="s">
        <v>128075</v>
      </c>
      <c r="E133635" t="s">
        <v>128075</v>
      </c>
    </row>
    <row r="133636" spans="1:5">
      <c r="A133636">
        <v>400</v>
      </c>
      <c r="B133636" t="s">
        <v>128415</v>
      </c>
      <c r="C133636" t="s">
        <v>19327</v>
      </c>
      <c r="D133636" t="s">
        <v>128417</v>
      </c>
      <c r="E133636" t="s">
        <v>128417</v>
      </c>
    </row>
    <row r="133637" spans="1:5">
      <c r="A133637">
        <v>400</v>
      </c>
      <c r="B133637" t="s">
        <v>128076</v>
      </c>
      <c r="C133637" t="s">
        <v>19327</v>
      </c>
      <c r="D133637" t="s">
        <v>128078</v>
      </c>
      <c r="E133637" t="s">
        <v>128078</v>
      </c>
    </row>
    <row r="133638" spans="1:5">
      <c r="A133638">
        <v>400</v>
      </c>
      <c r="B133638" t="s">
        <v>128418</v>
      </c>
      <c r="C133638" t="s">
        <v>19327</v>
      </c>
      <c r="D133638" t="s">
        <v>128420</v>
      </c>
      <c r="E133638" t="s">
        <v>128420</v>
      </c>
    </row>
    <row r="133639" spans="1:5">
      <c r="A133639">
        <v>400</v>
      </c>
      <c r="B133639" t="s">
        <v>128079</v>
      </c>
      <c r="C133639" t="s">
        <v>19327</v>
      </c>
      <c r="D133639" t="s">
        <v>128081</v>
      </c>
      <c r="E133639" t="s">
        <v>128081</v>
      </c>
    </row>
    <row r="133640" spans="1:5">
      <c r="A133640">
        <v>400</v>
      </c>
      <c r="B133640" t="s">
        <v>128517</v>
      </c>
      <c r="C133640" t="s">
        <v>19327</v>
      </c>
      <c r="D133640" t="s">
        <v>128518</v>
      </c>
      <c r="E133640" t="s">
        <v>128519</v>
      </c>
    </row>
    <row r="133641" spans="1:5">
      <c r="A133641">
        <v>400</v>
      </c>
      <c r="B133641" t="s">
        <v>128520</v>
      </c>
      <c r="C133641" t="s">
        <v>19327</v>
      </c>
      <c r="D133641" t="s">
        <v>128521</v>
      </c>
      <c r="E133641" t="s">
        <v>128522</v>
      </c>
    </row>
    <row r="133642" spans="1:5">
      <c r="A133642">
        <v>400</v>
      </c>
      <c r="B133642" t="s">
        <v>128082</v>
      </c>
      <c r="C133642" t="s">
        <v>19327</v>
      </c>
      <c r="D133642" t="s">
        <v>128084</v>
      </c>
      <c r="E133642" t="s">
        <v>128084</v>
      </c>
    </row>
    <row r="133643" spans="1:5">
      <c r="A133643">
        <v>400</v>
      </c>
      <c r="B133643" t="s">
        <v>128085</v>
      </c>
      <c r="C133643" t="s">
        <v>19327</v>
      </c>
      <c r="D133643" t="s">
        <v>128087</v>
      </c>
      <c r="E133643" t="s">
        <v>128087</v>
      </c>
    </row>
    <row r="133644" spans="1:5">
      <c r="A133644">
        <v>400</v>
      </c>
      <c r="B133644" t="s">
        <v>128523</v>
      </c>
      <c r="C133644" t="s">
        <v>19327</v>
      </c>
      <c r="D133644" t="s">
        <v>128524</v>
      </c>
      <c r="E133644" t="s">
        <v>128525</v>
      </c>
    </row>
    <row r="133645" spans="1:5">
      <c r="A133645">
        <v>400</v>
      </c>
      <c r="B133645" t="s">
        <v>128526</v>
      </c>
      <c r="C133645" t="s">
        <v>19327</v>
      </c>
      <c r="D133645" t="s">
        <v>128527</v>
      </c>
      <c r="E133645" t="s">
        <v>128528</v>
      </c>
    </row>
    <row r="133646" spans="1:5">
      <c r="A133646">
        <v>400</v>
      </c>
      <c r="B133646" t="s">
        <v>128094</v>
      </c>
      <c r="C133646" t="s">
        <v>19327</v>
      </c>
      <c r="D133646" t="s">
        <v>128096</v>
      </c>
      <c r="E133646" t="s">
        <v>128096</v>
      </c>
    </row>
    <row r="133647" spans="1:5">
      <c r="A133647">
        <v>400</v>
      </c>
      <c r="B133647" t="s">
        <v>128097</v>
      </c>
      <c r="C133647" t="s">
        <v>19327</v>
      </c>
      <c r="D133647" t="s">
        <v>128099</v>
      </c>
      <c r="E133647" t="s">
        <v>128099</v>
      </c>
    </row>
    <row r="133648" spans="1:5">
      <c r="A133648">
        <v>400</v>
      </c>
      <c r="B133648" t="s">
        <v>128100</v>
      </c>
      <c r="C133648" t="s">
        <v>19327</v>
      </c>
      <c r="D133648" t="s">
        <v>128102</v>
      </c>
      <c r="E133648" t="s">
        <v>128102</v>
      </c>
    </row>
    <row r="133649" spans="1:5">
      <c r="A133649">
        <v>400</v>
      </c>
      <c r="B133649" t="s">
        <v>128103</v>
      </c>
      <c r="C133649" t="s">
        <v>19327</v>
      </c>
      <c r="D133649" t="s">
        <v>128105</v>
      </c>
      <c r="E133649" t="s">
        <v>128105</v>
      </c>
    </row>
    <row r="133650" spans="1:5">
      <c r="A133650">
        <v>400</v>
      </c>
      <c r="B133650" t="s">
        <v>128421</v>
      </c>
      <c r="C133650" t="s">
        <v>19327</v>
      </c>
      <c r="D133650" t="s">
        <v>128423</v>
      </c>
      <c r="E133650" t="s">
        <v>128423</v>
      </c>
    </row>
    <row r="133651" spans="1:5">
      <c r="A133651">
        <v>400</v>
      </c>
      <c r="B133651" t="s">
        <v>128106</v>
      </c>
      <c r="C133651" t="s">
        <v>19327</v>
      </c>
      <c r="D133651" t="s">
        <v>128108</v>
      </c>
      <c r="E133651" t="s">
        <v>128108</v>
      </c>
    </row>
    <row r="133652" spans="1:5">
      <c r="A133652">
        <v>400</v>
      </c>
      <c r="B133652" t="s">
        <v>128115</v>
      </c>
      <c r="C133652" t="s">
        <v>19327</v>
      </c>
      <c r="D133652" t="s">
        <v>128117</v>
      </c>
      <c r="E133652" t="s">
        <v>128117</v>
      </c>
    </row>
    <row r="133653" spans="1:5">
      <c r="A133653">
        <v>400</v>
      </c>
      <c r="B133653" t="s">
        <v>128118</v>
      </c>
      <c r="C133653" t="s">
        <v>19327</v>
      </c>
      <c r="D133653" t="s">
        <v>128120</v>
      </c>
      <c r="E133653" t="s">
        <v>128120</v>
      </c>
    </row>
    <row r="133654" spans="1:5">
      <c r="A133654">
        <v>400</v>
      </c>
      <c r="B133654" t="s">
        <v>128424</v>
      </c>
      <c r="C133654" t="s">
        <v>19327</v>
      </c>
      <c r="D133654" t="s">
        <v>128426</v>
      </c>
      <c r="E133654" t="s">
        <v>128426</v>
      </c>
    </row>
    <row r="133655" spans="1:5">
      <c r="A133655">
        <v>400</v>
      </c>
      <c r="B133655" t="s">
        <v>128124</v>
      </c>
      <c r="C133655" t="s">
        <v>19327</v>
      </c>
      <c r="D133655" t="s">
        <v>128126</v>
      </c>
      <c r="E133655" t="s">
        <v>128126</v>
      </c>
    </row>
    <row r="133656" spans="1:5">
      <c r="A133656">
        <v>400</v>
      </c>
      <c r="B133656" t="s">
        <v>128427</v>
      </c>
      <c r="C133656" t="s">
        <v>19327</v>
      </c>
      <c r="D133656" t="s">
        <v>128429</v>
      </c>
      <c r="E133656" t="s">
        <v>128429</v>
      </c>
    </row>
    <row r="133657" spans="1:5">
      <c r="A133657">
        <v>400</v>
      </c>
      <c r="B133657" t="s">
        <v>30457</v>
      </c>
      <c r="C133657" t="s">
        <v>19327</v>
      </c>
      <c r="D133657" t="s">
        <v>275965</v>
      </c>
      <c r="E133657" t="s">
        <v>275965</v>
      </c>
    </row>
    <row r="133658" spans="1:5">
      <c r="A133658">
        <v>400</v>
      </c>
      <c r="B133658" t="s">
        <v>110591</v>
      </c>
      <c r="C133658" t="s">
        <v>19327</v>
      </c>
      <c r="D133658" t="s">
        <v>275966</v>
      </c>
      <c r="E133658" t="s">
        <v>275966</v>
      </c>
    </row>
    <row r="133659" spans="1:5">
      <c r="A133659">
        <v>400</v>
      </c>
      <c r="B133659" t="s">
        <v>128461</v>
      </c>
      <c r="C133659" t="s">
        <v>19327</v>
      </c>
      <c r="D133659" t="s">
        <v>128463</v>
      </c>
      <c r="E133659" t="s">
        <v>128463</v>
      </c>
    </row>
    <row r="133660" spans="1:5">
      <c r="A133660">
        <v>400</v>
      </c>
      <c r="B133660" t="s">
        <v>128464</v>
      </c>
      <c r="C133660" t="s">
        <v>19327</v>
      </c>
      <c r="D133660" t="s">
        <v>128466</v>
      </c>
      <c r="E133660" t="s">
        <v>128466</v>
      </c>
    </row>
    <row r="133661" spans="1:5">
      <c r="A133661">
        <v>400</v>
      </c>
      <c r="B133661" t="s">
        <v>128220</v>
      </c>
      <c r="C133661" t="s">
        <v>19327</v>
      </c>
      <c r="D133661" t="s">
        <v>128222</v>
      </c>
      <c r="E133661" t="s">
        <v>128222</v>
      </c>
    </row>
    <row r="133662" spans="1:5">
      <c r="A133662">
        <v>400</v>
      </c>
      <c r="B133662" t="s">
        <v>128467</v>
      </c>
      <c r="C133662" t="s">
        <v>19327</v>
      </c>
      <c r="D133662" t="s">
        <v>128469</v>
      </c>
      <c r="E133662" t="s">
        <v>128469</v>
      </c>
    </row>
    <row r="133663" spans="1:5">
      <c r="A133663">
        <v>400</v>
      </c>
      <c r="B133663" t="s">
        <v>128535</v>
      </c>
      <c r="C133663" t="s">
        <v>19327</v>
      </c>
      <c r="D133663" t="s">
        <v>128536</v>
      </c>
      <c r="E133663" t="s">
        <v>128537</v>
      </c>
    </row>
    <row r="133664" spans="1:5">
      <c r="A133664">
        <v>400</v>
      </c>
      <c r="B133664" t="s">
        <v>128538</v>
      </c>
      <c r="C133664" t="s">
        <v>19327</v>
      </c>
      <c r="D133664" t="s">
        <v>128539</v>
      </c>
      <c r="E133664" t="s">
        <v>128540</v>
      </c>
    </row>
    <row r="133665" spans="1:5">
      <c r="A133665">
        <v>400</v>
      </c>
      <c r="B133665" t="s">
        <v>128541</v>
      </c>
      <c r="C133665" t="s">
        <v>19327</v>
      </c>
      <c r="D133665" t="s">
        <v>128542</v>
      </c>
      <c r="E133665" t="s">
        <v>128543</v>
      </c>
    </row>
    <row r="133666" spans="1:5">
      <c r="A133666">
        <v>400</v>
      </c>
      <c r="B133666" t="s">
        <v>128547</v>
      </c>
      <c r="C133666" t="s">
        <v>19327</v>
      </c>
      <c r="D133666" t="s">
        <v>128548</v>
      </c>
      <c r="E133666" t="s">
        <v>128549</v>
      </c>
    </row>
    <row r="133667" spans="1:5">
      <c r="A133667">
        <v>400</v>
      </c>
      <c r="B133667" t="s">
        <v>128550</v>
      </c>
      <c r="C133667" t="s">
        <v>19327</v>
      </c>
      <c r="D133667" t="s">
        <v>128551</v>
      </c>
      <c r="E133667" t="s">
        <v>128552</v>
      </c>
    </row>
    <row r="133668" spans="1:5">
      <c r="A133668">
        <v>400</v>
      </c>
      <c r="B133668" t="s">
        <v>128559</v>
      </c>
      <c r="C133668" t="s">
        <v>19327</v>
      </c>
      <c r="D133668" t="s">
        <v>128560</v>
      </c>
      <c r="E133668" t="s">
        <v>128561</v>
      </c>
    </row>
    <row r="133669" spans="1:5">
      <c r="A133669">
        <v>400</v>
      </c>
      <c r="B133669" t="s">
        <v>128562</v>
      </c>
      <c r="C133669" t="s">
        <v>19327</v>
      </c>
      <c r="D133669" t="s">
        <v>128563</v>
      </c>
      <c r="E133669" t="s">
        <v>128564</v>
      </c>
    </row>
    <row r="133670" spans="1:5">
      <c r="A133670">
        <v>400</v>
      </c>
      <c r="B133670" t="s">
        <v>128565</v>
      </c>
      <c r="C133670" t="s">
        <v>19327</v>
      </c>
      <c r="D133670" t="s">
        <v>275967</v>
      </c>
      <c r="E133670" t="s">
        <v>275968</v>
      </c>
    </row>
    <row r="133671" spans="1:5">
      <c r="A133671">
        <v>400</v>
      </c>
      <c r="B133671" t="s">
        <v>128568</v>
      </c>
      <c r="C133671" t="s">
        <v>19327</v>
      </c>
      <c r="D133671" t="s">
        <v>128569</v>
      </c>
      <c r="E133671" t="s">
        <v>128570</v>
      </c>
    </row>
    <row r="133672" spans="1:5">
      <c r="A133672">
        <v>400</v>
      </c>
      <c r="B133672" t="s">
        <v>128571</v>
      </c>
      <c r="C133672" t="s">
        <v>19327</v>
      </c>
      <c r="D133672" t="s">
        <v>128572</v>
      </c>
      <c r="E133672" t="s">
        <v>128573</v>
      </c>
    </row>
    <row r="133673" spans="1:5">
      <c r="A133673">
        <v>400</v>
      </c>
      <c r="B133673" t="s">
        <v>128574</v>
      </c>
      <c r="C133673" t="s">
        <v>19327</v>
      </c>
      <c r="D133673" t="s">
        <v>128575</v>
      </c>
      <c r="E133673" t="s">
        <v>128576</v>
      </c>
    </row>
    <row r="133674" spans="1:5">
      <c r="A133674">
        <v>400</v>
      </c>
      <c r="B133674" t="s">
        <v>128577</v>
      </c>
      <c r="C133674" t="s">
        <v>19327</v>
      </c>
      <c r="D133674" t="s">
        <v>275969</v>
      </c>
      <c r="E133674" t="s">
        <v>275969</v>
      </c>
    </row>
    <row r="133675" spans="1:5">
      <c r="A133675">
        <v>400</v>
      </c>
      <c r="B133675" t="s">
        <v>128589</v>
      </c>
      <c r="C133675" t="s">
        <v>19327</v>
      </c>
      <c r="D133675" t="s">
        <v>128590</v>
      </c>
      <c r="E133675" t="s">
        <v>128591</v>
      </c>
    </row>
    <row r="133676" spans="1:5">
      <c r="A133676">
        <v>400</v>
      </c>
      <c r="B133676" t="s">
        <v>128592</v>
      </c>
      <c r="C133676" t="s">
        <v>19327</v>
      </c>
      <c r="D133676" t="s">
        <v>128593</v>
      </c>
      <c r="E133676" t="s">
        <v>128594</v>
      </c>
    </row>
    <row r="133677" spans="1:5">
      <c r="A133677">
        <v>400</v>
      </c>
      <c r="B133677" t="s">
        <v>128595</v>
      </c>
      <c r="C133677" t="s">
        <v>19327</v>
      </c>
      <c r="D133677" t="s">
        <v>128596</v>
      </c>
      <c r="E133677" t="s">
        <v>128597</v>
      </c>
    </row>
    <row r="133678" spans="1:5">
      <c r="A133678">
        <v>400</v>
      </c>
      <c r="B133678" t="s">
        <v>128598</v>
      </c>
      <c r="C133678" t="s">
        <v>19327</v>
      </c>
      <c r="D133678" t="s">
        <v>128599</v>
      </c>
      <c r="E133678" t="s">
        <v>128600</v>
      </c>
    </row>
    <row r="133679" spans="1:5">
      <c r="A133679">
        <v>400</v>
      </c>
      <c r="B133679" t="s">
        <v>128606</v>
      </c>
      <c r="C133679" t="s">
        <v>19327</v>
      </c>
      <c r="D133679" t="s">
        <v>128607</v>
      </c>
      <c r="E133679" t="s">
        <v>128608</v>
      </c>
    </row>
    <row r="133680" spans="1:5">
      <c r="A133680">
        <v>400</v>
      </c>
      <c r="B133680" t="s">
        <v>128609</v>
      </c>
      <c r="C133680" t="s">
        <v>19327</v>
      </c>
      <c r="D133680" t="s">
        <v>128610</v>
      </c>
      <c r="E133680" t="s">
        <v>128611</v>
      </c>
    </row>
    <row r="133681" spans="1:5">
      <c r="A133681">
        <v>400</v>
      </c>
      <c r="B133681" t="s">
        <v>38138</v>
      </c>
      <c r="C133681" t="s">
        <v>19327</v>
      </c>
      <c r="D133681" t="s">
        <v>38139</v>
      </c>
      <c r="E133681" t="s">
        <v>38114</v>
      </c>
    </row>
    <row r="133682" spans="1:5">
      <c r="A133682">
        <v>400</v>
      </c>
      <c r="B133682" t="s">
        <v>110707</v>
      </c>
      <c r="C133682" t="s">
        <v>19327</v>
      </c>
      <c r="D133682" t="s">
        <v>110708</v>
      </c>
      <c r="E133682" t="s">
        <v>110709</v>
      </c>
    </row>
    <row r="133683" spans="1:5">
      <c r="A133683">
        <v>400</v>
      </c>
      <c r="B133683" t="s">
        <v>128618</v>
      </c>
      <c r="C133683" t="s">
        <v>19327</v>
      </c>
      <c r="D133683" t="s">
        <v>128619</v>
      </c>
      <c r="E133683" t="s">
        <v>128620</v>
      </c>
    </row>
    <row r="133684" spans="1:5">
      <c r="A133684">
        <v>400</v>
      </c>
      <c r="B133684" t="s">
        <v>128621</v>
      </c>
      <c r="C133684" t="s">
        <v>19327</v>
      </c>
      <c r="D133684" t="s">
        <v>128622</v>
      </c>
      <c r="E133684" t="s">
        <v>128623</v>
      </c>
    </row>
    <row r="133685" spans="1:5">
      <c r="A133685">
        <v>400</v>
      </c>
      <c r="B133685" t="s">
        <v>128624</v>
      </c>
      <c r="C133685" t="s">
        <v>19327</v>
      </c>
      <c r="D133685" t="s">
        <v>128625</v>
      </c>
      <c r="E133685" t="s">
        <v>128626</v>
      </c>
    </row>
    <row r="133686" spans="1:5">
      <c r="A133686">
        <v>400</v>
      </c>
      <c r="B133686" t="s">
        <v>128630</v>
      </c>
      <c r="C133686" t="s">
        <v>19327</v>
      </c>
      <c r="D133686" t="s">
        <v>128631</v>
      </c>
      <c r="E133686" t="s">
        <v>128632</v>
      </c>
    </row>
    <row r="133687" spans="1:5">
      <c r="A133687">
        <v>400</v>
      </c>
      <c r="B133687" t="s">
        <v>38660</v>
      </c>
      <c r="C133687" t="s">
        <v>19327</v>
      </c>
      <c r="D133687" t="s">
        <v>38361</v>
      </c>
      <c r="E133687" t="s">
        <v>38362</v>
      </c>
    </row>
    <row r="133688" spans="1:5">
      <c r="A133688">
        <v>400</v>
      </c>
      <c r="B133688" t="s">
        <v>38142</v>
      </c>
      <c r="C133688" t="s">
        <v>19327</v>
      </c>
      <c r="D133688" t="s">
        <v>37900</v>
      </c>
      <c r="E133688" t="s">
        <v>37901</v>
      </c>
    </row>
    <row r="133689" spans="1:5">
      <c r="A133689">
        <v>400</v>
      </c>
      <c r="B133689" t="s">
        <v>128633</v>
      </c>
      <c r="C133689" t="s">
        <v>19327</v>
      </c>
      <c r="D133689" t="s">
        <v>275970</v>
      </c>
      <c r="E133689" t="s">
        <v>275970</v>
      </c>
    </row>
    <row r="133690" spans="1:5">
      <c r="A133690">
        <v>400</v>
      </c>
      <c r="B133690" t="s">
        <v>128664</v>
      </c>
      <c r="C133690" t="s">
        <v>19327</v>
      </c>
      <c r="D133690" t="s">
        <v>128665</v>
      </c>
      <c r="E133690" t="s">
        <v>128666</v>
      </c>
    </row>
    <row r="133691" spans="1:5">
      <c r="A133691">
        <v>400</v>
      </c>
      <c r="B133691" t="s">
        <v>128667</v>
      </c>
      <c r="C133691" t="s">
        <v>19327</v>
      </c>
      <c r="D133691" t="s">
        <v>128668</v>
      </c>
      <c r="E133691" t="s">
        <v>128669</v>
      </c>
    </row>
    <row r="133692" spans="1:5">
      <c r="A133692">
        <v>400</v>
      </c>
      <c r="B133692" t="s">
        <v>128670</v>
      </c>
      <c r="C133692" t="s">
        <v>19327</v>
      </c>
      <c r="D133692" t="s">
        <v>128671</v>
      </c>
      <c r="E133692" t="s">
        <v>128672</v>
      </c>
    </row>
    <row r="133693" spans="1:5">
      <c r="A133693">
        <v>400</v>
      </c>
      <c r="B133693" t="s">
        <v>128676</v>
      </c>
      <c r="C133693" t="s">
        <v>19327</v>
      </c>
      <c r="D133693" t="s">
        <v>128677</v>
      </c>
      <c r="E133693" t="s">
        <v>128678</v>
      </c>
    </row>
    <row r="133694" spans="1:5">
      <c r="A133694">
        <v>400</v>
      </c>
      <c r="B133694" t="s">
        <v>38664</v>
      </c>
      <c r="C133694" t="s">
        <v>19327</v>
      </c>
      <c r="D133694" t="s">
        <v>38665</v>
      </c>
      <c r="E133694" t="s">
        <v>38647</v>
      </c>
    </row>
    <row r="133695" spans="1:5">
      <c r="A133695">
        <v>400</v>
      </c>
      <c r="B133695" t="s">
        <v>110730</v>
      </c>
      <c r="C133695" t="s">
        <v>19327</v>
      </c>
      <c r="D133695" t="s">
        <v>110731</v>
      </c>
      <c r="E133695" t="s">
        <v>110732</v>
      </c>
    </row>
    <row r="133696" spans="1:5">
      <c r="A133696">
        <v>400</v>
      </c>
      <c r="B133696" t="s">
        <v>128687</v>
      </c>
      <c r="C133696" t="s">
        <v>19327</v>
      </c>
      <c r="D133696" t="s">
        <v>128688</v>
      </c>
      <c r="E133696" t="s">
        <v>128689</v>
      </c>
    </row>
    <row r="133697" spans="1:5">
      <c r="A133697">
        <v>400</v>
      </c>
      <c r="B133697" t="s">
        <v>128690</v>
      </c>
      <c r="C133697" t="s">
        <v>19327</v>
      </c>
      <c r="D133697" t="s">
        <v>128691</v>
      </c>
      <c r="E133697" t="s">
        <v>128692</v>
      </c>
    </row>
    <row r="133698" spans="1:5">
      <c r="A133698">
        <v>400</v>
      </c>
      <c r="B133698" t="s">
        <v>128696</v>
      </c>
      <c r="C133698" t="s">
        <v>19327</v>
      </c>
      <c r="D133698" t="s">
        <v>275971</v>
      </c>
      <c r="E133698" t="s">
        <v>275971</v>
      </c>
    </row>
    <row r="133699" spans="1:5">
      <c r="A133699">
        <v>400</v>
      </c>
      <c r="B133699" t="s">
        <v>128708</v>
      </c>
      <c r="C133699" t="s">
        <v>19327</v>
      </c>
      <c r="D133699" t="s">
        <v>128709</v>
      </c>
      <c r="E133699" t="s">
        <v>128710</v>
      </c>
    </row>
    <row r="133700" spans="1:5">
      <c r="A133700">
        <v>400</v>
      </c>
      <c r="B133700" t="s">
        <v>128711</v>
      </c>
      <c r="C133700" t="s">
        <v>19327</v>
      </c>
      <c r="D133700" t="s">
        <v>128712</v>
      </c>
      <c r="E133700" t="s">
        <v>128713</v>
      </c>
    </row>
    <row r="133701" spans="1:5">
      <c r="A133701">
        <v>400</v>
      </c>
      <c r="B133701" t="s">
        <v>128720</v>
      </c>
      <c r="C133701" t="s">
        <v>19327</v>
      </c>
      <c r="D133701" t="s">
        <v>128721</v>
      </c>
      <c r="E133701" t="s">
        <v>128722</v>
      </c>
    </row>
    <row r="133702" spans="1:5">
      <c r="A133702">
        <v>400</v>
      </c>
      <c r="B133702" t="s">
        <v>128723</v>
      </c>
      <c r="C133702" t="s">
        <v>19327</v>
      </c>
      <c r="D133702" t="s">
        <v>128724</v>
      </c>
      <c r="E133702" t="s">
        <v>128725</v>
      </c>
    </row>
    <row r="133703" spans="1:5">
      <c r="A133703">
        <v>400</v>
      </c>
      <c r="B133703" t="s">
        <v>128754</v>
      </c>
      <c r="C133703" t="s">
        <v>19327</v>
      </c>
      <c r="D133703" t="s">
        <v>128755</v>
      </c>
      <c r="E133703" t="s">
        <v>128756</v>
      </c>
    </row>
    <row r="133704" spans="1:5">
      <c r="A133704">
        <v>400</v>
      </c>
      <c r="B133704" t="s">
        <v>128757</v>
      </c>
      <c r="C133704" t="s">
        <v>19327</v>
      </c>
      <c r="D133704" t="s">
        <v>128758</v>
      </c>
      <c r="E133704" t="s">
        <v>128759</v>
      </c>
    </row>
    <row r="133705" spans="1:5">
      <c r="A133705">
        <v>400</v>
      </c>
      <c r="B133705" t="s">
        <v>128760</v>
      </c>
      <c r="C133705" t="s">
        <v>19327</v>
      </c>
      <c r="D133705" t="s">
        <v>128761</v>
      </c>
      <c r="E133705" t="s">
        <v>128762</v>
      </c>
    </row>
    <row r="133706" spans="1:5">
      <c r="A133706">
        <v>400</v>
      </c>
      <c r="B133706" t="s">
        <v>128763</v>
      </c>
      <c r="C133706" t="s">
        <v>19327</v>
      </c>
      <c r="D133706" t="s">
        <v>128764</v>
      </c>
      <c r="E133706" t="s">
        <v>128765</v>
      </c>
    </row>
    <row r="133707" spans="1:5">
      <c r="A133707">
        <v>400</v>
      </c>
      <c r="B133707" t="s">
        <v>128766</v>
      </c>
      <c r="C133707" t="s">
        <v>19327</v>
      </c>
      <c r="D133707" t="s">
        <v>128767</v>
      </c>
      <c r="E133707" t="s">
        <v>128768</v>
      </c>
    </row>
    <row r="133708" spans="1:5">
      <c r="A133708">
        <v>400</v>
      </c>
      <c r="B133708" t="s">
        <v>128903</v>
      </c>
      <c r="C133708" t="s">
        <v>19327</v>
      </c>
      <c r="D133708" t="s">
        <v>128904</v>
      </c>
      <c r="E133708" t="s">
        <v>128905</v>
      </c>
    </row>
    <row r="133709" spans="1:5">
      <c r="A133709">
        <v>400</v>
      </c>
      <c r="B133709" t="s">
        <v>128906</v>
      </c>
      <c r="C133709" t="s">
        <v>19327</v>
      </c>
      <c r="D133709" t="s">
        <v>128907</v>
      </c>
      <c r="E133709" t="s">
        <v>128908</v>
      </c>
    </row>
    <row r="133710" spans="1:5">
      <c r="A133710">
        <v>400</v>
      </c>
      <c r="B133710" t="s">
        <v>128909</v>
      </c>
      <c r="C133710" t="s">
        <v>19327</v>
      </c>
      <c r="D133710" t="s">
        <v>128910</v>
      </c>
      <c r="E133710" t="s">
        <v>128911</v>
      </c>
    </row>
    <row r="133711" spans="1:5">
      <c r="A133711">
        <v>400</v>
      </c>
      <c r="B133711" t="s">
        <v>128912</v>
      </c>
      <c r="C133711" t="s">
        <v>19327</v>
      </c>
      <c r="D133711" t="s">
        <v>128913</v>
      </c>
      <c r="E133711" t="s">
        <v>128914</v>
      </c>
    </row>
    <row r="133712" spans="1:5">
      <c r="A133712">
        <v>400</v>
      </c>
      <c r="B133712" t="s">
        <v>128915</v>
      </c>
      <c r="C133712" t="s">
        <v>19327</v>
      </c>
      <c r="D133712" t="s">
        <v>128916</v>
      </c>
      <c r="E133712" t="s">
        <v>128917</v>
      </c>
    </row>
    <row r="133713" spans="1:5">
      <c r="A133713">
        <v>400</v>
      </c>
      <c r="B133713" t="s">
        <v>128918</v>
      </c>
      <c r="C133713" t="s">
        <v>19327</v>
      </c>
      <c r="D133713" t="s">
        <v>128919</v>
      </c>
      <c r="E133713" t="s">
        <v>128920</v>
      </c>
    </row>
    <row r="133714" spans="1:5">
      <c r="A133714">
        <v>400</v>
      </c>
      <c r="B133714" t="s">
        <v>38677</v>
      </c>
      <c r="C133714" t="s">
        <v>19327</v>
      </c>
      <c r="D133714" t="s">
        <v>38658</v>
      </c>
      <c r="E133714" t="s">
        <v>38659</v>
      </c>
    </row>
    <row r="133715" spans="1:5">
      <c r="A133715">
        <v>400</v>
      </c>
      <c r="B133715" t="s">
        <v>128937</v>
      </c>
      <c r="C133715" t="s">
        <v>19327</v>
      </c>
      <c r="D133715" t="s">
        <v>128938</v>
      </c>
      <c r="E133715" t="s">
        <v>128939</v>
      </c>
    </row>
    <row r="133716" spans="1:5">
      <c r="A133716">
        <v>400</v>
      </c>
      <c r="B133716" t="s">
        <v>128940</v>
      </c>
      <c r="C133716" t="s">
        <v>19327</v>
      </c>
      <c r="D133716" t="s">
        <v>128941</v>
      </c>
      <c r="E133716" t="s">
        <v>128942</v>
      </c>
    </row>
    <row r="133717" spans="1:5">
      <c r="A133717">
        <v>400</v>
      </c>
      <c r="B133717" t="s">
        <v>128943</v>
      </c>
      <c r="C133717" t="s">
        <v>19327</v>
      </c>
      <c r="D133717" t="s">
        <v>128944</v>
      </c>
      <c r="E133717" t="s">
        <v>128945</v>
      </c>
    </row>
    <row r="133718" spans="1:5">
      <c r="A133718">
        <v>400</v>
      </c>
      <c r="B133718" t="s">
        <v>128946</v>
      </c>
      <c r="C133718" t="s">
        <v>19327</v>
      </c>
      <c r="D133718" t="s">
        <v>128947</v>
      </c>
      <c r="E133718" t="s">
        <v>128948</v>
      </c>
    </row>
    <row r="133719" spans="1:5">
      <c r="A133719">
        <v>400</v>
      </c>
      <c r="B133719" t="s">
        <v>115404</v>
      </c>
      <c r="C133719" t="s">
        <v>19327</v>
      </c>
      <c r="D133719" t="s">
        <v>115405</v>
      </c>
      <c r="E133719" t="s">
        <v>115406</v>
      </c>
    </row>
    <row r="133720" spans="1:5">
      <c r="A133720">
        <v>400</v>
      </c>
      <c r="B133720" t="s">
        <v>128949</v>
      </c>
      <c r="C133720" t="s">
        <v>19327</v>
      </c>
      <c r="D133720" t="s">
        <v>128950</v>
      </c>
      <c r="E133720" t="s">
        <v>128951</v>
      </c>
    </row>
    <row r="133721" spans="1:5">
      <c r="A133721">
        <v>400</v>
      </c>
      <c r="B133721" t="s">
        <v>128954</v>
      </c>
      <c r="C133721" t="s">
        <v>19327</v>
      </c>
      <c r="D133721" t="s">
        <v>128955</v>
      </c>
      <c r="E133721" t="s">
        <v>128956</v>
      </c>
    </row>
    <row r="133722" spans="1:5">
      <c r="A133722">
        <v>400</v>
      </c>
      <c r="B133722" t="s">
        <v>128957</v>
      </c>
      <c r="C133722" t="s">
        <v>19327</v>
      </c>
      <c r="D133722" t="s">
        <v>128958</v>
      </c>
      <c r="E133722" t="s">
        <v>128959</v>
      </c>
    </row>
    <row r="133723" spans="1:5">
      <c r="A133723">
        <v>400</v>
      </c>
      <c r="B133723" t="s">
        <v>128964</v>
      </c>
      <c r="C133723" t="s">
        <v>19327</v>
      </c>
      <c r="D133723" t="s">
        <v>128965</v>
      </c>
      <c r="E133723" t="s">
        <v>128966</v>
      </c>
    </row>
    <row r="133724" spans="1:5">
      <c r="A133724">
        <v>400</v>
      </c>
      <c r="B133724" t="s">
        <v>128967</v>
      </c>
      <c r="C133724" t="s">
        <v>19327</v>
      </c>
      <c r="D133724" t="s">
        <v>128968</v>
      </c>
      <c r="E133724" t="s">
        <v>128969</v>
      </c>
    </row>
    <row r="133725" spans="1:5">
      <c r="A133725">
        <v>400</v>
      </c>
      <c r="B133725" t="s">
        <v>128976</v>
      </c>
      <c r="C133725" t="s">
        <v>19327</v>
      </c>
      <c r="D133725" t="s">
        <v>128977</v>
      </c>
      <c r="E133725" t="s">
        <v>128978</v>
      </c>
    </row>
    <row r="133726" spans="1:5">
      <c r="A133726">
        <v>400</v>
      </c>
      <c r="B133726" t="s">
        <v>128979</v>
      </c>
      <c r="C133726" t="s">
        <v>19327</v>
      </c>
      <c r="D133726" t="s">
        <v>128980</v>
      </c>
      <c r="E133726" t="s">
        <v>128981</v>
      </c>
    </row>
    <row r="133727" spans="1:5">
      <c r="A133727">
        <v>400</v>
      </c>
      <c r="B133727" t="s">
        <v>128982</v>
      </c>
      <c r="C133727" t="s">
        <v>19327</v>
      </c>
      <c r="D133727" t="s">
        <v>128983</v>
      </c>
      <c r="E133727" t="s">
        <v>128984</v>
      </c>
    </row>
    <row r="133728" spans="1:5">
      <c r="A133728">
        <v>400</v>
      </c>
      <c r="B133728" t="s">
        <v>128996</v>
      </c>
      <c r="C133728" t="s">
        <v>19327</v>
      </c>
      <c r="D133728" t="s">
        <v>128997</v>
      </c>
      <c r="E133728" t="s">
        <v>128998</v>
      </c>
    </row>
    <row r="133729" spans="1:5">
      <c r="A133729">
        <v>400</v>
      </c>
      <c r="B133729" t="s">
        <v>38704</v>
      </c>
      <c r="C133729" t="s">
        <v>19327</v>
      </c>
      <c r="D133729" t="s">
        <v>38705</v>
      </c>
      <c r="E133729" t="s">
        <v>38675</v>
      </c>
    </row>
    <row r="133730" spans="1:5">
      <c r="A133730">
        <v>400</v>
      </c>
      <c r="B133730" t="s">
        <v>38234</v>
      </c>
      <c r="C133730" t="s">
        <v>19327</v>
      </c>
      <c r="D133730" t="s">
        <v>38177</v>
      </c>
      <c r="E133730" t="s">
        <v>38178</v>
      </c>
    </row>
    <row r="133731" spans="1:5">
      <c r="A133731">
        <v>400</v>
      </c>
      <c r="B133731" t="s">
        <v>129023</v>
      </c>
      <c r="C133731" t="s">
        <v>19327</v>
      </c>
      <c r="D133731" t="s">
        <v>129024</v>
      </c>
      <c r="E133731" t="s">
        <v>129025</v>
      </c>
    </row>
    <row r="133732" spans="1:5">
      <c r="A133732">
        <v>400</v>
      </c>
      <c r="B133732" t="s">
        <v>129026</v>
      </c>
      <c r="C133732" t="s">
        <v>19327</v>
      </c>
      <c r="D133732" t="s">
        <v>129027</v>
      </c>
      <c r="E133732" t="s">
        <v>129028</v>
      </c>
    </row>
    <row r="133733" spans="1:5">
      <c r="A133733">
        <v>400</v>
      </c>
      <c r="B133733" t="s">
        <v>129029</v>
      </c>
      <c r="C133733" t="s">
        <v>19327</v>
      </c>
      <c r="D133733" t="s">
        <v>129030</v>
      </c>
      <c r="E133733" t="s">
        <v>129031</v>
      </c>
    </row>
    <row r="133734" spans="1:5">
      <c r="A133734">
        <v>400</v>
      </c>
      <c r="B133734" t="s">
        <v>128705</v>
      </c>
      <c r="C133734" t="s">
        <v>19327</v>
      </c>
      <c r="D133734" t="s">
        <v>128706</v>
      </c>
      <c r="E133734" t="s">
        <v>128707</v>
      </c>
    </row>
    <row r="133735" spans="1:5">
      <c r="A133735">
        <v>400</v>
      </c>
      <c r="B133735" t="s">
        <v>129071</v>
      </c>
      <c r="C133735" t="s">
        <v>19327</v>
      </c>
      <c r="D133735" t="s">
        <v>129072</v>
      </c>
      <c r="E133735" t="s">
        <v>129073</v>
      </c>
    </row>
    <row r="133736" spans="1:5">
      <c r="A133736">
        <v>400</v>
      </c>
      <c r="B133736" t="s">
        <v>128702</v>
      </c>
      <c r="C133736" t="s">
        <v>19327</v>
      </c>
      <c r="D133736" t="s">
        <v>128703</v>
      </c>
      <c r="E133736" t="s">
        <v>128704</v>
      </c>
    </row>
    <row r="133737" spans="1:5">
      <c r="A133737">
        <v>400</v>
      </c>
      <c r="B133737" t="s">
        <v>109670</v>
      </c>
      <c r="C133737" t="s">
        <v>19327</v>
      </c>
      <c r="D133737" t="s">
        <v>275972</v>
      </c>
      <c r="E133737" t="s">
        <v>275972</v>
      </c>
    </row>
    <row r="133738" spans="1:5">
      <c r="A133738">
        <v>400</v>
      </c>
      <c r="B133738" t="s">
        <v>109676</v>
      </c>
      <c r="C133738" t="s">
        <v>19327</v>
      </c>
      <c r="D133738" t="s">
        <v>275973</v>
      </c>
      <c r="E133738" t="s">
        <v>275973</v>
      </c>
    </row>
    <row r="133739" spans="1:5">
      <c r="A133739">
        <v>400</v>
      </c>
      <c r="B133739" t="s">
        <v>109678</v>
      </c>
      <c r="C133739" t="s">
        <v>19327</v>
      </c>
      <c r="D133739" t="s">
        <v>275974</v>
      </c>
      <c r="E133739" t="s">
        <v>275974</v>
      </c>
    </row>
    <row r="133740" spans="1:5">
      <c r="A133740">
        <v>400</v>
      </c>
      <c r="B133740" t="s">
        <v>109680</v>
      </c>
      <c r="C133740" t="s">
        <v>19327</v>
      </c>
      <c r="D133740" t="s">
        <v>275975</v>
      </c>
      <c r="E133740" t="s">
        <v>275975</v>
      </c>
    </row>
    <row r="133741" spans="1:5">
      <c r="A133741">
        <v>400</v>
      </c>
      <c r="B133741" t="s">
        <v>109682</v>
      </c>
      <c r="C133741" t="s">
        <v>19327</v>
      </c>
      <c r="D133741" t="s">
        <v>275976</v>
      </c>
      <c r="E133741" t="s">
        <v>275976</v>
      </c>
    </row>
    <row r="133742" spans="1:5">
      <c r="A133742">
        <v>400</v>
      </c>
      <c r="B133742" t="s">
        <v>109684</v>
      </c>
      <c r="C133742" t="s">
        <v>19327</v>
      </c>
      <c r="D133742" t="s">
        <v>275977</v>
      </c>
      <c r="E133742" t="s">
        <v>275977</v>
      </c>
    </row>
    <row r="133743" spans="1:5">
      <c r="A133743">
        <v>400</v>
      </c>
      <c r="B133743" t="s">
        <v>109686</v>
      </c>
      <c r="C133743" t="s">
        <v>19327</v>
      </c>
      <c r="D133743" t="s">
        <v>275978</v>
      </c>
      <c r="E133743" t="s">
        <v>275978</v>
      </c>
    </row>
    <row r="133744" spans="1:5">
      <c r="A133744">
        <v>400</v>
      </c>
      <c r="B133744" t="s">
        <v>109704</v>
      </c>
      <c r="C133744" t="s">
        <v>19327</v>
      </c>
      <c r="D133744" t="s">
        <v>109705</v>
      </c>
      <c r="E133744" t="s">
        <v>109705</v>
      </c>
    </row>
    <row r="133745" spans="1:5">
      <c r="A133745">
        <v>400</v>
      </c>
      <c r="B133745" t="s">
        <v>109706</v>
      </c>
      <c r="C133745" t="s">
        <v>19327</v>
      </c>
      <c r="D133745" t="s">
        <v>109707</v>
      </c>
      <c r="E133745" t="s">
        <v>109707</v>
      </c>
    </row>
    <row r="133746" spans="1:5">
      <c r="A133746">
        <v>400</v>
      </c>
      <c r="B133746" t="s">
        <v>109708</v>
      </c>
      <c r="C133746" t="s">
        <v>19327</v>
      </c>
      <c r="D133746" t="s">
        <v>275979</v>
      </c>
      <c r="E133746" t="s">
        <v>275979</v>
      </c>
    </row>
    <row r="133747" spans="1:5">
      <c r="A133747">
        <v>400</v>
      </c>
      <c r="B133747" t="s">
        <v>110488</v>
      </c>
      <c r="C133747" t="s">
        <v>19327</v>
      </c>
      <c r="D133747" t="s">
        <v>275980</v>
      </c>
      <c r="E133747" t="s">
        <v>275980</v>
      </c>
    </row>
    <row r="133748" spans="1:5">
      <c r="A133748">
        <v>400</v>
      </c>
      <c r="B133748" t="s">
        <v>110490</v>
      </c>
      <c r="C133748" t="s">
        <v>19327</v>
      </c>
      <c r="D133748" t="s">
        <v>275981</v>
      </c>
      <c r="E133748" t="s">
        <v>275981</v>
      </c>
    </row>
    <row r="133749" spans="1:5">
      <c r="A133749">
        <v>400</v>
      </c>
      <c r="B133749" t="s">
        <v>109714</v>
      </c>
      <c r="C133749" t="s">
        <v>19327</v>
      </c>
      <c r="D133749" t="s">
        <v>275982</v>
      </c>
      <c r="E133749" t="s">
        <v>275982</v>
      </c>
    </row>
    <row r="133750" spans="1:5">
      <c r="A133750">
        <v>400</v>
      </c>
      <c r="B133750" t="s">
        <v>110504</v>
      </c>
      <c r="C133750" t="s">
        <v>19327</v>
      </c>
      <c r="D133750" t="s">
        <v>275983</v>
      </c>
      <c r="E133750" t="s">
        <v>275983</v>
      </c>
    </row>
    <row r="133751" spans="1:5">
      <c r="A133751">
        <v>400</v>
      </c>
      <c r="B133751" t="s">
        <v>109716</v>
      </c>
      <c r="C133751" t="s">
        <v>19327</v>
      </c>
      <c r="D133751" t="s">
        <v>275984</v>
      </c>
      <c r="E133751" t="s">
        <v>275984</v>
      </c>
    </row>
    <row r="133752" spans="1:5">
      <c r="A133752">
        <v>400</v>
      </c>
      <c r="B133752" t="s">
        <v>109720</v>
      </c>
      <c r="C133752" t="s">
        <v>19327</v>
      </c>
      <c r="D133752" t="s">
        <v>275985</v>
      </c>
      <c r="E133752" t="s">
        <v>275985</v>
      </c>
    </row>
    <row r="133753" spans="1:5">
      <c r="A133753">
        <v>400</v>
      </c>
      <c r="B133753" t="s">
        <v>123180</v>
      </c>
      <c r="C133753" t="s">
        <v>19327</v>
      </c>
      <c r="D133753" t="s">
        <v>275986</v>
      </c>
      <c r="E133753" t="s">
        <v>275986</v>
      </c>
    </row>
    <row r="133754" spans="1:5">
      <c r="A133754">
        <v>400</v>
      </c>
      <c r="B133754" t="s">
        <v>116418</v>
      </c>
      <c r="C133754" t="s">
        <v>19327</v>
      </c>
      <c r="D133754" t="s">
        <v>275987</v>
      </c>
      <c r="E133754" t="s">
        <v>275987</v>
      </c>
    </row>
    <row r="133755" spans="1:5">
      <c r="A133755">
        <v>400</v>
      </c>
      <c r="B133755" t="s">
        <v>123185</v>
      </c>
      <c r="C133755" t="s">
        <v>19327</v>
      </c>
      <c r="D133755" t="s">
        <v>275988</v>
      </c>
      <c r="E133755" t="s">
        <v>275988</v>
      </c>
    </row>
    <row r="133756" spans="1:5">
      <c r="A133756">
        <v>400</v>
      </c>
      <c r="B133756" t="s">
        <v>123187</v>
      </c>
      <c r="C133756" t="s">
        <v>19327</v>
      </c>
      <c r="D133756" t="s">
        <v>275989</v>
      </c>
      <c r="E133756" t="s">
        <v>275989</v>
      </c>
    </row>
    <row r="133757" spans="1:5">
      <c r="A133757">
        <v>400</v>
      </c>
      <c r="B133757" t="s">
        <v>123098</v>
      </c>
      <c r="C133757" t="s">
        <v>19327</v>
      </c>
      <c r="D133757" t="s">
        <v>275990</v>
      </c>
      <c r="E133757" t="s">
        <v>275990</v>
      </c>
    </row>
    <row r="133758" spans="1:5">
      <c r="A133758">
        <v>400</v>
      </c>
      <c r="B133758" t="s">
        <v>123104</v>
      </c>
      <c r="C133758" t="s">
        <v>19327</v>
      </c>
      <c r="D133758" t="s">
        <v>123105</v>
      </c>
      <c r="E133758" t="s">
        <v>123106</v>
      </c>
    </row>
    <row r="133759" spans="1:5">
      <c r="A133759">
        <v>400</v>
      </c>
      <c r="B133759" t="s">
        <v>123107</v>
      </c>
      <c r="C133759" t="s">
        <v>19327</v>
      </c>
      <c r="D133759" t="s">
        <v>123108</v>
      </c>
      <c r="E133759" t="s">
        <v>123109</v>
      </c>
    </row>
    <row r="133760" spans="1:5">
      <c r="A133760">
        <v>400</v>
      </c>
      <c r="B133760" t="s">
        <v>123110</v>
      </c>
      <c r="C133760" t="s">
        <v>19327</v>
      </c>
      <c r="D133760" t="s">
        <v>123111</v>
      </c>
      <c r="E133760" t="s">
        <v>123112</v>
      </c>
    </row>
    <row r="133761" spans="1:5">
      <c r="A133761">
        <v>400</v>
      </c>
      <c r="B133761" t="s">
        <v>123116</v>
      </c>
      <c r="C133761" t="s">
        <v>19327</v>
      </c>
      <c r="D133761" t="s">
        <v>123117</v>
      </c>
      <c r="E133761" t="s">
        <v>123118</v>
      </c>
    </row>
    <row r="133762" spans="1:5">
      <c r="A133762">
        <v>400</v>
      </c>
      <c r="B133762" t="s">
        <v>109728</v>
      </c>
      <c r="C133762" t="s">
        <v>19327</v>
      </c>
      <c r="D133762" t="s">
        <v>275991</v>
      </c>
      <c r="E133762" t="s">
        <v>275991</v>
      </c>
    </row>
    <row r="133763" spans="1:5">
      <c r="A133763">
        <v>400</v>
      </c>
      <c r="B133763" t="s">
        <v>110518</v>
      </c>
      <c r="C133763" t="s">
        <v>19327</v>
      </c>
      <c r="D133763" t="s">
        <v>275992</v>
      </c>
      <c r="E133763" t="s">
        <v>275992</v>
      </c>
    </row>
    <row r="133764" spans="1:5">
      <c r="A133764">
        <v>400</v>
      </c>
      <c r="B133764" t="s">
        <v>110520</v>
      </c>
      <c r="C133764" t="s">
        <v>19327</v>
      </c>
      <c r="D133764" t="s">
        <v>275993</v>
      </c>
      <c r="E133764" t="s">
        <v>275993</v>
      </c>
    </row>
    <row r="133765" spans="1:5">
      <c r="A133765">
        <v>400</v>
      </c>
      <c r="B133765" t="s">
        <v>109730</v>
      </c>
      <c r="C133765" t="s">
        <v>19327</v>
      </c>
      <c r="D133765" t="s">
        <v>275994</v>
      </c>
      <c r="E133765" t="s">
        <v>275994</v>
      </c>
    </row>
    <row r="133766" spans="1:5">
      <c r="A133766">
        <v>400</v>
      </c>
      <c r="B133766" t="s">
        <v>126662</v>
      </c>
      <c r="C133766" t="s">
        <v>19327</v>
      </c>
      <c r="D133766" t="s">
        <v>126663</v>
      </c>
      <c r="E133766" t="s">
        <v>126664</v>
      </c>
    </row>
    <row r="133767" spans="1:5">
      <c r="A133767">
        <v>400</v>
      </c>
      <c r="B133767" t="s">
        <v>117246</v>
      </c>
      <c r="C133767" t="s">
        <v>19327</v>
      </c>
      <c r="D133767" t="s">
        <v>275995</v>
      </c>
      <c r="E133767" t="s">
        <v>275995</v>
      </c>
    </row>
    <row r="133768" spans="1:5">
      <c r="A133768">
        <v>400</v>
      </c>
      <c r="B133768" t="s">
        <v>110522</v>
      </c>
      <c r="C133768" t="s">
        <v>19327</v>
      </c>
      <c r="D133768" t="s">
        <v>110523</v>
      </c>
      <c r="E133768" t="s">
        <v>110523</v>
      </c>
    </row>
    <row r="133769" spans="1:5">
      <c r="A133769">
        <v>400</v>
      </c>
      <c r="B133769" t="s">
        <v>110524</v>
      </c>
      <c r="C133769" t="s">
        <v>19327</v>
      </c>
      <c r="D133769" t="s">
        <v>110525</v>
      </c>
      <c r="E133769" t="s">
        <v>110525</v>
      </c>
    </row>
    <row r="133770" spans="1:5">
      <c r="A133770">
        <v>400</v>
      </c>
      <c r="B133770" t="s">
        <v>109732</v>
      </c>
      <c r="C133770" t="s">
        <v>19327</v>
      </c>
      <c r="D133770" t="s">
        <v>109733</v>
      </c>
      <c r="E133770" t="s">
        <v>109733</v>
      </c>
    </row>
    <row r="133771" spans="1:5">
      <c r="A133771">
        <v>400</v>
      </c>
      <c r="B133771" t="s">
        <v>109734</v>
      </c>
      <c r="C133771" t="s">
        <v>19327</v>
      </c>
      <c r="D133771" t="s">
        <v>109735</v>
      </c>
      <c r="E133771" t="s">
        <v>109735</v>
      </c>
    </row>
    <row r="133772" spans="1:5">
      <c r="A133772">
        <v>400</v>
      </c>
      <c r="B133772" t="s">
        <v>109736</v>
      </c>
      <c r="C133772" t="s">
        <v>19327</v>
      </c>
      <c r="D133772" t="s">
        <v>109737</v>
      </c>
      <c r="E133772" t="s">
        <v>109737</v>
      </c>
    </row>
    <row r="133773" spans="1:5">
      <c r="A133773">
        <v>400</v>
      </c>
      <c r="B133773" t="s">
        <v>109738</v>
      </c>
      <c r="C133773" t="s">
        <v>19327</v>
      </c>
      <c r="D133773" t="s">
        <v>109739</v>
      </c>
      <c r="E133773" t="s">
        <v>109739</v>
      </c>
    </row>
    <row r="133774" spans="1:5">
      <c r="A133774">
        <v>400</v>
      </c>
      <c r="B133774" t="s">
        <v>110526</v>
      </c>
      <c r="C133774" t="s">
        <v>19327</v>
      </c>
      <c r="D133774" t="s">
        <v>110527</v>
      </c>
      <c r="E133774" t="s">
        <v>110527</v>
      </c>
    </row>
    <row r="133775" spans="1:5">
      <c r="A133775">
        <v>400</v>
      </c>
      <c r="B133775" t="s">
        <v>125286</v>
      </c>
      <c r="C133775" t="s">
        <v>19327</v>
      </c>
      <c r="D133775" t="s">
        <v>275996</v>
      </c>
      <c r="E133775" t="s">
        <v>275996</v>
      </c>
    </row>
    <row r="133776" spans="1:5">
      <c r="A133776">
        <v>400</v>
      </c>
      <c r="B133776" t="s">
        <v>125289</v>
      </c>
      <c r="C133776" t="s">
        <v>19327</v>
      </c>
      <c r="D133776" t="s">
        <v>275997</v>
      </c>
      <c r="E133776" t="s">
        <v>275997</v>
      </c>
    </row>
    <row r="133777" spans="1:5">
      <c r="A133777">
        <v>400</v>
      </c>
      <c r="B133777" t="s">
        <v>125292</v>
      </c>
      <c r="C133777" t="s">
        <v>19327</v>
      </c>
      <c r="D133777" t="s">
        <v>275998</v>
      </c>
      <c r="E133777" t="s">
        <v>275998</v>
      </c>
    </row>
    <row r="133778" spans="1:5">
      <c r="A133778">
        <v>400</v>
      </c>
      <c r="B133778" t="s">
        <v>125295</v>
      </c>
      <c r="C133778" t="s">
        <v>19327</v>
      </c>
      <c r="D133778" t="s">
        <v>275999</v>
      </c>
      <c r="E133778" t="s">
        <v>275999</v>
      </c>
    </row>
    <row r="133779" spans="1:5">
      <c r="A133779">
        <v>400</v>
      </c>
      <c r="B133779" t="s">
        <v>123215</v>
      </c>
      <c r="C133779" t="s">
        <v>19327</v>
      </c>
      <c r="D133779" t="s">
        <v>276000</v>
      </c>
      <c r="E133779" t="s">
        <v>276000</v>
      </c>
    </row>
    <row r="133780" spans="1:5">
      <c r="A133780">
        <v>400</v>
      </c>
      <c r="B133780" t="s">
        <v>116462</v>
      </c>
      <c r="C133780" t="s">
        <v>19327</v>
      </c>
      <c r="D133780" t="s">
        <v>276001</v>
      </c>
      <c r="E133780" t="s">
        <v>276001</v>
      </c>
    </row>
    <row r="133781" spans="1:5">
      <c r="A133781">
        <v>400</v>
      </c>
      <c r="B133781" t="s">
        <v>117268</v>
      </c>
      <c r="C133781" t="s">
        <v>19327</v>
      </c>
      <c r="D133781" t="s">
        <v>276002</v>
      </c>
      <c r="E133781" t="s">
        <v>276002</v>
      </c>
    </row>
    <row r="133782" spans="1:5">
      <c r="A133782">
        <v>400</v>
      </c>
      <c r="B133782" t="s">
        <v>117271</v>
      </c>
      <c r="C133782" t="s">
        <v>19327</v>
      </c>
      <c r="D133782" t="s">
        <v>276003</v>
      </c>
      <c r="E133782" t="s">
        <v>276003</v>
      </c>
    </row>
    <row r="133783" spans="1:5">
      <c r="A133783">
        <v>400</v>
      </c>
      <c r="B133783" t="s">
        <v>116465</v>
      </c>
      <c r="C133783" t="s">
        <v>19327</v>
      </c>
      <c r="D133783" t="s">
        <v>276004</v>
      </c>
      <c r="E133783" t="s">
        <v>276004</v>
      </c>
    </row>
    <row r="133784" spans="1:5">
      <c r="A133784">
        <v>400</v>
      </c>
      <c r="B133784" t="s">
        <v>123223</v>
      </c>
      <c r="C133784" t="s">
        <v>19327</v>
      </c>
      <c r="D133784" t="s">
        <v>276005</v>
      </c>
      <c r="E133784" t="s">
        <v>276005</v>
      </c>
    </row>
    <row r="133785" spans="1:5">
      <c r="A133785">
        <v>400</v>
      </c>
      <c r="B133785" t="s">
        <v>123227</v>
      </c>
      <c r="C133785" t="s">
        <v>19327</v>
      </c>
      <c r="D133785" t="s">
        <v>276006</v>
      </c>
      <c r="E133785" t="s">
        <v>276006</v>
      </c>
    </row>
    <row r="133786" spans="1:5">
      <c r="A133786">
        <v>400</v>
      </c>
      <c r="B133786" t="s">
        <v>116468</v>
      </c>
      <c r="C133786" t="s">
        <v>19327</v>
      </c>
      <c r="D133786" t="s">
        <v>276007</v>
      </c>
      <c r="E133786" t="s">
        <v>276007</v>
      </c>
    </row>
    <row r="133787" spans="1:5">
      <c r="A133787">
        <v>400</v>
      </c>
      <c r="B133787" t="s">
        <v>121726</v>
      </c>
      <c r="C133787" t="s">
        <v>19327</v>
      </c>
      <c r="D133787" t="s">
        <v>276008</v>
      </c>
      <c r="E133787" t="s">
        <v>276008</v>
      </c>
    </row>
    <row r="133788" spans="1:5">
      <c r="A133788">
        <v>400</v>
      </c>
      <c r="B133788" t="s">
        <v>123229</v>
      </c>
      <c r="C133788" t="s">
        <v>19327</v>
      </c>
      <c r="D133788" t="s">
        <v>276009</v>
      </c>
      <c r="E133788" t="s">
        <v>276009</v>
      </c>
    </row>
    <row r="133789" spans="1:5">
      <c r="A133789">
        <v>400</v>
      </c>
      <c r="B133789" t="s">
        <v>116528</v>
      </c>
      <c r="C133789" t="s">
        <v>19327</v>
      </c>
      <c r="D133789" t="s">
        <v>117281</v>
      </c>
      <c r="E133789" t="s">
        <v>117281</v>
      </c>
    </row>
    <row r="133790" spans="1:5">
      <c r="A133790">
        <v>400</v>
      </c>
      <c r="B133790" t="s">
        <v>109744</v>
      </c>
      <c r="C133790" t="s">
        <v>19327</v>
      </c>
      <c r="D133790" t="s">
        <v>109745</v>
      </c>
      <c r="E133790" t="s">
        <v>109746</v>
      </c>
    </row>
    <row r="133791" spans="1:5">
      <c r="A133791">
        <v>400</v>
      </c>
      <c r="B133791" t="s">
        <v>126705</v>
      </c>
      <c r="C133791" t="s">
        <v>19327</v>
      </c>
      <c r="D133791" t="s">
        <v>126706</v>
      </c>
      <c r="E133791" t="s">
        <v>126707</v>
      </c>
    </row>
    <row r="133792" spans="1:5">
      <c r="A133792">
        <v>400</v>
      </c>
      <c r="B133792" t="s">
        <v>126722</v>
      </c>
      <c r="C133792" t="s">
        <v>19327</v>
      </c>
      <c r="D133792" t="s">
        <v>126723</v>
      </c>
      <c r="E133792" t="s">
        <v>126724</v>
      </c>
    </row>
    <row r="133793" spans="1:5">
      <c r="A133793">
        <v>400</v>
      </c>
      <c r="B133793" t="s">
        <v>110538</v>
      </c>
      <c r="C133793" t="s">
        <v>19327</v>
      </c>
      <c r="D133793" t="s">
        <v>110539</v>
      </c>
      <c r="E133793" t="s">
        <v>110539</v>
      </c>
    </row>
    <row r="133794" spans="1:5">
      <c r="A133794">
        <v>400</v>
      </c>
      <c r="B133794" t="s">
        <v>109750</v>
      </c>
      <c r="C133794" t="s">
        <v>19327</v>
      </c>
      <c r="D133794" t="s">
        <v>276010</v>
      </c>
      <c r="E133794" t="s">
        <v>276011</v>
      </c>
    </row>
    <row r="133795" spans="1:5">
      <c r="A133795">
        <v>400</v>
      </c>
      <c r="B133795" t="s">
        <v>31090</v>
      </c>
      <c r="C133795" t="s">
        <v>19327</v>
      </c>
      <c r="D133795" t="s">
        <v>276012</v>
      </c>
      <c r="E133795" t="s">
        <v>276012</v>
      </c>
    </row>
    <row r="133796" spans="1:5">
      <c r="A133796">
        <v>400</v>
      </c>
      <c r="B133796" t="s">
        <v>110543</v>
      </c>
      <c r="C133796" t="s">
        <v>19327</v>
      </c>
      <c r="D133796" t="s">
        <v>276013</v>
      </c>
      <c r="E133796" t="s">
        <v>276013</v>
      </c>
    </row>
    <row r="133797" spans="1:5">
      <c r="A133797">
        <v>400</v>
      </c>
      <c r="B133797" t="s">
        <v>110545</v>
      </c>
      <c r="C133797" t="s">
        <v>19327</v>
      </c>
      <c r="D133797" t="s">
        <v>276014</v>
      </c>
      <c r="E133797" t="s">
        <v>276014</v>
      </c>
    </row>
    <row r="133798" spans="1:5">
      <c r="A133798">
        <v>400</v>
      </c>
      <c r="B133798" t="s">
        <v>109752</v>
      </c>
      <c r="C133798" t="s">
        <v>19327</v>
      </c>
      <c r="D133798" t="s">
        <v>276015</v>
      </c>
      <c r="E133798" t="s">
        <v>276015</v>
      </c>
    </row>
    <row r="133799" spans="1:5">
      <c r="A133799">
        <v>400</v>
      </c>
      <c r="B133799" t="s">
        <v>109754</v>
      </c>
      <c r="C133799" t="s">
        <v>19327</v>
      </c>
      <c r="D133799" t="s">
        <v>109755</v>
      </c>
      <c r="E133799" t="s">
        <v>109756</v>
      </c>
    </row>
    <row r="133800" spans="1:5">
      <c r="A133800">
        <v>400</v>
      </c>
      <c r="B133800" t="s">
        <v>109757</v>
      </c>
      <c r="C133800" t="s">
        <v>19327</v>
      </c>
      <c r="D133800" t="s">
        <v>276016</v>
      </c>
      <c r="E133800" t="s">
        <v>276017</v>
      </c>
    </row>
    <row r="133801" spans="1:5">
      <c r="A133801">
        <v>400</v>
      </c>
      <c r="B133801" t="s">
        <v>126808</v>
      </c>
      <c r="C133801" t="s">
        <v>19327</v>
      </c>
      <c r="D133801" t="s">
        <v>126809</v>
      </c>
      <c r="E133801" t="s">
        <v>126809</v>
      </c>
    </row>
    <row r="133802" spans="1:5">
      <c r="A133802">
        <v>400</v>
      </c>
      <c r="B133802" t="s">
        <v>109771</v>
      </c>
      <c r="C133802" t="s">
        <v>19327</v>
      </c>
      <c r="D133802" t="s">
        <v>276018</v>
      </c>
      <c r="E133802" t="s">
        <v>276019</v>
      </c>
    </row>
    <row r="133803" spans="1:5">
      <c r="A133803">
        <v>400</v>
      </c>
      <c r="B133803" t="s">
        <v>109774</v>
      </c>
      <c r="C133803" t="s">
        <v>19327</v>
      </c>
      <c r="D133803" t="s">
        <v>276020</v>
      </c>
      <c r="E133803" t="s">
        <v>276021</v>
      </c>
    </row>
    <row r="133804" spans="1:5">
      <c r="A133804">
        <v>400</v>
      </c>
      <c r="B133804" t="s">
        <v>126819</v>
      </c>
      <c r="C133804" t="s">
        <v>19327</v>
      </c>
      <c r="D133804" t="s">
        <v>126820</v>
      </c>
      <c r="E133804" t="s">
        <v>126821</v>
      </c>
    </row>
    <row r="133805" spans="1:5">
      <c r="A133805">
        <v>400</v>
      </c>
      <c r="B133805" t="s">
        <v>126822</v>
      </c>
      <c r="C133805" t="s">
        <v>19327</v>
      </c>
      <c r="D133805" t="s">
        <v>126823</v>
      </c>
      <c r="E133805" t="s">
        <v>126824</v>
      </c>
    </row>
    <row r="133806" spans="1:5">
      <c r="A133806">
        <v>400</v>
      </c>
      <c r="B133806" t="s">
        <v>126825</v>
      </c>
      <c r="C133806" t="s">
        <v>19327</v>
      </c>
      <c r="D133806" t="s">
        <v>126826</v>
      </c>
      <c r="E133806" t="s">
        <v>126827</v>
      </c>
    </row>
    <row r="133807" spans="1:5">
      <c r="A133807">
        <v>400</v>
      </c>
      <c r="B133807" t="s">
        <v>126834</v>
      </c>
      <c r="C133807" t="s">
        <v>19327</v>
      </c>
      <c r="D133807" t="s">
        <v>126835</v>
      </c>
      <c r="E133807" t="s">
        <v>126836</v>
      </c>
    </row>
    <row r="133808" spans="1:5">
      <c r="A133808">
        <v>400</v>
      </c>
      <c r="B133808" t="s">
        <v>125692</v>
      </c>
      <c r="C133808" t="s">
        <v>19327</v>
      </c>
      <c r="D133808" t="s">
        <v>125693</v>
      </c>
      <c r="E133808" t="s">
        <v>125694</v>
      </c>
    </row>
    <row r="133809" spans="1:5">
      <c r="A133809">
        <v>400</v>
      </c>
      <c r="B133809" t="s">
        <v>109777</v>
      </c>
      <c r="C133809" t="s">
        <v>19327</v>
      </c>
      <c r="D133809" t="s">
        <v>276022</v>
      </c>
      <c r="E133809" t="s">
        <v>276023</v>
      </c>
    </row>
    <row r="133810" spans="1:5">
      <c r="A133810">
        <v>400</v>
      </c>
      <c r="B133810" t="s">
        <v>110594</v>
      </c>
      <c r="C133810" t="s">
        <v>19327</v>
      </c>
      <c r="D133810" t="s">
        <v>110595</v>
      </c>
      <c r="E133810" t="s">
        <v>110596</v>
      </c>
    </row>
    <row r="133811" spans="1:5">
      <c r="A133811">
        <v>400</v>
      </c>
      <c r="B133811" t="s">
        <v>109780</v>
      </c>
      <c r="C133811" t="s">
        <v>19327</v>
      </c>
      <c r="D133811" t="s">
        <v>276024</v>
      </c>
      <c r="E133811" t="s">
        <v>276025</v>
      </c>
    </row>
    <row r="133812" spans="1:5">
      <c r="A133812">
        <v>400</v>
      </c>
      <c r="B133812" t="s">
        <v>109783</v>
      </c>
      <c r="C133812" t="s">
        <v>19327</v>
      </c>
      <c r="D133812" t="s">
        <v>109784</v>
      </c>
      <c r="E133812" t="s">
        <v>109785</v>
      </c>
    </row>
    <row r="133813" spans="1:5">
      <c r="A133813">
        <v>400</v>
      </c>
      <c r="B133813" t="s">
        <v>117582</v>
      </c>
      <c r="C133813" t="s">
        <v>19327</v>
      </c>
      <c r="D133813" t="s">
        <v>117583</v>
      </c>
      <c r="E133813" t="s">
        <v>117584</v>
      </c>
    </row>
    <row r="133814" spans="1:5">
      <c r="A133814">
        <v>400</v>
      </c>
      <c r="B133814" t="s">
        <v>126845</v>
      </c>
      <c r="C133814" t="s">
        <v>19327</v>
      </c>
      <c r="D133814" t="s">
        <v>126846</v>
      </c>
      <c r="E133814" t="s">
        <v>126847</v>
      </c>
    </row>
    <row r="133815" spans="1:5">
      <c r="A133815">
        <v>400</v>
      </c>
      <c r="B133815" t="s">
        <v>110603</v>
      </c>
      <c r="C133815" t="s">
        <v>19327</v>
      </c>
      <c r="D133815" t="s">
        <v>110604</v>
      </c>
      <c r="E133815" t="s">
        <v>110604</v>
      </c>
    </row>
    <row r="133816" spans="1:5">
      <c r="A133816">
        <v>400</v>
      </c>
      <c r="B133816" t="s">
        <v>126848</v>
      </c>
      <c r="C133816" t="s">
        <v>19327</v>
      </c>
      <c r="D133816" t="s">
        <v>126849</v>
      </c>
      <c r="E133816" t="s">
        <v>126850</v>
      </c>
    </row>
    <row r="133817" spans="1:5">
      <c r="A133817">
        <v>400</v>
      </c>
      <c r="B133817" t="s">
        <v>110605</v>
      </c>
      <c r="C133817" t="s">
        <v>19327</v>
      </c>
      <c r="D133817" t="s">
        <v>276026</v>
      </c>
      <c r="E133817" t="s">
        <v>276026</v>
      </c>
    </row>
    <row r="133818" spans="1:5">
      <c r="A133818">
        <v>400</v>
      </c>
      <c r="B133818" t="s">
        <v>110607</v>
      </c>
      <c r="C133818" t="s">
        <v>19327</v>
      </c>
      <c r="D133818" t="s">
        <v>276027</v>
      </c>
      <c r="E133818" t="s">
        <v>276027</v>
      </c>
    </row>
    <row r="133819" spans="1:5">
      <c r="A133819">
        <v>400</v>
      </c>
      <c r="B133819" t="s">
        <v>110609</v>
      </c>
      <c r="C133819" t="s">
        <v>19327</v>
      </c>
      <c r="D133819" t="s">
        <v>276028</v>
      </c>
      <c r="E133819" t="s">
        <v>276028</v>
      </c>
    </row>
    <row r="133820" spans="1:5">
      <c r="A133820">
        <v>400</v>
      </c>
      <c r="B133820" t="s">
        <v>110611</v>
      </c>
      <c r="C133820" t="s">
        <v>19327</v>
      </c>
      <c r="D133820" t="s">
        <v>276029</v>
      </c>
      <c r="E133820" t="s">
        <v>276029</v>
      </c>
    </row>
    <row r="133821" spans="1:5">
      <c r="A133821">
        <v>400</v>
      </c>
      <c r="B133821" t="s">
        <v>109786</v>
      </c>
      <c r="C133821" t="s">
        <v>19327</v>
      </c>
      <c r="D133821" t="s">
        <v>276030</v>
      </c>
      <c r="E133821" t="s">
        <v>276030</v>
      </c>
    </row>
    <row r="133822" spans="1:5">
      <c r="A133822">
        <v>400</v>
      </c>
      <c r="B133822" t="s">
        <v>110613</v>
      </c>
      <c r="C133822" t="s">
        <v>19327</v>
      </c>
      <c r="D133822" t="s">
        <v>276031</v>
      </c>
      <c r="E133822" t="s">
        <v>276031</v>
      </c>
    </row>
    <row r="133823" spans="1:5">
      <c r="A133823">
        <v>400</v>
      </c>
      <c r="B133823" t="s">
        <v>110615</v>
      </c>
      <c r="C133823" t="s">
        <v>19327</v>
      </c>
      <c r="D133823" t="s">
        <v>276032</v>
      </c>
      <c r="E133823" t="s">
        <v>276032</v>
      </c>
    </row>
    <row r="133824" spans="1:5">
      <c r="A133824">
        <v>400</v>
      </c>
      <c r="B133824" t="s">
        <v>123763</v>
      </c>
      <c r="C133824" t="s">
        <v>19327</v>
      </c>
      <c r="D133824" t="s">
        <v>123764</v>
      </c>
      <c r="E133824" t="s">
        <v>123765</v>
      </c>
    </row>
    <row r="133825" spans="1:5">
      <c r="A133825">
        <v>400</v>
      </c>
      <c r="B133825" t="s">
        <v>123766</v>
      </c>
      <c r="C133825" t="s">
        <v>19327</v>
      </c>
      <c r="D133825" t="s">
        <v>123767</v>
      </c>
      <c r="E133825" t="s">
        <v>123768</v>
      </c>
    </row>
    <row r="133826" spans="1:5">
      <c r="A133826">
        <v>400</v>
      </c>
      <c r="B133826" t="s">
        <v>123769</v>
      </c>
      <c r="C133826" t="s">
        <v>19327</v>
      </c>
      <c r="D133826" t="s">
        <v>123770</v>
      </c>
      <c r="E133826" t="s">
        <v>123771</v>
      </c>
    </row>
    <row r="133827" spans="1:5">
      <c r="A133827">
        <v>400</v>
      </c>
      <c r="B133827" t="s">
        <v>123772</v>
      </c>
      <c r="C133827" t="s">
        <v>19327</v>
      </c>
      <c r="D133827" t="s">
        <v>123773</v>
      </c>
      <c r="E133827" t="s">
        <v>123774</v>
      </c>
    </row>
    <row r="133828" spans="1:5">
      <c r="A133828">
        <v>400</v>
      </c>
      <c r="B133828" t="s">
        <v>123775</v>
      </c>
      <c r="C133828" t="s">
        <v>19327</v>
      </c>
      <c r="D133828" t="s">
        <v>123776</v>
      </c>
      <c r="E133828" t="s">
        <v>123777</v>
      </c>
    </row>
    <row r="133829" spans="1:5">
      <c r="A133829">
        <v>400</v>
      </c>
      <c r="B133829" t="s">
        <v>123778</v>
      </c>
      <c r="C133829" t="s">
        <v>19327</v>
      </c>
      <c r="D133829" t="s">
        <v>123779</v>
      </c>
      <c r="E133829" t="s">
        <v>123780</v>
      </c>
    </row>
    <row r="133830" spans="1:5">
      <c r="A133830">
        <v>400</v>
      </c>
      <c r="B133830" t="s">
        <v>109788</v>
      </c>
      <c r="C133830" t="s">
        <v>19327</v>
      </c>
      <c r="D133830" t="s">
        <v>276033</v>
      </c>
      <c r="E133830" t="s">
        <v>276033</v>
      </c>
    </row>
    <row r="133831" spans="1:5">
      <c r="A133831">
        <v>400</v>
      </c>
      <c r="B133831" t="s">
        <v>109790</v>
      </c>
      <c r="C133831" t="s">
        <v>19327</v>
      </c>
      <c r="D133831" t="s">
        <v>276034</v>
      </c>
      <c r="E133831" t="s">
        <v>276034</v>
      </c>
    </row>
    <row r="133832" spans="1:5">
      <c r="A133832">
        <v>400</v>
      </c>
      <c r="B133832" t="s">
        <v>109792</v>
      </c>
      <c r="C133832" t="s">
        <v>19327</v>
      </c>
      <c r="D133832" t="s">
        <v>276035</v>
      </c>
      <c r="E133832" t="s">
        <v>276035</v>
      </c>
    </row>
    <row r="133833" spans="1:5">
      <c r="A133833">
        <v>400</v>
      </c>
      <c r="B133833" t="s">
        <v>110617</v>
      </c>
      <c r="C133833" t="s">
        <v>19327</v>
      </c>
      <c r="D133833" t="s">
        <v>276036</v>
      </c>
      <c r="E133833" t="s">
        <v>276036</v>
      </c>
    </row>
    <row r="133834" spans="1:5">
      <c r="A133834">
        <v>400</v>
      </c>
      <c r="B133834" t="s">
        <v>109794</v>
      </c>
      <c r="C133834" t="s">
        <v>19327</v>
      </c>
      <c r="D133834" t="s">
        <v>109795</v>
      </c>
      <c r="E133834" t="s">
        <v>109796</v>
      </c>
    </row>
    <row r="133835" spans="1:5">
      <c r="A133835">
        <v>400</v>
      </c>
      <c r="B133835" t="s">
        <v>109797</v>
      </c>
      <c r="C133835" t="s">
        <v>19327</v>
      </c>
      <c r="D133835" t="s">
        <v>109798</v>
      </c>
      <c r="E133835" t="s">
        <v>109799</v>
      </c>
    </row>
    <row r="133836" spans="1:5">
      <c r="A133836">
        <v>400</v>
      </c>
      <c r="B133836" t="s">
        <v>126858</v>
      </c>
      <c r="C133836" t="s">
        <v>19327</v>
      </c>
      <c r="D133836" t="s">
        <v>126859</v>
      </c>
      <c r="E133836" t="s">
        <v>126860</v>
      </c>
    </row>
    <row r="133837" spans="1:5">
      <c r="A133837">
        <v>400</v>
      </c>
      <c r="B133837" t="s">
        <v>123787</v>
      </c>
      <c r="C133837" t="s">
        <v>19327</v>
      </c>
      <c r="D133837" t="s">
        <v>123788</v>
      </c>
      <c r="E133837" t="s">
        <v>123789</v>
      </c>
    </row>
    <row r="133838" spans="1:5">
      <c r="A133838">
        <v>400</v>
      </c>
      <c r="B133838" t="s">
        <v>120759</v>
      </c>
      <c r="C133838" t="s">
        <v>19327</v>
      </c>
      <c r="D133838" t="s">
        <v>120760</v>
      </c>
      <c r="E133838" t="s">
        <v>120761</v>
      </c>
    </row>
    <row r="133839" spans="1:5">
      <c r="A133839">
        <v>400</v>
      </c>
      <c r="B133839" t="s">
        <v>120762</v>
      </c>
      <c r="C133839" t="s">
        <v>19327</v>
      </c>
      <c r="D133839" t="s">
        <v>120763</v>
      </c>
      <c r="E133839" t="s">
        <v>120764</v>
      </c>
    </row>
    <row r="133840" spans="1:5">
      <c r="A133840">
        <v>400</v>
      </c>
      <c r="B133840" t="s">
        <v>120765</v>
      </c>
      <c r="C133840" t="s">
        <v>19327</v>
      </c>
      <c r="D133840" t="s">
        <v>120766</v>
      </c>
      <c r="E133840" t="s">
        <v>120767</v>
      </c>
    </row>
    <row r="133841" spans="1:5">
      <c r="A133841">
        <v>400</v>
      </c>
      <c r="B133841" t="s">
        <v>122288</v>
      </c>
      <c r="C133841" t="s">
        <v>19327</v>
      </c>
      <c r="D133841" t="s">
        <v>122289</v>
      </c>
      <c r="E133841" t="s">
        <v>122290</v>
      </c>
    </row>
    <row r="133842" spans="1:5">
      <c r="A133842">
        <v>400</v>
      </c>
      <c r="B133842" t="s">
        <v>120768</v>
      </c>
      <c r="C133842" t="s">
        <v>19327</v>
      </c>
      <c r="D133842" t="s">
        <v>120769</v>
      </c>
      <c r="E133842" t="s">
        <v>120770</v>
      </c>
    </row>
    <row r="133843" spans="1:5">
      <c r="A133843">
        <v>400</v>
      </c>
      <c r="B133843" t="s">
        <v>120771</v>
      </c>
      <c r="C133843" t="s">
        <v>19327</v>
      </c>
      <c r="D133843" t="s">
        <v>120772</v>
      </c>
      <c r="E133843" t="s">
        <v>120773</v>
      </c>
    </row>
    <row r="133844" spans="1:5">
      <c r="A133844">
        <v>400</v>
      </c>
      <c r="B133844" t="s">
        <v>120774</v>
      </c>
      <c r="C133844" t="s">
        <v>19327</v>
      </c>
      <c r="D133844" t="s">
        <v>120775</v>
      </c>
      <c r="E133844" t="s">
        <v>120776</v>
      </c>
    </row>
    <row r="133845" spans="1:5">
      <c r="A133845">
        <v>400</v>
      </c>
      <c r="B133845" t="s">
        <v>120777</v>
      </c>
      <c r="C133845" t="s">
        <v>19327</v>
      </c>
      <c r="D133845" t="s">
        <v>120778</v>
      </c>
      <c r="E133845" t="s">
        <v>120779</v>
      </c>
    </row>
    <row r="133846" spans="1:5">
      <c r="A133846">
        <v>400</v>
      </c>
      <c r="B133846" t="s">
        <v>122291</v>
      </c>
      <c r="C133846" t="s">
        <v>19327</v>
      </c>
      <c r="D133846" t="s">
        <v>122292</v>
      </c>
      <c r="E133846" t="s">
        <v>122293</v>
      </c>
    </row>
    <row r="133847" spans="1:5">
      <c r="A133847">
        <v>400</v>
      </c>
      <c r="B133847" t="s">
        <v>120780</v>
      </c>
      <c r="C133847" t="s">
        <v>19327</v>
      </c>
      <c r="D133847" t="s">
        <v>120781</v>
      </c>
      <c r="E133847" t="s">
        <v>120782</v>
      </c>
    </row>
    <row r="133848" spans="1:5">
      <c r="A133848">
        <v>400</v>
      </c>
      <c r="B133848" t="s">
        <v>122294</v>
      </c>
      <c r="C133848" t="s">
        <v>19327</v>
      </c>
      <c r="D133848" t="s">
        <v>122295</v>
      </c>
      <c r="E133848" t="s">
        <v>122296</v>
      </c>
    </row>
    <row r="133849" spans="1:5">
      <c r="A133849">
        <v>400</v>
      </c>
      <c r="B133849" t="s">
        <v>122297</v>
      </c>
      <c r="C133849" t="s">
        <v>19327</v>
      </c>
      <c r="D133849" t="s">
        <v>122298</v>
      </c>
      <c r="E133849" t="s">
        <v>122299</v>
      </c>
    </row>
    <row r="133850" spans="1:5">
      <c r="A133850">
        <v>400</v>
      </c>
      <c r="B133850" t="s">
        <v>123793</v>
      </c>
      <c r="C133850" t="s">
        <v>19327</v>
      </c>
      <c r="D133850" t="s">
        <v>276037</v>
      </c>
      <c r="E133850" t="s">
        <v>276037</v>
      </c>
    </row>
    <row r="133851" spans="1:5">
      <c r="A133851">
        <v>400</v>
      </c>
      <c r="B133851" t="s">
        <v>123796</v>
      </c>
      <c r="C133851" t="s">
        <v>19327</v>
      </c>
      <c r="D133851" t="s">
        <v>123797</v>
      </c>
      <c r="E133851" t="s">
        <v>123798</v>
      </c>
    </row>
    <row r="133852" spans="1:5">
      <c r="A133852">
        <v>400</v>
      </c>
      <c r="B133852" t="s">
        <v>123799</v>
      </c>
      <c r="C133852" t="s">
        <v>19327</v>
      </c>
      <c r="D133852" t="s">
        <v>123800</v>
      </c>
      <c r="E133852" t="s">
        <v>123801</v>
      </c>
    </row>
    <row r="133853" spans="1:5">
      <c r="A133853">
        <v>400</v>
      </c>
      <c r="B133853" t="s">
        <v>123802</v>
      </c>
      <c r="C133853" t="s">
        <v>19327</v>
      </c>
      <c r="D133853" t="s">
        <v>123803</v>
      </c>
      <c r="E133853" t="s">
        <v>123804</v>
      </c>
    </row>
    <row r="133854" spans="1:5">
      <c r="A133854">
        <v>400</v>
      </c>
      <c r="B133854" t="s">
        <v>123805</v>
      </c>
      <c r="C133854" t="s">
        <v>19327</v>
      </c>
      <c r="D133854" t="s">
        <v>123806</v>
      </c>
      <c r="E133854" t="s">
        <v>123807</v>
      </c>
    </row>
    <row r="133855" spans="1:5">
      <c r="A133855">
        <v>400</v>
      </c>
      <c r="B133855" t="s">
        <v>123808</v>
      </c>
      <c r="C133855" t="s">
        <v>19327</v>
      </c>
      <c r="D133855" t="s">
        <v>123809</v>
      </c>
      <c r="E133855" t="s">
        <v>123810</v>
      </c>
    </row>
    <row r="133856" spans="1:5">
      <c r="A133856">
        <v>400</v>
      </c>
      <c r="B133856" t="s">
        <v>123811</v>
      </c>
      <c r="C133856" t="s">
        <v>19327</v>
      </c>
      <c r="D133856" t="s">
        <v>123812</v>
      </c>
      <c r="E133856" t="s">
        <v>123813</v>
      </c>
    </row>
    <row r="133857" spans="1:5">
      <c r="A133857">
        <v>400</v>
      </c>
      <c r="B133857" t="s">
        <v>123814</v>
      </c>
      <c r="C133857" t="s">
        <v>19327</v>
      </c>
      <c r="D133857" t="s">
        <v>123815</v>
      </c>
      <c r="E133857" t="s">
        <v>123816</v>
      </c>
    </row>
    <row r="133858" spans="1:5">
      <c r="A133858">
        <v>400</v>
      </c>
      <c r="B133858" t="s">
        <v>123817</v>
      </c>
      <c r="C133858" t="s">
        <v>19327</v>
      </c>
      <c r="D133858" t="s">
        <v>123818</v>
      </c>
      <c r="E133858" t="s">
        <v>123819</v>
      </c>
    </row>
    <row r="133859" spans="1:5">
      <c r="A133859">
        <v>400</v>
      </c>
      <c r="B133859" t="s">
        <v>123820</v>
      </c>
      <c r="C133859" t="s">
        <v>19327</v>
      </c>
      <c r="D133859" t="s">
        <v>123821</v>
      </c>
      <c r="E133859" t="s">
        <v>123822</v>
      </c>
    </row>
    <row r="133860" spans="1:5">
      <c r="A133860">
        <v>400</v>
      </c>
      <c r="B133860" t="s">
        <v>123823</v>
      </c>
      <c r="C133860" t="s">
        <v>19327</v>
      </c>
      <c r="D133860" t="s">
        <v>123824</v>
      </c>
      <c r="E133860" t="s">
        <v>123825</v>
      </c>
    </row>
    <row r="133861" spans="1:5">
      <c r="A133861">
        <v>400</v>
      </c>
      <c r="B133861" t="s">
        <v>123826</v>
      </c>
      <c r="C133861" t="s">
        <v>19327</v>
      </c>
      <c r="D133861" t="s">
        <v>123827</v>
      </c>
      <c r="E133861" t="s">
        <v>123828</v>
      </c>
    </row>
    <row r="133862" spans="1:5">
      <c r="A133862">
        <v>400</v>
      </c>
      <c r="B133862" t="s">
        <v>123831</v>
      </c>
      <c r="C133862" t="s">
        <v>19327</v>
      </c>
      <c r="D133862" t="s">
        <v>276038</v>
      </c>
      <c r="E133862" t="s">
        <v>276038</v>
      </c>
    </row>
    <row r="133863" spans="1:5">
      <c r="A133863">
        <v>400</v>
      </c>
      <c r="B133863" t="s">
        <v>117438</v>
      </c>
      <c r="C133863" t="s">
        <v>19327</v>
      </c>
      <c r="D133863" t="s">
        <v>117440</v>
      </c>
      <c r="E133863" t="s">
        <v>117440</v>
      </c>
    </row>
    <row r="133864" spans="1:5">
      <c r="A133864">
        <v>400</v>
      </c>
      <c r="B133864" t="s">
        <v>116607</v>
      </c>
      <c r="C133864" t="s">
        <v>19327</v>
      </c>
      <c r="D133864" t="s">
        <v>116609</v>
      </c>
      <c r="E133864" t="s">
        <v>116609</v>
      </c>
    </row>
    <row r="133865" spans="1:5">
      <c r="A133865">
        <v>400</v>
      </c>
      <c r="B133865" t="s">
        <v>117441</v>
      </c>
      <c r="C133865" t="s">
        <v>19327</v>
      </c>
      <c r="D133865" t="s">
        <v>117443</v>
      </c>
      <c r="E133865" t="s">
        <v>117443</v>
      </c>
    </row>
    <row r="133866" spans="1:5">
      <c r="A133866">
        <v>400</v>
      </c>
      <c r="B133866" t="s">
        <v>117644</v>
      </c>
      <c r="C133866" t="s">
        <v>19327</v>
      </c>
      <c r="D133866" t="s">
        <v>117646</v>
      </c>
      <c r="E133866" t="s">
        <v>117646</v>
      </c>
    </row>
    <row r="133867" spans="1:5">
      <c r="A133867">
        <v>400</v>
      </c>
      <c r="B133867" t="s">
        <v>116501</v>
      </c>
      <c r="C133867" t="s">
        <v>19327</v>
      </c>
      <c r="D133867" t="s">
        <v>116503</v>
      </c>
      <c r="E133867" t="s">
        <v>116503</v>
      </c>
    </row>
    <row r="133868" spans="1:5">
      <c r="A133868">
        <v>400</v>
      </c>
      <c r="B133868" t="s">
        <v>116617</v>
      </c>
      <c r="C133868" t="s">
        <v>19327</v>
      </c>
      <c r="D133868" t="s">
        <v>116619</v>
      </c>
      <c r="E133868" t="s">
        <v>116619</v>
      </c>
    </row>
    <row r="133869" spans="1:5">
      <c r="A133869">
        <v>400</v>
      </c>
      <c r="B133869" t="s">
        <v>117450</v>
      </c>
      <c r="C133869" t="s">
        <v>19327</v>
      </c>
      <c r="D133869" t="s">
        <v>117452</v>
      </c>
      <c r="E133869" t="s">
        <v>117452</v>
      </c>
    </row>
    <row r="133870" spans="1:5">
      <c r="A133870">
        <v>400</v>
      </c>
      <c r="B133870" t="s">
        <v>117453</v>
      </c>
      <c r="C133870" t="s">
        <v>19327</v>
      </c>
      <c r="D133870" t="s">
        <v>117455</v>
      </c>
      <c r="E133870" t="s">
        <v>117455</v>
      </c>
    </row>
    <row r="133871" spans="1:5">
      <c r="A133871">
        <v>400</v>
      </c>
      <c r="B133871" t="s">
        <v>125588</v>
      </c>
      <c r="C133871" t="s">
        <v>19327</v>
      </c>
      <c r="D133871" t="s">
        <v>125590</v>
      </c>
      <c r="E133871" t="s">
        <v>125590</v>
      </c>
    </row>
    <row r="133872" spans="1:5">
      <c r="A133872">
        <v>400</v>
      </c>
      <c r="B133872" t="s">
        <v>125608</v>
      </c>
      <c r="C133872" t="s">
        <v>19327</v>
      </c>
      <c r="D133872" t="s">
        <v>125610</v>
      </c>
      <c r="E133872" t="s">
        <v>125610</v>
      </c>
    </row>
    <row r="133873" spans="1:5">
      <c r="A133873">
        <v>400</v>
      </c>
      <c r="B133873" t="s">
        <v>116821</v>
      </c>
      <c r="C133873" t="s">
        <v>19327</v>
      </c>
      <c r="D133873" t="s">
        <v>116823</v>
      </c>
      <c r="E133873" t="s">
        <v>116823</v>
      </c>
    </row>
    <row r="133874" spans="1:5">
      <c r="A133874">
        <v>400</v>
      </c>
      <c r="B133874" t="s">
        <v>117330</v>
      </c>
      <c r="C133874" t="s">
        <v>19327</v>
      </c>
      <c r="D133874" t="s">
        <v>117332</v>
      </c>
      <c r="E133874" t="s">
        <v>117332</v>
      </c>
    </row>
    <row r="133875" spans="1:5">
      <c r="A133875">
        <v>400</v>
      </c>
      <c r="B133875" t="s">
        <v>117546</v>
      </c>
      <c r="C133875" t="s">
        <v>19327</v>
      </c>
      <c r="D133875" t="s">
        <v>117548</v>
      </c>
      <c r="E133875" t="s">
        <v>117548</v>
      </c>
    </row>
    <row r="133876" spans="1:5">
      <c r="A133876">
        <v>400</v>
      </c>
      <c r="B133876" t="s">
        <v>116706</v>
      </c>
      <c r="C133876" t="s">
        <v>19327</v>
      </c>
      <c r="D133876" t="s">
        <v>116708</v>
      </c>
      <c r="E133876" t="s">
        <v>116708</v>
      </c>
    </row>
    <row r="133877" spans="1:5">
      <c r="A133877">
        <v>400</v>
      </c>
      <c r="B133877" t="s">
        <v>117552</v>
      </c>
      <c r="C133877" t="s">
        <v>19327</v>
      </c>
      <c r="D133877" t="s">
        <v>117554</v>
      </c>
      <c r="E133877" t="s">
        <v>117554</v>
      </c>
    </row>
    <row r="133878" spans="1:5">
      <c r="A133878">
        <v>400</v>
      </c>
      <c r="B133878" t="s">
        <v>116709</v>
      </c>
      <c r="C133878" t="s">
        <v>19327</v>
      </c>
      <c r="D133878" t="s">
        <v>116710</v>
      </c>
      <c r="E133878" t="s">
        <v>116711</v>
      </c>
    </row>
    <row r="133879" spans="1:5">
      <c r="A133879">
        <v>400</v>
      </c>
      <c r="B133879" t="s">
        <v>116835</v>
      </c>
      <c r="C133879" t="s">
        <v>19327</v>
      </c>
      <c r="D133879" t="s">
        <v>116836</v>
      </c>
      <c r="E133879" t="s">
        <v>116837</v>
      </c>
    </row>
    <row r="133880" spans="1:5">
      <c r="A133880">
        <v>400</v>
      </c>
      <c r="B133880" t="s">
        <v>117333</v>
      </c>
      <c r="C133880" t="s">
        <v>19327</v>
      </c>
      <c r="D133880" t="s">
        <v>117334</v>
      </c>
      <c r="E133880" t="s">
        <v>117335</v>
      </c>
    </row>
    <row r="133881" spans="1:5">
      <c r="A133881">
        <v>400</v>
      </c>
      <c r="B133881" t="s">
        <v>117555</v>
      </c>
      <c r="C133881" t="s">
        <v>19327</v>
      </c>
      <c r="D133881" t="s">
        <v>117556</v>
      </c>
      <c r="E133881" t="s">
        <v>117557</v>
      </c>
    </row>
    <row r="133882" spans="1:5">
      <c r="A133882">
        <v>400</v>
      </c>
      <c r="B133882" t="s">
        <v>117682</v>
      </c>
      <c r="C133882" t="s">
        <v>19327</v>
      </c>
      <c r="D133882" t="s">
        <v>117684</v>
      </c>
      <c r="E133882" t="s">
        <v>117684</v>
      </c>
    </row>
    <row r="133883" spans="1:5">
      <c r="A133883">
        <v>400</v>
      </c>
      <c r="B133883" t="s">
        <v>34037</v>
      </c>
      <c r="C133883" t="s">
        <v>19327</v>
      </c>
      <c r="D133883" t="s">
        <v>276039</v>
      </c>
      <c r="E133883" t="s">
        <v>276039</v>
      </c>
    </row>
    <row r="133884" spans="1:5">
      <c r="A133884">
        <v>400</v>
      </c>
      <c r="B133884" t="s">
        <v>34835</v>
      </c>
      <c r="C133884" t="s">
        <v>19327</v>
      </c>
      <c r="D133884" t="s">
        <v>276040</v>
      </c>
      <c r="E133884" t="s">
        <v>276040</v>
      </c>
    </row>
    <row r="133885" spans="1:5">
      <c r="A133885">
        <v>400</v>
      </c>
      <c r="B133885" t="s">
        <v>34138</v>
      </c>
      <c r="C133885" t="s">
        <v>19327</v>
      </c>
      <c r="D133885" t="s">
        <v>276041</v>
      </c>
      <c r="E133885" t="s">
        <v>276041</v>
      </c>
    </row>
    <row r="133886" spans="1:5">
      <c r="A133886">
        <v>400</v>
      </c>
      <c r="B133886" t="s">
        <v>116721</v>
      </c>
      <c r="C133886" t="s">
        <v>19327</v>
      </c>
      <c r="D133886" t="s">
        <v>116723</v>
      </c>
      <c r="E133886" t="s">
        <v>116723</v>
      </c>
    </row>
    <row r="133887" spans="1:5">
      <c r="A133887">
        <v>400</v>
      </c>
      <c r="B133887" t="s">
        <v>117685</v>
      </c>
      <c r="C133887" t="s">
        <v>19327</v>
      </c>
      <c r="D133887" t="s">
        <v>117687</v>
      </c>
      <c r="E133887" t="s">
        <v>117687</v>
      </c>
    </row>
    <row r="133888" spans="1:5">
      <c r="A133888">
        <v>400</v>
      </c>
      <c r="B133888" t="s">
        <v>117688</v>
      </c>
      <c r="C133888" t="s">
        <v>19327</v>
      </c>
      <c r="D133888" t="s">
        <v>117690</v>
      </c>
      <c r="E133888" t="s">
        <v>117690</v>
      </c>
    </row>
    <row r="133889" spans="1:5">
      <c r="A133889">
        <v>400</v>
      </c>
      <c r="B133889" t="s">
        <v>116724</v>
      </c>
      <c r="C133889" t="s">
        <v>19327</v>
      </c>
      <c r="D133889" t="s">
        <v>116725</v>
      </c>
      <c r="E133889" t="s">
        <v>116726</v>
      </c>
    </row>
    <row r="133890" spans="1:5">
      <c r="A133890">
        <v>400</v>
      </c>
      <c r="B133890" t="s">
        <v>117564</v>
      </c>
      <c r="C133890" t="s">
        <v>19327</v>
      </c>
      <c r="D133890" t="s">
        <v>117565</v>
      </c>
      <c r="E133890" t="s">
        <v>117566</v>
      </c>
    </row>
    <row r="133891" spans="1:5">
      <c r="A133891">
        <v>400</v>
      </c>
      <c r="B133891" t="s">
        <v>117567</v>
      </c>
      <c r="C133891" t="s">
        <v>19327</v>
      </c>
      <c r="D133891" t="s">
        <v>117568</v>
      </c>
      <c r="E133891" t="s">
        <v>117569</v>
      </c>
    </row>
    <row r="133892" spans="1:5">
      <c r="A133892">
        <v>400</v>
      </c>
      <c r="B133892" t="s">
        <v>117570</v>
      </c>
      <c r="C133892" t="s">
        <v>19327</v>
      </c>
      <c r="D133892" t="s">
        <v>117572</v>
      </c>
      <c r="E133892" t="s">
        <v>117572</v>
      </c>
    </row>
    <row r="133893" spans="1:5">
      <c r="A133893">
        <v>400</v>
      </c>
      <c r="B133893" t="s">
        <v>126918</v>
      </c>
      <c r="C133893" t="s">
        <v>19327</v>
      </c>
      <c r="D133893" t="s">
        <v>126919</v>
      </c>
      <c r="E133893" t="s">
        <v>126920</v>
      </c>
    </row>
    <row r="133894" spans="1:5">
      <c r="A133894">
        <v>400</v>
      </c>
      <c r="B133894" t="s">
        <v>117712</v>
      </c>
      <c r="C133894" t="s">
        <v>19327</v>
      </c>
      <c r="D133894" t="s">
        <v>117714</v>
      </c>
      <c r="E133894" t="s">
        <v>117714</v>
      </c>
    </row>
    <row r="133895" spans="1:5">
      <c r="A133895">
        <v>400</v>
      </c>
      <c r="B133895" t="s">
        <v>116730</v>
      </c>
      <c r="C133895" t="s">
        <v>19327</v>
      </c>
      <c r="D133895" t="s">
        <v>116732</v>
      </c>
      <c r="E133895" t="s">
        <v>116732</v>
      </c>
    </row>
    <row r="133896" spans="1:5">
      <c r="A133896">
        <v>400</v>
      </c>
      <c r="B133896" t="s">
        <v>117691</v>
      </c>
      <c r="C133896" t="s">
        <v>19327</v>
      </c>
      <c r="D133896" t="s">
        <v>117693</v>
      </c>
      <c r="E133896" t="s">
        <v>117693</v>
      </c>
    </row>
    <row r="133897" spans="1:5">
      <c r="A133897">
        <v>400</v>
      </c>
      <c r="B133897" t="s">
        <v>116838</v>
      </c>
      <c r="C133897" t="s">
        <v>19327</v>
      </c>
      <c r="D133897" t="s">
        <v>116839</v>
      </c>
      <c r="E133897" t="s">
        <v>116840</v>
      </c>
    </row>
    <row r="133898" spans="1:5">
      <c r="A133898">
        <v>400</v>
      </c>
      <c r="B133898" t="s">
        <v>116533</v>
      </c>
      <c r="C133898" t="s">
        <v>19327</v>
      </c>
      <c r="D133898" t="s">
        <v>116535</v>
      </c>
      <c r="E133898" t="s">
        <v>116535</v>
      </c>
    </row>
    <row r="133899" spans="1:5">
      <c r="A133899">
        <v>400</v>
      </c>
      <c r="B133899" t="s">
        <v>116379</v>
      </c>
      <c r="C133899" t="s">
        <v>19327</v>
      </c>
      <c r="D133899" t="s">
        <v>276042</v>
      </c>
      <c r="E133899" t="s">
        <v>276042</v>
      </c>
    </row>
    <row r="133900" spans="1:5">
      <c r="A133900">
        <v>400</v>
      </c>
      <c r="B133900" t="s">
        <v>109800</v>
      </c>
      <c r="C133900" t="s">
        <v>19327</v>
      </c>
      <c r="D133900" t="s">
        <v>276043</v>
      </c>
      <c r="E133900" t="s">
        <v>276043</v>
      </c>
    </row>
    <row r="133901" spans="1:5">
      <c r="A133901">
        <v>400</v>
      </c>
      <c r="B133901" t="s">
        <v>125817</v>
      </c>
      <c r="C133901" t="s">
        <v>19327</v>
      </c>
      <c r="D133901" t="s">
        <v>125818</v>
      </c>
      <c r="E133901" t="s">
        <v>125819</v>
      </c>
    </row>
    <row r="133902" spans="1:5">
      <c r="A133902">
        <v>400</v>
      </c>
      <c r="B133902" t="s">
        <v>125820</v>
      </c>
      <c r="C133902" t="s">
        <v>19327</v>
      </c>
      <c r="D133902" t="s">
        <v>125821</v>
      </c>
      <c r="E133902" t="s">
        <v>125822</v>
      </c>
    </row>
    <row r="133903" spans="1:5">
      <c r="A133903">
        <v>400</v>
      </c>
      <c r="B133903" t="s">
        <v>109802</v>
      </c>
      <c r="C133903" t="s">
        <v>19327</v>
      </c>
      <c r="D133903" t="s">
        <v>276044</v>
      </c>
      <c r="E133903" t="s">
        <v>276045</v>
      </c>
    </row>
    <row r="133904" spans="1:5">
      <c r="A133904">
        <v>400</v>
      </c>
      <c r="B133904" t="s">
        <v>126946</v>
      </c>
      <c r="C133904" t="s">
        <v>19327</v>
      </c>
      <c r="D133904" t="s">
        <v>126947</v>
      </c>
      <c r="E133904" t="s">
        <v>126948</v>
      </c>
    </row>
    <row r="133905" spans="1:5">
      <c r="A133905">
        <v>400</v>
      </c>
      <c r="B133905" t="s">
        <v>31105</v>
      </c>
      <c r="C133905" t="s">
        <v>19327</v>
      </c>
      <c r="D133905" t="s">
        <v>276046</v>
      </c>
      <c r="E133905" t="s">
        <v>276046</v>
      </c>
    </row>
    <row r="133906" spans="1:5">
      <c r="A133906">
        <v>400</v>
      </c>
      <c r="B133906" t="s">
        <v>110638</v>
      </c>
      <c r="C133906" t="s">
        <v>19327</v>
      </c>
      <c r="D133906" t="s">
        <v>276047</v>
      </c>
      <c r="E133906" t="s">
        <v>276047</v>
      </c>
    </row>
    <row r="133907" spans="1:5">
      <c r="A133907">
        <v>400</v>
      </c>
      <c r="B133907" t="s">
        <v>110640</v>
      </c>
      <c r="C133907" t="s">
        <v>19327</v>
      </c>
      <c r="D133907" t="s">
        <v>276048</v>
      </c>
      <c r="E133907" t="s">
        <v>276048</v>
      </c>
    </row>
    <row r="133908" spans="1:5">
      <c r="A133908">
        <v>400</v>
      </c>
      <c r="B133908" t="s">
        <v>124020</v>
      </c>
      <c r="C133908" t="s">
        <v>19327</v>
      </c>
      <c r="D133908" t="s">
        <v>124021</v>
      </c>
      <c r="E133908" t="s">
        <v>124022</v>
      </c>
    </row>
    <row r="133909" spans="1:5">
      <c r="A133909">
        <v>400</v>
      </c>
      <c r="B133909" t="s">
        <v>124023</v>
      </c>
      <c r="C133909" t="s">
        <v>19327</v>
      </c>
      <c r="D133909" t="s">
        <v>124024</v>
      </c>
      <c r="E133909" t="s">
        <v>124025</v>
      </c>
    </row>
    <row r="133910" spans="1:5">
      <c r="A133910">
        <v>400</v>
      </c>
      <c r="B133910" t="s">
        <v>109805</v>
      </c>
      <c r="C133910" t="s">
        <v>19327</v>
      </c>
      <c r="D133910" t="s">
        <v>276049</v>
      </c>
      <c r="E133910" t="s">
        <v>276049</v>
      </c>
    </row>
    <row r="133911" spans="1:5">
      <c r="A133911">
        <v>400</v>
      </c>
      <c r="B133911" t="s">
        <v>126949</v>
      </c>
      <c r="C133911" t="s">
        <v>19327</v>
      </c>
      <c r="D133911" t="s">
        <v>126950</v>
      </c>
      <c r="E133911" t="s">
        <v>126951</v>
      </c>
    </row>
    <row r="133912" spans="1:5">
      <c r="A133912">
        <v>400</v>
      </c>
      <c r="B133912" t="s">
        <v>125843</v>
      </c>
      <c r="C133912" t="s">
        <v>19327</v>
      </c>
      <c r="D133912" t="s">
        <v>125844</v>
      </c>
      <c r="E133912" t="s">
        <v>125845</v>
      </c>
    </row>
    <row r="133913" spans="1:5">
      <c r="A133913">
        <v>400</v>
      </c>
      <c r="B133913" t="s">
        <v>110648</v>
      </c>
      <c r="C133913" t="s">
        <v>19327</v>
      </c>
      <c r="D133913" t="s">
        <v>276050</v>
      </c>
      <c r="E133913" t="s">
        <v>276050</v>
      </c>
    </row>
    <row r="133914" spans="1:5">
      <c r="A133914">
        <v>400</v>
      </c>
      <c r="B133914" t="s">
        <v>110650</v>
      </c>
      <c r="C133914" t="s">
        <v>19327</v>
      </c>
      <c r="D133914" t="s">
        <v>276051</v>
      </c>
      <c r="E133914" t="s">
        <v>276051</v>
      </c>
    </row>
    <row r="133915" spans="1:5">
      <c r="A133915">
        <v>400</v>
      </c>
      <c r="B133915" t="s">
        <v>110652</v>
      </c>
      <c r="C133915" t="s">
        <v>19327</v>
      </c>
      <c r="D133915" t="s">
        <v>276052</v>
      </c>
      <c r="E133915" t="s">
        <v>276052</v>
      </c>
    </row>
    <row r="133916" spans="1:5">
      <c r="A133916">
        <v>400</v>
      </c>
      <c r="B133916" t="s">
        <v>116771</v>
      </c>
      <c r="C133916" t="s">
        <v>19327</v>
      </c>
      <c r="D133916" t="s">
        <v>116773</v>
      </c>
      <c r="E133916" t="s">
        <v>116773</v>
      </c>
    </row>
    <row r="133917" spans="1:5">
      <c r="A133917">
        <v>400</v>
      </c>
      <c r="B133917" t="s">
        <v>117629</v>
      </c>
      <c r="C133917" t="s">
        <v>19327</v>
      </c>
      <c r="D133917" t="s">
        <v>117631</v>
      </c>
      <c r="E133917" t="s">
        <v>117631</v>
      </c>
    </row>
    <row r="133918" spans="1:5">
      <c r="A133918">
        <v>400</v>
      </c>
      <c r="B133918" t="s">
        <v>117632</v>
      </c>
      <c r="C133918" t="s">
        <v>19327</v>
      </c>
      <c r="D133918" t="s">
        <v>117634</v>
      </c>
      <c r="E133918" t="s">
        <v>117634</v>
      </c>
    </row>
    <row r="133919" spans="1:5">
      <c r="A133919">
        <v>400</v>
      </c>
      <c r="B133919" t="s">
        <v>116569</v>
      </c>
      <c r="C133919" t="s">
        <v>19327</v>
      </c>
      <c r="D133919" t="s">
        <v>116571</v>
      </c>
      <c r="E133919" t="s">
        <v>116571</v>
      </c>
    </row>
    <row r="133920" spans="1:5">
      <c r="A133920">
        <v>400</v>
      </c>
      <c r="B133920" t="s">
        <v>117393</v>
      </c>
      <c r="C133920" t="s">
        <v>19327</v>
      </c>
      <c r="D133920" t="s">
        <v>117394</v>
      </c>
      <c r="E133920" t="s">
        <v>117395</v>
      </c>
    </row>
    <row r="133921" spans="1:5">
      <c r="A133921">
        <v>400</v>
      </c>
      <c r="B133921" t="s">
        <v>117396</v>
      </c>
      <c r="C133921" t="s">
        <v>19327</v>
      </c>
      <c r="D133921" t="s">
        <v>117397</v>
      </c>
      <c r="E133921" t="s">
        <v>117398</v>
      </c>
    </row>
    <row r="133922" spans="1:5">
      <c r="A133922">
        <v>400</v>
      </c>
      <c r="B133922" t="s">
        <v>116774</v>
      </c>
      <c r="C133922" t="s">
        <v>19327</v>
      </c>
      <c r="D133922" t="s">
        <v>116775</v>
      </c>
      <c r="E133922" t="s">
        <v>116776</v>
      </c>
    </row>
    <row r="133923" spans="1:5">
      <c r="A133923">
        <v>400</v>
      </c>
      <c r="B133923" t="s">
        <v>116777</v>
      </c>
      <c r="C133923" t="s">
        <v>19327</v>
      </c>
      <c r="D133923" t="s">
        <v>116778</v>
      </c>
      <c r="E133923" t="s">
        <v>116779</v>
      </c>
    </row>
    <row r="133924" spans="1:5">
      <c r="A133924">
        <v>400</v>
      </c>
      <c r="B133924" t="s">
        <v>117405</v>
      </c>
      <c r="C133924" t="s">
        <v>19327</v>
      </c>
      <c r="D133924" t="s">
        <v>117407</v>
      </c>
      <c r="E133924" t="s">
        <v>117407</v>
      </c>
    </row>
    <row r="133925" spans="1:5">
      <c r="A133925">
        <v>400</v>
      </c>
      <c r="B133925" t="s">
        <v>117408</v>
      </c>
      <c r="C133925" t="s">
        <v>19327</v>
      </c>
      <c r="D133925" t="s">
        <v>117409</v>
      </c>
      <c r="E133925" t="s">
        <v>117410</v>
      </c>
    </row>
    <row r="133926" spans="1:5">
      <c r="A133926">
        <v>400</v>
      </c>
      <c r="B133926" t="s">
        <v>116580</v>
      </c>
      <c r="C133926" t="s">
        <v>19327</v>
      </c>
      <c r="D133926" t="s">
        <v>116582</v>
      </c>
      <c r="E133926" t="s">
        <v>116582</v>
      </c>
    </row>
    <row r="133927" spans="1:5">
      <c r="A133927">
        <v>400</v>
      </c>
      <c r="B133927" t="s">
        <v>117411</v>
      </c>
      <c r="C133927" t="s">
        <v>19327</v>
      </c>
      <c r="D133927" t="s">
        <v>117413</v>
      </c>
      <c r="E133927" t="s">
        <v>117413</v>
      </c>
    </row>
    <row r="133928" spans="1:5">
      <c r="A133928">
        <v>400</v>
      </c>
      <c r="B133928" t="s">
        <v>117635</v>
      </c>
      <c r="C133928" t="s">
        <v>19327</v>
      </c>
      <c r="D133928" t="s">
        <v>117637</v>
      </c>
      <c r="E133928" t="s">
        <v>117637</v>
      </c>
    </row>
    <row r="133929" spans="1:5">
      <c r="A133929">
        <v>400</v>
      </c>
      <c r="B133929" t="s">
        <v>117414</v>
      </c>
      <c r="C133929" t="s">
        <v>19327</v>
      </c>
      <c r="D133929" t="s">
        <v>117416</v>
      </c>
      <c r="E133929" t="s">
        <v>117416</v>
      </c>
    </row>
    <row r="133930" spans="1:5">
      <c r="A133930">
        <v>400</v>
      </c>
      <c r="B133930" t="s">
        <v>117417</v>
      </c>
      <c r="C133930" t="s">
        <v>19327</v>
      </c>
      <c r="D133930" t="s">
        <v>117418</v>
      </c>
      <c r="E133930" t="s">
        <v>117419</v>
      </c>
    </row>
    <row r="133931" spans="1:5">
      <c r="A133931">
        <v>400</v>
      </c>
      <c r="B133931" t="s">
        <v>116589</v>
      </c>
      <c r="C133931" t="s">
        <v>19327</v>
      </c>
      <c r="D133931" t="s">
        <v>116591</v>
      </c>
      <c r="E133931" t="s">
        <v>116591</v>
      </c>
    </row>
    <row r="133932" spans="1:5">
      <c r="A133932">
        <v>400</v>
      </c>
      <c r="B133932" t="s">
        <v>117423</v>
      </c>
      <c r="C133932" t="s">
        <v>19327</v>
      </c>
      <c r="D133932" t="s">
        <v>117425</v>
      </c>
      <c r="E133932" t="s">
        <v>117425</v>
      </c>
    </row>
    <row r="133933" spans="1:5">
      <c r="A133933">
        <v>400</v>
      </c>
      <c r="B133933" t="s">
        <v>117426</v>
      </c>
      <c r="C133933" t="s">
        <v>19327</v>
      </c>
      <c r="D133933" t="s">
        <v>117427</v>
      </c>
      <c r="E133933" t="s">
        <v>117428</v>
      </c>
    </row>
    <row r="133934" spans="1:5">
      <c r="A133934">
        <v>400</v>
      </c>
      <c r="B133934" t="s">
        <v>116592</v>
      </c>
      <c r="C133934" t="s">
        <v>19327</v>
      </c>
      <c r="D133934" t="s">
        <v>116593</v>
      </c>
      <c r="E133934" t="s">
        <v>116594</v>
      </c>
    </row>
    <row r="133935" spans="1:5">
      <c r="A133935">
        <v>400</v>
      </c>
      <c r="B133935" t="s">
        <v>120625</v>
      </c>
      <c r="C133935" t="s">
        <v>19327</v>
      </c>
      <c r="D133935" t="s">
        <v>120626</v>
      </c>
      <c r="E133935" t="s">
        <v>120627</v>
      </c>
    </row>
    <row r="133936" spans="1:5">
      <c r="A133936">
        <v>400</v>
      </c>
      <c r="B133936" t="s">
        <v>120628</v>
      </c>
      <c r="C133936" t="s">
        <v>19327</v>
      </c>
      <c r="D133936" t="s">
        <v>120630</v>
      </c>
      <c r="E133936" t="s">
        <v>120630</v>
      </c>
    </row>
    <row r="133937" spans="1:5">
      <c r="A133937">
        <v>400</v>
      </c>
      <c r="B133937" t="s">
        <v>117641</v>
      </c>
      <c r="C133937" t="s">
        <v>19327</v>
      </c>
      <c r="D133937" t="s">
        <v>117643</v>
      </c>
      <c r="E133937" t="s">
        <v>117643</v>
      </c>
    </row>
    <row r="133938" spans="1:5">
      <c r="A133938">
        <v>400</v>
      </c>
      <c r="B133938" t="s">
        <v>117432</v>
      </c>
      <c r="C133938" t="s">
        <v>19327</v>
      </c>
      <c r="D133938" t="s">
        <v>117434</v>
      </c>
      <c r="E133938" t="s">
        <v>117434</v>
      </c>
    </row>
    <row r="133939" spans="1:5">
      <c r="A133939">
        <v>400</v>
      </c>
      <c r="B133939" t="s">
        <v>116787</v>
      </c>
      <c r="C133939" t="s">
        <v>19327</v>
      </c>
      <c r="D133939" t="s">
        <v>116789</v>
      </c>
      <c r="E133939" t="s">
        <v>116789</v>
      </c>
    </row>
    <row r="133940" spans="1:5">
      <c r="A133940">
        <v>400</v>
      </c>
      <c r="B133940" t="s">
        <v>117435</v>
      </c>
      <c r="C133940" t="s">
        <v>19327</v>
      </c>
      <c r="D133940" t="s">
        <v>117437</v>
      </c>
      <c r="E133940" t="s">
        <v>117437</v>
      </c>
    </row>
    <row r="133941" spans="1:5">
      <c r="A133941">
        <v>400</v>
      </c>
      <c r="B133941" t="s">
        <v>125573</v>
      </c>
      <c r="C133941" t="s">
        <v>19327</v>
      </c>
      <c r="D133941" t="s">
        <v>125575</v>
      </c>
      <c r="E133941" t="s">
        <v>125575</v>
      </c>
    </row>
    <row r="133942" spans="1:5">
      <c r="A133942">
        <v>400</v>
      </c>
      <c r="B133942" t="s">
        <v>125576</v>
      </c>
      <c r="C133942" t="s">
        <v>19327</v>
      </c>
      <c r="D133942" t="s">
        <v>125578</v>
      </c>
      <c r="E133942" t="s">
        <v>125578</v>
      </c>
    </row>
    <row r="133943" spans="1:5">
      <c r="A133943">
        <v>400</v>
      </c>
      <c r="B133943" t="s">
        <v>125771</v>
      </c>
      <c r="C133943" t="s">
        <v>19327</v>
      </c>
      <c r="D133943" t="s">
        <v>125773</v>
      </c>
      <c r="E133943" t="s">
        <v>125773</v>
      </c>
    </row>
    <row r="133944" spans="1:5">
      <c r="A133944">
        <v>400</v>
      </c>
      <c r="B133944" t="s">
        <v>34192</v>
      </c>
      <c r="C133944" t="s">
        <v>19327</v>
      </c>
      <c r="D133944" t="s">
        <v>34039</v>
      </c>
      <c r="E133944" t="s">
        <v>34039</v>
      </c>
    </row>
    <row r="133945" spans="1:5">
      <c r="A133945">
        <v>400</v>
      </c>
      <c r="B133945" t="s">
        <v>34808</v>
      </c>
      <c r="C133945" t="s">
        <v>19327</v>
      </c>
      <c r="D133945" t="s">
        <v>34810</v>
      </c>
      <c r="E133945" t="s">
        <v>34810</v>
      </c>
    </row>
    <row r="133946" spans="1:5">
      <c r="A133946">
        <v>400</v>
      </c>
      <c r="B133946" t="s">
        <v>34104</v>
      </c>
      <c r="C133946" t="s">
        <v>19327</v>
      </c>
      <c r="D133946" t="s">
        <v>34106</v>
      </c>
      <c r="E133946" t="s">
        <v>34106</v>
      </c>
    </row>
    <row r="133947" spans="1:5">
      <c r="A133947">
        <v>400</v>
      </c>
      <c r="B133947" t="s">
        <v>116627</v>
      </c>
      <c r="C133947" t="s">
        <v>19327</v>
      </c>
      <c r="D133947" t="s">
        <v>116629</v>
      </c>
      <c r="E133947" t="s">
        <v>116629</v>
      </c>
    </row>
    <row r="133948" spans="1:5">
      <c r="A133948">
        <v>400</v>
      </c>
      <c r="B133948" t="s">
        <v>117653</v>
      </c>
      <c r="C133948" t="s">
        <v>19327</v>
      </c>
      <c r="D133948" t="s">
        <v>117655</v>
      </c>
      <c r="E133948" t="s">
        <v>117655</v>
      </c>
    </row>
    <row r="133949" spans="1:5">
      <c r="A133949">
        <v>400</v>
      </c>
      <c r="B133949" t="s">
        <v>117465</v>
      </c>
      <c r="C133949" t="s">
        <v>19327</v>
      </c>
      <c r="D133949" t="s">
        <v>117467</v>
      </c>
      <c r="E133949" t="s">
        <v>117467</v>
      </c>
    </row>
    <row r="133950" spans="1:5">
      <c r="A133950">
        <v>400</v>
      </c>
      <c r="B133950" t="s">
        <v>116810</v>
      </c>
      <c r="C133950" t="s">
        <v>19327</v>
      </c>
      <c r="D133950" t="s">
        <v>116812</v>
      </c>
      <c r="E133950" t="s">
        <v>116812</v>
      </c>
    </row>
    <row r="133951" spans="1:5">
      <c r="A133951">
        <v>400</v>
      </c>
      <c r="B133951" t="s">
        <v>117656</v>
      </c>
      <c r="C133951" t="s">
        <v>19327</v>
      </c>
      <c r="D133951" t="s">
        <v>117658</v>
      </c>
      <c r="E133951" t="s">
        <v>117658</v>
      </c>
    </row>
    <row r="133952" spans="1:5">
      <c r="A133952">
        <v>400</v>
      </c>
      <c r="B133952" t="s">
        <v>117659</v>
      </c>
      <c r="C133952" t="s">
        <v>19327</v>
      </c>
      <c r="D133952" t="s">
        <v>117661</v>
      </c>
      <c r="E133952" t="s">
        <v>117661</v>
      </c>
    </row>
    <row r="133953" spans="1:5">
      <c r="A133953">
        <v>400</v>
      </c>
      <c r="B133953" t="s">
        <v>116647</v>
      </c>
      <c r="C133953" t="s">
        <v>19327</v>
      </c>
      <c r="D133953" t="s">
        <v>116649</v>
      </c>
      <c r="E133953" t="s">
        <v>116649</v>
      </c>
    </row>
    <row r="133954" spans="1:5">
      <c r="A133954">
        <v>400</v>
      </c>
      <c r="B133954" t="s">
        <v>117471</v>
      </c>
      <c r="C133954" t="s">
        <v>19327</v>
      </c>
      <c r="D133954" t="s">
        <v>117473</v>
      </c>
      <c r="E133954" t="s">
        <v>117473</v>
      </c>
    </row>
    <row r="133955" spans="1:5">
      <c r="A133955">
        <v>400</v>
      </c>
      <c r="B133955" t="s">
        <v>117474</v>
      </c>
      <c r="C133955" t="s">
        <v>19327</v>
      </c>
      <c r="D133955" t="s">
        <v>117476</v>
      </c>
      <c r="E133955" t="s">
        <v>117476</v>
      </c>
    </row>
    <row r="133956" spans="1:5">
      <c r="A133956">
        <v>400</v>
      </c>
      <c r="B133956" t="s">
        <v>117477</v>
      </c>
      <c r="C133956" t="s">
        <v>19327</v>
      </c>
      <c r="D133956" t="s">
        <v>117479</v>
      </c>
      <c r="E133956" t="s">
        <v>117479</v>
      </c>
    </row>
    <row r="133957" spans="1:5">
      <c r="A133957">
        <v>400</v>
      </c>
      <c r="B133957" t="s">
        <v>117662</v>
      </c>
      <c r="C133957" t="s">
        <v>19327</v>
      </c>
      <c r="D133957" t="s">
        <v>117664</v>
      </c>
      <c r="E133957" t="s">
        <v>117664</v>
      </c>
    </row>
    <row r="133958" spans="1:5">
      <c r="A133958">
        <v>400</v>
      </c>
      <c r="B133958" t="s">
        <v>117480</v>
      </c>
      <c r="C133958" t="s">
        <v>19327</v>
      </c>
      <c r="D133958" t="s">
        <v>117482</v>
      </c>
      <c r="E133958" t="s">
        <v>117482</v>
      </c>
    </row>
    <row r="133959" spans="1:5">
      <c r="A133959">
        <v>400</v>
      </c>
      <c r="B133959" t="s">
        <v>117665</v>
      </c>
      <c r="C133959" t="s">
        <v>19327</v>
      </c>
      <c r="D133959" t="s">
        <v>117667</v>
      </c>
      <c r="E133959" t="s">
        <v>117667</v>
      </c>
    </row>
    <row r="133960" spans="1:5">
      <c r="A133960">
        <v>400</v>
      </c>
      <c r="B133960" t="s">
        <v>116655</v>
      </c>
      <c r="C133960" t="s">
        <v>19327</v>
      </c>
      <c r="D133960" t="s">
        <v>116657</v>
      </c>
      <c r="E133960" t="s">
        <v>116657</v>
      </c>
    </row>
    <row r="133961" spans="1:5">
      <c r="A133961">
        <v>400</v>
      </c>
      <c r="B133961" t="s">
        <v>116658</v>
      </c>
      <c r="C133961" t="s">
        <v>19327</v>
      </c>
      <c r="D133961" t="s">
        <v>116660</v>
      </c>
      <c r="E133961" t="s">
        <v>116660</v>
      </c>
    </row>
    <row r="133962" spans="1:5">
      <c r="A133962">
        <v>400</v>
      </c>
      <c r="B133962" t="s">
        <v>117483</v>
      </c>
      <c r="C133962" t="s">
        <v>19327</v>
      </c>
      <c r="D133962" t="s">
        <v>117485</v>
      </c>
      <c r="E133962" t="s">
        <v>117485</v>
      </c>
    </row>
    <row r="133963" spans="1:5">
      <c r="A133963">
        <v>400</v>
      </c>
      <c r="B133963" t="s">
        <v>117486</v>
      </c>
      <c r="C133963" t="s">
        <v>19327</v>
      </c>
      <c r="D133963" t="s">
        <v>117488</v>
      </c>
      <c r="E133963" t="s">
        <v>117488</v>
      </c>
    </row>
    <row r="133964" spans="1:5">
      <c r="A133964">
        <v>400</v>
      </c>
      <c r="B133964" t="s">
        <v>117668</v>
      </c>
      <c r="C133964" t="s">
        <v>19327</v>
      </c>
      <c r="D133964" t="s">
        <v>117670</v>
      </c>
      <c r="E133964" t="s">
        <v>117670</v>
      </c>
    </row>
    <row r="133965" spans="1:5">
      <c r="A133965">
        <v>400</v>
      </c>
      <c r="B133965" t="s">
        <v>117489</v>
      </c>
      <c r="C133965" t="s">
        <v>19327</v>
      </c>
      <c r="D133965" t="s">
        <v>117491</v>
      </c>
      <c r="E133965" t="s">
        <v>117491</v>
      </c>
    </row>
    <row r="133966" spans="1:5">
      <c r="A133966">
        <v>400</v>
      </c>
      <c r="B133966" t="s">
        <v>117492</v>
      </c>
      <c r="C133966" t="s">
        <v>19327</v>
      </c>
      <c r="D133966" t="s">
        <v>117494</v>
      </c>
      <c r="E133966" t="s">
        <v>117494</v>
      </c>
    </row>
    <row r="133967" spans="1:5">
      <c r="A133967">
        <v>400</v>
      </c>
      <c r="B133967" t="s">
        <v>117495</v>
      </c>
      <c r="C133967" t="s">
        <v>19327</v>
      </c>
      <c r="D133967" t="s">
        <v>117497</v>
      </c>
      <c r="E133967" t="s">
        <v>117497</v>
      </c>
    </row>
    <row r="133968" spans="1:5">
      <c r="A133968">
        <v>400</v>
      </c>
      <c r="B133968" t="s">
        <v>117498</v>
      </c>
      <c r="C133968" t="s">
        <v>19327</v>
      </c>
      <c r="D133968" t="s">
        <v>117500</v>
      </c>
      <c r="E133968" t="s">
        <v>117500</v>
      </c>
    </row>
    <row r="133969" spans="1:5">
      <c r="A133969">
        <v>400</v>
      </c>
      <c r="B133969" t="s">
        <v>117671</v>
      </c>
      <c r="C133969" t="s">
        <v>19327</v>
      </c>
      <c r="D133969" t="s">
        <v>117673</v>
      </c>
      <c r="E133969" t="s">
        <v>117673</v>
      </c>
    </row>
    <row r="133970" spans="1:5">
      <c r="A133970">
        <v>400</v>
      </c>
      <c r="B133970" t="s">
        <v>117501</v>
      </c>
      <c r="C133970" t="s">
        <v>19327</v>
      </c>
      <c r="D133970" t="s">
        <v>117503</v>
      </c>
      <c r="E133970" t="s">
        <v>117503</v>
      </c>
    </row>
    <row r="133971" spans="1:5">
      <c r="A133971">
        <v>400</v>
      </c>
      <c r="B133971" t="s">
        <v>117674</v>
      </c>
      <c r="C133971" t="s">
        <v>19327</v>
      </c>
      <c r="D133971" t="s">
        <v>117676</v>
      </c>
      <c r="E133971" t="s">
        <v>117676</v>
      </c>
    </row>
    <row r="133972" spans="1:5">
      <c r="A133972">
        <v>400</v>
      </c>
      <c r="B133972" t="s">
        <v>117504</v>
      </c>
      <c r="C133972" t="s">
        <v>19327</v>
      </c>
      <c r="D133972" t="s">
        <v>117506</v>
      </c>
      <c r="E133972" t="s">
        <v>117506</v>
      </c>
    </row>
    <row r="133973" spans="1:5">
      <c r="A133973">
        <v>400</v>
      </c>
      <c r="B133973" t="s">
        <v>117677</v>
      </c>
      <c r="C133973" t="s">
        <v>19327</v>
      </c>
      <c r="D133973" t="s">
        <v>117679</v>
      </c>
      <c r="E133973" t="s">
        <v>117679</v>
      </c>
    </row>
    <row r="133974" spans="1:5">
      <c r="A133974">
        <v>400</v>
      </c>
      <c r="B133974" t="s">
        <v>117312</v>
      </c>
      <c r="C133974" t="s">
        <v>19327</v>
      </c>
      <c r="D133974" t="s">
        <v>117314</v>
      </c>
      <c r="E133974" t="s">
        <v>117314</v>
      </c>
    </row>
    <row r="133975" spans="1:5">
      <c r="A133975">
        <v>400</v>
      </c>
      <c r="B133975" t="s">
        <v>117507</v>
      </c>
      <c r="C133975" t="s">
        <v>19327</v>
      </c>
      <c r="D133975" t="s">
        <v>117509</v>
      </c>
      <c r="E133975" t="s">
        <v>117509</v>
      </c>
    </row>
    <row r="133976" spans="1:5">
      <c r="A133976">
        <v>400</v>
      </c>
      <c r="B133976" t="s">
        <v>126736</v>
      </c>
      <c r="C133976" t="s">
        <v>19327</v>
      </c>
      <c r="D133976" t="s">
        <v>126737</v>
      </c>
      <c r="E133976" t="s">
        <v>126738</v>
      </c>
    </row>
    <row r="133977" spans="1:5">
      <c r="A133977">
        <v>400</v>
      </c>
      <c r="B133977" t="s">
        <v>126742</v>
      </c>
      <c r="C133977" t="s">
        <v>19327</v>
      </c>
      <c r="D133977" t="s">
        <v>126744</v>
      </c>
      <c r="E133977" t="s">
        <v>126744</v>
      </c>
    </row>
    <row r="133978" spans="1:5">
      <c r="A133978">
        <v>400</v>
      </c>
      <c r="B133978" t="s">
        <v>126745</v>
      </c>
      <c r="C133978" t="s">
        <v>19327</v>
      </c>
      <c r="D133978" t="s">
        <v>126747</v>
      </c>
      <c r="E133978" t="s">
        <v>126747</v>
      </c>
    </row>
    <row r="133979" spans="1:5">
      <c r="A133979">
        <v>400</v>
      </c>
      <c r="B133979" t="s">
        <v>126751</v>
      </c>
      <c r="C133979" t="s">
        <v>19327</v>
      </c>
      <c r="D133979" t="s">
        <v>126753</v>
      </c>
      <c r="E133979" t="s">
        <v>126753</v>
      </c>
    </row>
    <row r="133980" spans="1:5">
      <c r="A133980">
        <v>400</v>
      </c>
      <c r="B133980" t="s">
        <v>126757</v>
      </c>
      <c r="C133980" t="s">
        <v>19327</v>
      </c>
      <c r="D133980" t="s">
        <v>126759</v>
      </c>
      <c r="E133980" t="s">
        <v>126759</v>
      </c>
    </row>
    <row r="133981" spans="1:5">
      <c r="A133981">
        <v>400</v>
      </c>
      <c r="B133981" t="s">
        <v>126760</v>
      </c>
      <c r="C133981" t="s">
        <v>19327</v>
      </c>
      <c r="D133981" t="s">
        <v>126762</v>
      </c>
      <c r="E133981" t="s">
        <v>126762</v>
      </c>
    </row>
    <row r="133982" spans="1:5">
      <c r="A133982">
        <v>400</v>
      </c>
      <c r="B133982" t="s">
        <v>117528</v>
      </c>
      <c r="C133982" t="s">
        <v>19327</v>
      </c>
      <c r="D133982" t="s">
        <v>117530</v>
      </c>
      <c r="E133982" t="s">
        <v>117530</v>
      </c>
    </row>
    <row r="133983" spans="1:5">
      <c r="A133983">
        <v>400</v>
      </c>
      <c r="B133983" t="s">
        <v>126763</v>
      </c>
      <c r="C133983" t="s">
        <v>19327</v>
      </c>
      <c r="D133983" t="s">
        <v>126765</v>
      </c>
      <c r="E133983" t="s">
        <v>126765</v>
      </c>
    </row>
    <row r="133984" spans="1:5">
      <c r="A133984">
        <v>400</v>
      </c>
      <c r="B133984" t="s">
        <v>117531</v>
      </c>
      <c r="C133984" t="s">
        <v>19327</v>
      </c>
      <c r="D133984" t="s">
        <v>117533</v>
      </c>
      <c r="E133984" t="s">
        <v>117533</v>
      </c>
    </row>
    <row r="133985" spans="1:5">
      <c r="A133985">
        <v>400</v>
      </c>
      <c r="B133985" t="s">
        <v>117534</v>
      </c>
      <c r="C133985" t="s">
        <v>19327</v>
      </c>
      <c r="D133985" t="s">
        <v>117536</v>
      </c>
      <c r="E133985" t="s">
        <v>117536</v>
      </c>
    </row>
    <row r="133986" spans="1:5">
      <c r="A133986">
        <v>400</v>
      </c>
      <c r="B133986" t="s">
        <v>116703</v>
      </c>
      <c r="C133986" t="s">
        <v>19327</v>
      </c>
      <c r="D133986" t="s">
        <v>116705</v>
      </c>
      <c r="E133986" t="s">
        <v>116705</v>
      </c>
    </row>
    <row r="133987" spans="1:5">
      <c r="A133987">
        <v>400</v>
      </c>
      <c r="B133987" t="s">
        <v>117540</v>
      </c>
      <c r="C133987" t="s">
        <v>19327</v>
      </c>
      <c r="D133987" t="s">
        <v>117542</v>
      </c>
      <c r="E133987" t="s">
        <v>117542</v>
      </c>
    </row>
    <row r="133988" spans="1:5">
      <c r="A133988">
        <v>400</v>
      </c>
      <c r="B133988" t="s">
        <v>117543</v>
      </c>
      <c r="C133988" t="s">
        <v>19327</v>
      </c>
      <c r="D133988" t="s">
        <v>117545</v>
      </c>
      <c r="E133988" t="s">
        <v>117545</v>
      </c>
    </row>
    <row r="133989" spans="1:5">
      <c r="A133989">
        <v>400</v>
      </c>
      <c r="B133989" t="s">
        <v>116359</v>
      </c>
      <c r="C133989" t="s">
        <v>19327</v>
      </c>
      <c r="D133989" t="s">
        <v>276053</v>
      </c>
      <c r="E133989" t="s">
        <v>276053</v>
      </c>
    </row>
    <row r="133990" spans="1:5">
      <c r="A133990">
        <v>400</v>
      </c>
      <c r="B133990" t="s">
        <v>117196</v>
      </c>
      <c r="C133990" t="s">
        <v>19327</v>
      </c>
      <c r="D133990" t="s">
        <v>276054</v>
      </c>
      <c r="E133990" t="s">
        <v>276054</v>
      </c>
    </row>
    <row r="133991" spans="1:5">
      <c r="A133991">
        <v>400</v>
      </c>
      <c r="B133991" t="s">
        <v>117199</v>
      </c>
      <c r="C133991" t="s">
        <v>19327</v>
      </c>
      <c r="D133991" t="s">
        <v>276055</v>
      </c>
      <c r="E133991" t="s">
        <v>276055</v>
      </c>
    </row>
    <row r="133992" spans="1:5">
      <c r="A133992">
        <v>400</v>
      </c>
      <c r="B133992" t="s">
        <v>121915</v>
      </c>
      <c r="C133992" t="s">
        <v>19327</v>
      </c>
      <c r="D133992" t="s">
        <v>121917</v>
      </c>
      <c r="E133992" t="s">
        <v>121917</v>
      </c>
    </row>
    <row r="133993" spans="1:5">
      <c r="A133993">
        <v>400</v>
      </c>
      <c r="B133993" t="s">
        <v>122204</v>
      </c>
      <c r="C133993" t="s">
        <v>19327</v>
      </c>
      <c r="D133993" t="s">
        <v>122206</v>
      </c>
      <c r="E133993" t="s">
        <v>122206</v>
      </c>
    </row>
    <row r="133994" spans="1:5">
      <c r="A133994">
        <v>400</v>
      </c>
      <c r="B133994" t="s">
        <v>122207</v>
      </c>
      <c r="C133994" t="s">
        <v>19327</v>
      </c>
      <c r="D133994" t="s">
        <v>122209</v>
      </c>
      <c r="E133994" t="s">
        <v>122209</v>
      </c>
    </row>
    <row r="133995" spans="1:5">
      <c r="A133995">
        <v>400</v>
      </c>
      <c r="B133995" t="s">
        <v>122210</v>
      </c>
      <c r="C133995" t="s">
        <v>19327</v>
      </c>
      <c r="D133995" t="s">
        <v>122212</v>
      </c>
      <c r="E133995" t="s">
        <v>122212</v>
      </c>
    </row>
    <row r="133996" spans="1:5">
      <c r="A133996">
        <v>400</v>
      </c>
      <c r="B133996" t="s">
        <v>126900</v>
      </c>
      <c r="C133996" t="s">
        <v>19327</v>
      </c>
      <c r="D133996" t="s">
        <v>276056</v>
      </c>
      <c r="E133996" t="s">
        <v>126902</v>
      </c>
    </row>
    <row r="133997" spans="1:5">
      <c r="A133997">
        <v>400</v>
      </c>
      <c r="B133997" t="s">
        <v>126771</v>
      </c>
      <c r="C133997" t="s">
        <v>19327</v>
      </c>
      <c r="D133997" t="s">
        <v>126773</v>
      </c>
      <c r="E133997" t="s">
        <v>126773</v>
      </c>
    </row>
    <row r="133998" spans="1:5">
      <c r="A133998">
        <v>400</v>
      </c>
      <c r="B133998" t="s">
        <v>126780</v>
      </c>
      <c r="C133998" t="s">
        <v>19327</v>
      </c>
      <c r="D133998" t="s">
        <v>126782</v>
      </c>
      <c r="E133998" t="s">
        <v>126782</v>
      </c>
    </row>
    <row r="133999" spans="1:5">
      <c r="A133999">
        <v>400</v>
      </c>
      <c r="B133999" t="s">
        <v>126786</v>
      </c>
      <c r="C133999" t="s">
        <v>19327</v>
      </c>
      <c r="D133999" t="s">
        <v>126788</v>
      </c>
      <c r="E133999" t="s">
        <v>126788</v>
      </c>
    </row>
    <row r="134000" spans="1:5">
      <c r="A134000">
        <v>400</v>
      </c>
      <c r="B134000" t="s">
        <v>126789</v>
      </c>
      <c r="C134000" t="s">
        <v>19327</v>
      </c>
      <c r="D134000" t="s">
        <v>126791</v>
      </c>
      <c r="E134000" t="s">
        <v>126791</v>
      </c>
    </row>
    <row r="134001" spans="1:5">
      <c r="A134001">
        <v>400</v>
      </c>
      <c r="B134001" t="s">
        <v>126912</v>
      </c>
      <c r="C134001" t="s">
        <v>19327</v>
      </c>
      <c r="D134001" t="s">
        <v>126914</v>
      </c>
      <c r="E134001" t="s">
        <v>126914</v>
      </c>
    </row>
    <row r="134002" spans="1:5">
      <c r="A134002">
        <v>400</v>
      </c>
      <c r="B134002" t="s">
        <v>126915</v>
      </c>
      <c r="C134002" t="s">
        <v>19327</v>
      </c>
      <c r="D134002" t="s">
        <v>126916</v>
      </c>
      <c r="E134002" t="s">
        <v>126917</v>
      </c>
    </row>
    <row r="134003" spans="1:5">
      <c r="A134003">
        <v>400</v>
      </c>
      <c r="B134003" t="s">
        <v>109807</v>
      </c>
      <c r="C134003" t="s">
        <v>19327</v>
      </c>
      <c r="D134003" t="s">
        <v>276057</v>
      </c>
      <c r="E134003" t="s">
        <v>276058</v>
      </c>
    </row>
    <row r="134004" spans="1:5">
      <c r="A134004">
        <v>400</v>
      </c>
      <c r="B134004" t="s">
        <v>110654</v>
      </c>
      <c r="C134004" t="s">
        <v>19327</v>
      </c>
      <c r="D134004" t="s">
        <v>276059</v>
      </c>
      <c r="E134004" t="s">
        <v>276059</v>
      </c>
    </row>
    <row r="134005" spans="1:5">
      <c r="A134005">
        <v>400</v>
      </c>
      <c r="B134005" t="s">
        <v>110656</v>
      </c>
      <c r="C134005" t="s">
        <v>19327</v>
      </c>
      <c r="D134005" t="s">
        <v>276060</v>
      </c>
      <c r="E134005" t="s">
        <v>276060</v>
      </c>
    </row>
    <row r="134006" spans="1:5">
      <c r="A134006">
        <v>400</v>
      </c>
      <c r="B134006" t="s">
        <v>126967</v>
      </c>
      <c r="C134006" t="s">
        <v>19327</v>
      </c>
      <c r="D134006" t="s">
        <v>126968</v>
      </c>
      <c r="E134006" t="s">
        <v>126969</v>
      </c>
    </row>
    <row r="134007" spans="1:5">
      <c r="A134007">
        <v>400</v>
      </c>
      <c r="B134007" t="s">
        <v>124049</v>
      </c>
      <c r="C134007" t="s">
        <v>19327</v>
      </c>
      <c r="D134007" t="s">
        <v>124050</v>
      </c>
      <c r="E134007" t="s">
        <v>124051</v>
      </c>
    </row>
    <row r="134008" spans="1:5">
      <c r="A134008">
        <v>400</v>
      </c>
      <c r="B134008" t="s">
        <v>126973</v>
      </c>
      <c r="C134008" t="s">
        <v>19327</v>
      </c>
      <c r="D134008" t="s">
        <v>126974</v>
      </c>
      <c r="E134008" t="s">
        <v>126975</v>
      </c>
    </row>
    <row r="134009" spans="1:5">
      <c r="A134009">
        <v>400</v>
      </c>
      <c r="B134009" t="s">
        <v>109818</v>
      </c>
      <c r="C134009" t="s">
        <v>19327</v>
      </c>
      <c r="D134009" t="s">
        <v>276061</v>
      </c>
      <c r="E134009" t="s">
        <v>276061</v>
      </c>
    </row>
    <row r="134010" spans="1:5">
      <c r="A134010">
        <v>400</v>
      </c>
      <c r="B134010" t="s">
        <v>117718</v>
      </c>
      <c r="C134010" t="s">
        <v>19327</v>
      </c>
      <c r="D134010" t="s">
        <v>117719</v>
      </c>
      <c r="E134010" t="s">
        <v>117720</v>
      </c>
    </row>
    <row r="134011" spans="1:5">
      <c r="A134011">
        <v>400</v>
      </c>
      <c r="B134011" t="s">
        <v>117721</v>
      </c>
      <c r="C134011" t="s">
        <v>19327</v>
      </c>
      <c r="D134011" t="s">
        <v>117722</v>
      </c>
      <c r="E134011" t="s">
        <v>117723</v>
      </c>
    </row>
    <row r="134012" spans="1:5">
      <c r="A134012">
        <v>400</v>
      </c>
      <c r="B134012" t="s">
        <v>109820</v>
      </c>
      <c r="C134012" t="s">
        <v>19327</v>
      </c>
      <c r="D134012" t="s">
        <v>276062</v>
      </c>
      <c r="E134012" t="s">
        <v>276062</v>
      </c>
    </row>
    <row r="134013" spans="1:5">
      <c r="A134013">
        <v>400</v>
      </c>
      <c r="B134013" t="s">
        <v>109822</v>
      </c>
      <c r="C134013" t="s">
        <v>19327</v>
      </c>
      <c r="D134013" t="s">
        <v>276063</v>
      </c>
      <c r="E134013" t="s">
        <v>276063</v>
      </c>
    </row>
    <row r="134014" spans="1:5">
      <c r="A134014">
        <v>400</v>
      </c>
      <c r="B134014" t="s">
        <v>109824</v>
      </c>
      <c r="C134014" t="s">
        <v>19327</v>
      </c>
      <c r="D134014" t="s">
        <v>276064</v>
      </c>
      <c r="E134014" t="s">
        <v>276065</v>
      </c>
    </row>
    <row r="134015" spans="1:5">
      <c r="A134015">
        <v>400</v>
      </c>
      <c r="B134015" t="s">
        <v>109843</v>
      </c>
      <c r="C134015" t="s">
        <v>19327</v>
      </c>
      <c r="D134015" t="s">
        <v>276066</v>
      </c>
      <c r="E134015" t="s">
        <v>276067</v>
      </c>
    </row>
    <row r="134016" spans="1:5">
      <c r="A134016">
        <v>400</v>
      </c>
      <c r="B134016" t="s">
        <v>110666</v>
      </c>
      <c r="C134016" t="s">
        <v>19327</v>
      </c>
      <c r="D134016" t="s">
        <v>276068</v>
      </c>
      <c r="E134016" t="s">
        <v>276069</v>
      </c>
    </row>
    <row r="134017" spans="1:5">
      <c r="A134017">
        <v>400</v>
      </c>
      <c r="B134017" t="s">
        <v>125873</v>
      </c>
      <c r="C134017" t="s">
        <v>19327</v>
      </c>
      <c r="D134017" t="s">
        <v>125874</v>
      </c>
      <c r="E134017" t="s">
        <v>125875</v>
      </c>
    </row>
    <row r="134018" spans="1:5">
      <c r="A134018">
        <v>400</v>
      </c>
      <c r="B134018" t="s">
        <v>110668</v>
      </c>
      <c r="C134018" t="s">
        <v>19327</v>
      </c>
      <c r="D134018" t="s">
        <v>276070</v>
      </c>
      <c r="E134018" t="s">
        <v>276070</v>
      </c>
    </row>
    <row r="134019" spans="1:5">
      <c r="A134019">
        <v>400</v>
      </c>
      <c r="B134019" t="s">
        <v>126985</v>
      </c>
      <c r="C134019" t="s">
        <v>19327</v>
      </c>
      <c r="D134019" t="s">
        <v>126986</v>
      </c>
      <c r="E134019" t="s">
        <v>126987</v>
      </c>
    </row>
    <row r="134020" spans="1:5">
      <c r="A134020">
        <v>400</v>
      </c>
      <c r="B134020" t="s">
        <v>126988</v>
      </c>
      <c r="C134020" t="s">
        <v>19327</v>
      </c>
      <c r="D134020" t="s">
        <v>126989</v>
      </c>
      <c r="E134020" t="s">
        <v>126990</v>
      </c>
    </row>
    <row r="134021" spans="1:5">
      <c r="A134021">
        <v>400</v>
      </c>
      <c r="B134021" t="s">
        <v>126991</v>
      </c>
      <c r="C134021" t="s">
        <v>19327</v>
      </c>
      <c r="D134021" t="s">
        <v>126992</v>
      </c>
      <c r="E134021" t="s">
        <v>126993</v>
      </c>
    </row>
    <row r="134022" spans="1:5">
      <c r="A134022">
        <v>400</v>
      </c>
      <c r="B134022" t="s">
        <v>124061</v>
      </c>
      <c r="C134022" t="s">
        <v>19327</v>
      </c>
      <c r="D134022" t="s">
        <v>124062</v>
      </c>
      <c r="E134022" t="s">
        <v>124063</v>
      </c>
    </row>
    <row r="134023" spans="1:5">
      <c r="A134023">
        <v>400</v>
      </c>
      <c r="B134023" t="s">
        <v>109826</v>
      </c>
      <c r="C134023" t="s">
        <v>19327</v>
      </c>
      <c r="D134023" t="s">
        <v>276071</v>
      </c>
      <c r="E134023" t="s">
        <v>276071</v>
      </c>
    </row>
    <row r="134024" spans="1:5">
      <c r="A134024">
        <v>400</v>
      </c>
      <c r="B134024" t="s">
        <v>109829</v>
      </c>
      <c r="C134024" t="s">
        <v>19327</v>
      </c>
      <c r="D134024" t="s">
        <v>276072</v>
      </c>
      <c r="E134024" t="s">
        <v>276072</v>
      </c>
    </row>
    <row r="134025" spans="1:5">
      <c r="A134025">
        <v>400</v>
      </c>
      <c r="B134025" t="s">
        <v>126994</v>
      </c>
      <c r="C134025" t="s">
        <v>19327</v>
      </c>
      <c r="D134025" t="s">
        <v>126995</v>
      </c>
      <c r="E134025" t="s">
        <v>126996</v>
      </c>
    </row>
    <row r="134026" spans="1:5">
      <c r="A134026">
        <v>400</v>
      </c>
      <c r="B134026" t="s">
        <v>117727</v>
      </c>
      <c r="C134026" t="s">
        <v>19327</v>
      </c>
      <c r="D134026" t="s">
        <v>117728</v>
      </c>
      <c r="E134026" t="s">
        <v>117729</v>
      </c>
    </row>
    <row r="134027" spans="1:5">
      <c r="A134027">
        <v>400</v>
      </c>
      <c r="B134027" t="s">
        <v>126997</v>
      </c>
      <c r="C134027" t="s">
        <v>19327</v>
      </c>
      <c r="D134027" t="s">
        <v>126998</v>
      </c>
      <c r="E134027" t="s">
        <v>126999</v>
      </c>
    </row>
    <row r="134028" spans="1:5">
      <c r="A134028">
        <v>400</v>
      </c>
      <c r="B134028" t="s">
        <v>110674</v>
      </c>
      <c r="C134028" t="s">
        <v>19327</v>
      </c>
      <c r="D134028" t="s">
        <v>276073</v>
      </c>
      <c r="E134028" t="s">
        <v>276073</v>
      </c>
    </row>
    <row r="134029" spans="1:5">
      <c r="A134029">
        <v>400</v>
      </c>
      <c r="B134029" t="s">
        <v>124116</v>
      </c>
      <c r="C134029" t="s">
        <v>19327</v>
      </c>
      <c r="D134029" t="s">
        <v>124117</v>
      </c>
      <c r="E134029" t="s">
        <v>124118</v>
      </c>
    </row>
    <row r="134030" spans="1:5">
      <c r="A134030">
        <v>400</v>
      </c>
      <c r="B134030" t="s">
        <v>110680</v>
      </c>
      <c r="C134030" t="s">
        <v>19327</v>
      </c>
      <c r="D134030" t="s">
        <v>276074</v>
      </c>
      <c r="E134030" t="s">
        <v>276074</v>
      </c>
    </row>
    <row r="134031" spans="1:5">
      <c r="A134031">
        <v>400</v>
      </c>
      <c r="B134031" t="s">
        <v>109835</v>
      </c>
      <c r="C134031" t="s">
        <v>19327</v>
      </c>
      <c r="D134031" t="s">
        <v>276075</v>
      </c>
      <c r="E134031" t="s">
        <v>276075</v>
      </c>
    </row>
    <row r="134032" spans="1:5">
      <c r="A134032">
        <v>400</v>
      </c>
      <c r="B134032" t="s">
        <v>109837</v>
      </c>
      <c r="C134032" t="s">
        <v>19327</v>
      </c>
      <c r="D134032" t="s">
        <v>276076</v>
      </c>
      <c r="E134032" t="s">
        <v>276076</v>
      </c>
    </row>
    <row r="134033" spans="1:5">
      <c r="A134033">
        <v>400</v>
      </c>
      <c r="B134033" t="s">
        <v>110685</v>
      </c>
      <c r="C134033" t="s">
        <v>19327</v>
      </c>
      <c r="D134033" t="s">
        <v>276077</v>
      </c>
      <c r="E134033" t="s">
        <v>276077</v>
      </c>
    </row>
    <row r="134034" spans="1:5">
      <c r="A134034">
        <v>400</v>
      </c>
      <c r="B134034" t="s">
        <v>125899</v>
      </c>
      <c r="C134034" t="s">
        <v>19327</v>
      </c>
      <c r="D134034" t="s">
        <v>125900</v>
      </c>
      <c r="E134034" t="s">
        <v>125901</v>
      </c>
    </row>
    <row r="134035" spans="1:5">
      <c r="A134035">
        <v>400</v>
      </c>
      <c r="B134035" t="s">
        <v>117742</v>
      </c>
      <c r="C134035" t="s">
        <v>19327</v>
      </c>
      <c r="D134035" t="s">
        <v>117743</v>
      </c>
      <c r="E134035" t="s">
        <v>117744</v>
      </c>
    </row>
    <row r="134036" spans="1:5">
      <c r="A134036">
        <v>400</v>
      </c>
      <c r="B134036" t="s">
        <v>117745</v>
      </c>
      <c r="C134036" t="s">
        <v>19327</v>
      </c>
      <c r="D134036" t="s">
        <v>117746</v>
      </c>
      <c r="E134036" t="s">
        <v>117747</v>
      </c>
    </row>
    <row r="134037" spans="1:5">
      <c r="A134037">
        <v>400</v>
      </c>
      <c r="B134037" t="s">
        <v>127009</v>
      </c>
      <c r="C134037" t="s">
        <v>19327</v>
      </c>
      <c r="D134037" t="s">
        <v>127010</v>
      </c>
      <c r="E134037" t="s">
        <v>127011</v>
      </c>
    </row>
    <row r="134038" spans="1:5">
      <c r="A134038">
        <v>400</v>
      </c>
      <c r="B134038" t="s">
        <v>110689</v>
      </c>
      <c r="C134038" t="s">
        <v>19327</v>
      </c>
      <c r="D134038" t="s">
        <v>276078</v>
      </c>
      <c r="E134038" t="s">
        <v>276078</v>
      </c>
    </row>
    <row r="134039" spans="1:5">
      <c r="A134039">
        <v>400</v>
      </c>
      <c r="B134039" t="s">
        <v>110691</v>
      </c>
      <c r="C134039" t="s">
        <v>19327</v>
      </c>
      <c r="D134039" t="s">
        <v>276079</v>
      </c>
      <c r="E134039" t="s">
        <v>276079</v>
      </c>
    </row>
    <row r="134040" spans="1:5">
      <c r="A134040">
        <v>400</v>
      </c>
      <c r="B134040" t="s">
        <v>109839</v>
      </c>
      <c r="C134040" t="s">
        <v>19327</v>
      </c>
      <c r="D134040" t="s">
        <v>276080</v>
      </c>
      <c r="E134040" t="s">
        <v>276080</v>
      </c>
    </row>
    <row r="134041" spans="1:5">
      <c r="A134041">
        <v>400</v>
      </c>
      <c r="B134041" t="s">
        <v>109841</v>
      </c>
      <c r="C134041" t="s">
        <v>19327</v>
      </c>
      <c r="D134041" t="s">
        <v>276081</v>
      </c>
      <c r="E134041" t="s">
        <v>276081</v>
      </c>
    </row>
    <row r="134042" spans="1:5">
      <c r="A134042">
        <v>400</v>
      </c>
      <c r="B134042" t="s">
        <v>124121</v>
      </c>
      <c r="C134042" t="s">
        <v>19327</v>
      </c>
      <c r="D134042" t="s">
        <v>124122</v>
      </c>
      <c r="E134042" t="s">
        <v>124123</v>
      </c>
    </row>
    <row r="134043" spans="1:5">
      <c r="A134043">
        <v>400</v>
      </c>
      <c r="B134043" t="s">
        <v>110699</v>
      </c>
      <c r="C134043" t="s">
        <v>19327</v>
      </c>
      <c r="D134043" t="s">
        <v>276082</v>
      </c>
      <c r="E134043" t="s">
        <v>276083</v>
      </c>
    </row>
    <row r="134044" spans="1:5">
      <c r="A134044">
        <v>400</v>
      </c>
      <c r="B134044" t="s">
        <v>110701</v>
      </c>
      <c r="C134044" t="s">
        <v>19327</v>
      </c>
      <c r="D134044" t="s">
        <v>276084</v>
      </c>
      <c r="E134044" t="s">
        <v>276085</v>
      </c>
    </row>
    <row r="134045" spans="1:5">
      <c r="A134045">
        <v>400</v>
      </c>
      <c r="B134045" t="s">
        <v>125902</v>
      </c>
      <c r="C134045" t="s">
        <v>19327</v>
      </c>
      <c r="D134045" t="s">
        <v>125903</v>
      </c>
      <c r="E134045" t="s">
        <v>125904</v>
      </c>
    </row>
    <row r="134046" spans="1:5">
      <c r="A134046">
        <v>400</v>
      </c>
      <c r="B134046" t="s">
        <v>125905</v>
      </c>
      <c r="C134046" t="s">
        <v>19327</v>
      </c>
      <c r="D134046" t="s">
        <v>125906</v>
      </c>
      <c r="E134046" t="s">
        <v>125907</v>
      </c>
    </row>
    <row r="134047" spans="1:5">
      <c r="A134047">
        <v>400</v>
      </c>
      <c r="B134047" t="s">
        <v>125908</v>
      </c>
      <c r="C134047" t="s">
        <v>19327</v>
      </c>
      <c r="D134047" t="s">
        <v>125909</v>
      </c>
      <c r="E134047" t="s">
        <v>125910</v>
      </c>
    </row>
    <row r="134048" spans="1:5">
      <c r="A134048">
        <v>400</v>
      </c>
      <c r="B134048" t="s">
        <v>110703</v>
      </c>
      <c r="C134048" t="s">
        <v>19327</v>
      </c>
      <c r="D134048" t="s">
        <v>276086</v>
      </c>
      <c r="E134048" t="s">
        <v>276087</v>
      </c>
    </row>
    <row r="134049" spans="1:5">
      <c r="A134049">
        <v>400</v>
      </c>
      <c r="B134049" t="s">
        <v>125911</v>
      </c>
      <c r="C134049" t="s">
        <v>19327</v>
      </c>
      <c r="D134049" t="s">
        <v>125912</v>
      </c>
      <c r="E134049" t="s">
        <v>125913</v>
      </c>
    </row>
    <row r="134050" spans="1:5">
      <c r="A134050">
        <v>400</v>
      </c>
      <c r="B134050" t="s">
        <v>110710</v>
      </c>
      <c r="C134050" t="s">
        <v>19327</v>
      </c>
      <c r="D134050" t="s">
        <v>276088</v>
      </c>
      <c r="E134050" t="s">
        <v>276089</v>
      </c>
    </row>
    <row r="134051" spans="1:5">
      <c r="A134051">
        <v>400</v>
      </c>
      <c r="B134051" t="s">
        <v>109845</v>
      </c>
      <c r="C134051" t="s">
        <v>19327</v>
      </c>
      <c r="D134051" t="s">
        <v>276090</v>
      </c>
      <c r="E134051" t="s">
        <v>276090</v>
      </c>
    </row>
    <row r="134052" spans="1:5">
      <c r="A134052">
        <v>400</v>
      </c>
      <c r="B134052" t="s">
        <v>110712</v>
      </c>
      <c r="C134052" t="s">
        <v>19327</v>
      </c>
      <c r="D134052" t="s">
        <v>276091</v>
      </c>
      <c r="E134052" t="s">
        <v>276091</v>
      </c>
    </row>
    <row r="134053" spans="1:5">
      <c r="A134053">
        <v>400</v>
      </c>
      <c r="B134053" t="s">
        <v>124124</v>
      </c>
      <c r="C134053" t="s">
        <v>19327</v>
      </c>
      <c r="D134053" t="s">
        <v>124125</v>
      </c>
      <c r="E134053" t="s">
        <v>124126</v>
      </c>
    </row>
    <row r="134054" spans="1:5">
      <c r="A134054">
        <v>400</v>
      </c>
      <c r="B134054" t="s">
        <v>124127</v>
      </c>
      <c r="C134054" t="s">
        <v>19327</v>
      </c>
      <c r="D134054" t="s">
        <v>124128</v>
      </c>
      <c r="E134054" t="s">
        <v>124129</v>
      </c>
    </row>
    <row r="134055" spans="1:5">
      <c r="A134055">
        <v>400</v>
      </c>
      <c r="B134055" t="s">
        <v>109847</v>
      </c>
      <c r="C134055" t="s">
        <v>19327</v>
      </c>
      <c r="D134055" t="s">
        <v>276092</v>
      </c>
      <c r="E134055" t="s">
        <v>276092</v>
      </c>
    </row>
    <row r="134056" spans="1:5">
      <c r="A134056">
        <v>400</v>
      </c>
      <c r="B134056" t="s">
        <v>110714</v>
      </c>
      <c r="C134056" t="s">
        <v>19327</v>
      </c>
      <c r="D134056" t="s">
        <v>276093</v>
      </c>
      <c r="E134056" t="s">
        <v>276093</v>
      </c>
    </row>
    <row r="134057" spans="1:5">
      <c r="A134057">
        <v>400</v>
      </c>
      <c r="B134057" t="s">
        <v>110716</v>
      </c>
      <c r="C134057" t="s">
        <v>19327</v>
      </c>
      <c r="D134057" t="s">
        <v>276094</v>
      </c>
      <c r="E134057" t="s">
        <v>276094</v>
      </c>
    </row>
    <row r="134058" spans="1:5">
      <c r="A134058">
        <v>400</v>
      </c>
      <c r="B134058" t="s">
        <v>116878</v>
      </c>
      <c r="C134058" t="s">
        <v>19327</v>
      </c>
      <c r="D134058" t="s">
        <v>116879</v>
      </c>
      <c r="E134058" t="s">
        <v>116880</v>
      </c>
    </row>
    <row r="134059" spans="1:5">
      <c r="A134059">
        <v>400</v>
      </c>
      <c r="B134059" t="s">
        <v>116881</v>
      </c>
      <c r="C134059" t="s">
        <v>19327</v>
      </c>
      <c r="D134059" t="s">
        <v>116882</v>
      </c>
      <c r="E134059" t="s">
        <v>116883</v>
      </c>
    </row>
    <row r="134060" spans="1:5">
      <c r="A134060">
        <v>400</v>
      </c>
      <c r="B134060" t="s">
        <v>124130</v>
      </c>
      <c r="C134060" t="s">
        <v>19327</v>
      </c>
      <c r="D134060" t="s">
        <v>124131</v>
      </c>
      <c r="E134060" t="s">
        <v>124132</v>
      </c>
    </row>
    <row r="134061" spans="1:5">
      <c r="A134061">
        <v>400</v>
      </c>
      <c r="B134061" t="s">
        <v>120974</v>
      </c>
      <c r="C134061" t="s">
        <v>19327</v>
      </c>
      <c r="D134061" t="s">
        <v>120975</v>
      </c>
      <c r="E134061" t="s">
        <v>120976</v>
      </c>
    </row>
    <row r="134062" spans="1:5">
      <c r="A134062">
        <v>400</v>
      </c>
      <c r="B134062" t="s">
        <v>127015</v>
      </c>
      <c r="C134062" t="s">
        <v>19327</v>
      </c>
      <c r="D134062" t="s">
        <v>127016</v>
      </c>
      <c r="E134062" t="s">
        <v>127017</v>
      </c>
    </row>
    <row r="134063" spans="1:5">
      <c r="A134063">
        <v>400</v>
      </c>
      <c r="B134063" t="s">
        <v>127018</v>
      </c>
      <c r="C134063" t="s">
        <v>19327</v>
      </c>
      <c r="D134063" t="s">
        <v>127019</v>
      </c>
      <c r="E134063" t="s">
        <v>127020</v>
      </c>
    </row>
    <row r="134064" spans="1:5">
      <c r="A134064">
        <v>400</v>
      </c>
      <c r="B134064" t="s">
        <v>123834</v>
      </c>
      <c r="C134064" t="s">
        <v>19327</v>
      </c>
      <c r="D134064" t="s">
        <v>123835</v>
      </c>
      <c r="E134064" t="s">
        <v>123836</v>
      </c>
    </row>
    <row r="134065" spans="1:5">
      <c r="A134065">
        <v>400</v>
      </c>
      <c r="B134065" t="s">
        <v>123858</v>
      </c>
      <c r="C134065" t="s">
        <v>19327</v>
      </c>
      <c r="D134065" t="s">
        <v>123859</v>
      </c>
      <c r="E134065" t="s">
        <v>123860</v>
      </c>
    </row>
    <row r="134066" spans="1:5">
      <c r="A134066">
        <v>400</v>
      </c>
      <c r="B134066" t="s">
        <v>123861</v>
      </c>
      <c r="C134066" t="s">
        <v>19327</v>
      </c>
      <c r="D134066" t="s">
        <v>123862</v>
      </c>
      <c r="E134066" t="s">
        <v>123863</v>
      </c>
    </row>
    <row r="134067" spans="1:5">
      <c r="A134067">
        <v>400</v>
      </c>
      <c r="B134067" t="s">
        <v>123864</v>
      </c>
      <c r="C134067" t="s">
        <v>19327</v>
      </c>
      <c r="D134067" t="s">
        <v>123865</v>
      </c>
      <c r="E134067" t="s">
        <v>123866</v>
      </c>
    </row>
    <row r="134068" spans="1:5">
      <c r="A134068">
        <v>400</v>
      </c>
      <c r="B134068" t="s">
        <v>123412</v>
      </c>
      <c r="C134068" t="s">
        <v>19327</v>
      </c>
      <c r="D134068" t="s">
        <v>123413</v>
      </c>
      <c r="E134068" t="s">
        <v>123414</v>
      </c>
    </row>
    <row r="134069" spans="1:5">
      <c r="A134069">
        <v>400</v>
      </c>
      <c r="B134069" t="s">
        <v>123415</v>
      </c>
      <c r="C134069" t="s">
        <v>19327</v>
      </c>
      <c r="D134069" t="s">
        <v>123416</v>
      </c>
      <c r="E134069" t="s">
        <v>123417</v>
      </c>
    </row>
    <row r="134070" spans="1:5">
      <c r="A134070">
        <v>400</v>
      </c>
      <c r="B134070" t="s">
        <v>123484</v>
      </c>
      <c r="C134070" t="s">
        <v>19327</v>
      </c>
      <c r="D134070" t="s">
        <v>123485</v>
      </c>
      <c r="E134070" t="s">
        <v>123486</v>
      </c>
    </row>
    <row r="134071" spans="1:5">
      <c r="A134071">
        <v>400</v>
      </c>
      <c r="B134071" t="s">
        <v>120579</v>
      </c>
      <c r="C134071" t="s">
        <v>19327</v>
      </c>
      <c r="D134071" t="s">
        <v>120580</v>
      </c>
      <c r="E134071" t="s">
        <v>120581</v>
      </c>
    </row>
    <row r="134072" spans="1:5">
      <c r="A134072">
        <v>400</v>
      </c>
      <c r="B134072" t="s">
        <v>124113</v>
      </c>
      <c r="C134072" t="s">
        <v>19327</v>
      </c>
      <c r="D134072" t="s">
        <v>124115</v>
      </c>
      <c r="E134072" t="s">
        <v>124115</v>
      </c>
    </row>
    <row r="134073" spans="1:5">
      <c r="A134073">
        <v>400</v>
      </c>
      <c r="B134073" t="s">
        <v>110718</v>
      </c>
      <c r="C134073" t="s">
        <v>19327</v>
      </c>
      <c r="D134073" t="s">
        <v>276095</v>
      </c>
      <c r="E134073" t="s">
        <v>276095</v>
      </c>
    </row>
    <row r="134074" spans="1:5">
      <c r="A134074">
        <v>400</v>
      </c>
      <c r="B134074" t="s">
        <v>110720</v>
      </c>
      <c r="C134074" t="s">
        <v>19327</v>
      </c>
      <c r="D134074" t="s">
        <v>276096</v>
      </c>
      <c r="E134074" t="s">
        <v>276096</v>
      </c>
    </row>
    <row r="134075" spans="1:5">
      <c r="A134075">
        <v>400</v>
      </c>
      <c r="B134075" t="s">
        <v>109858</v>
      </c>
      <c r="C134075" t="s">
        <v>19327</v>
      </c>
      <c r="D134075" t="s">
        <v>276097</v>
      </c>
      <c r="E134075" t="s">
        <v>276097</v>
      </c>
    </row>
    <row r="134076" spans="1:5">
      <c r="A134076">
        <v>400</v>
      </c>
      <c r="B134076" t="s">
        <v>110722</v>
      </c>
      <c r="C134076" t="s">
        <v>19327</v>
      </c>
      <c r="D134076" t="s">
        <v>276098</v>
      </c>
      <c r="E134076" t="s">
        <v>276098</v>
      </c>
    </row>
    <row r="134077" spans="1:5">
      <c r="A134077">
        <v>400</v>
      </c>
      <c r="B134077" t="s">
        <v>109860</v>
      </c>
      <c r="C134077" t="s">
        <v>19327</v>
      </c>
      <c r="D134077" t="s">
        <v>276099</v>
      </c>
      <c r="E134077" t="s">
        <v>276099</v>
      </c>
    </row>
    <row r="134078" spans="1:5">
      <c r="A134078">
        <v>400</v>
      </c>
      <c r="B134078" t="s">
        <v>110736</v>
      </c>
      <c r="C134078" t="s">
        <v>19327</v>
      </c>
      <c r="D134078" t="s">
        <v>276100</v>
      </c>
      <c r="E134078" t="s">
        <v>276100</v>
      </c>
    </row>
    <row r="134079" spans="1:5">
      <c r="A134079">
        <v>400</v>
      </c>
      <c r="B134079" t="s">
        <v>127026</v>
      </c>
      <c r="C134079" t="s">
        <v>19327</v>
      </c>
      <c r="D134079" t="s">
        <v>127027</v>
      </c>
      <c r="E134079" t="s">
        <v>127028</v>
      </c>
    </row>
    <row r="134080" spans="1:5">
      <c r="A134080">
        <v>400</v>
      </c>
      <c r="B134080" t="s">
        <v>127029</v>
      </c>
      <c r="C134080" t="s">
        <v>19327</v>
      </c>
      <c r="D134080" t="s">
        <v>127030</v>
      </c>
      <c r="E134080" t="s">
        <v>127031</v>
      </c>
    </row>
    <row r="134081" spans="1:5">
      <c r="A134081">
        <v>400</v>
      </c>
      <c r="B134081" t="s">
        <v>109864</v>
      </c>
      <c r="C134081" t="s">
        <v>19327</v>
      </c>
      <c r="D134081" t="s">
        <v>276101</v>
      </c>
      <c r="E134081" t="s">
        <v>276101</v>
      </c>
    </row>
    <row r="134082" spans="1:5">
      <c r="A134082">
        <v>400</v>
      </c>
      <c r="B134082" t="s">
        <v>110738</v>
      </c>
      <c r="C134082" t="s">
        <v>19327</v>
      </c>
      <c r="D134082" t="s">
        <v>276102</v>
      </c>
      <c r="E134082" t="s">
        <v>276102</v>
      </c>
    </row>
    <row r="134083" spans="1:5">
      <c r="A134083">
        <v>400</v>
      </c>
      <c r="B134083" t="s">
        <v>117775</v>
      </c>
      <c r="C134083" t="s">
        <v>19327</v>
      </c>
      <c r="D134083" t="s">
        <v>117776</v>
      </c>
      <c r="E134083" t="s">
        <v>117777</v>
      </c>
    </row>
    <row r="134084" spans="1:5">
      <c r="A134084">
        <v>400</v>
      </c>
      <c r="B134084" t="s">
        <v>109867</v>
      </c>
      <c r="C134084" t="s">
        <v>19327</v>
      </c>
      <c r="D134084" t="s">
        <v>276103</v>
      </c>
      <c r="E134084" t="s">
        <v>276104</v>
      </c>
    </row>
    <row r="134085" spans="1:5">
      <c r="A134085">
        <v>400</v>
      </c>
      <c r="B134085" t="s">
        <v>110740</v>
      </c>
      <c r="C134085" t="s">
        <v>19327</v>
      </c>
      <c r="D134085" t="s">
        <v>276105</v>
      </c>
      <c r="E134085" t="s">
        <v>276106</v>
      </c>
    </row>
    <row r="134086" spans="1:5">
      <c r="A134086">
        <v>400</v>
      </c>
      <c r="B134086" t="s">
        <v>110742</v>
      </c>
      <c r="C134086" t="s">
        <v>19327</v>
      </c>
      <c r="D134086" t="s">
        <v>276107</v>
      </c>
      <c r="E134086" t="s">
        <v>276108</v>
      </c>
    </row>
    <row r="134087" spans="1:5">
      <c r="A134087">
        <v>400</v>
      </c>
      <c r="B134087" t="s">
        <v>110744</v>
      </c>
      <c r="C134087" t="s">
        <v>19327</v>
      </c>
      <c r="D134087" t="s">
        <v>276109</v>
      </c>
      <c r="E134087" t="s">
        <v>276110</v>
      </c>
    </row>
    <row r="134088" spans="1:5">
      <c r="A134088">
        <v>400</v>
      </c>
      <c r="B134088" t="s">
        <v>127044</v>
      </c>
      <c r="C134088" t="s">
        <v>19327</v>
      </c>
      <c r="D134088" t="s">
        <v>127045</v>
      </c>
      <c r="E134088" t="s">
        <v>127046</v>
      </c>
    </row>
    <row r="134089" spans="1:5">
      <c r="A134089">
        <v>400</v>
      </c>
      <c r="B134089" t="s">
        <v>127047</v>
      </c>
      <c r="C134089" t="s">
        <v>19327</v>
      </c>
      <c r="D134089" t="s">
        <v>127048</v>
      </c>
      <c r="E134089" t="s">
        <v>127049</v>
      </c>
    </row>
    <row r="134090" spans="1:5">
      <c r="A134090">
        <v>400</v>
      </c>
      <c r="B134090" t="s">
        <v>127050</v>
      </c>
      <c r="C134090" t="s">
        <v>19327</v>
      </c>
      <c r="D134090" t="s">
        <v>127051</v>
      </c>
      <c r="E134090" t="s">
        <v>127052</v>
      </c>
    </row>
    <row r="134091" spans="1:5">
      <c r="A134091">
        <v>400</v>
      </c>
      <c r="B134091" t="s">
        <v>127053</v>
      </c>
      <c r="C134091" t="s">
        <v>19327</v>
      </c>
      <c r="D134091" t="s">
        <v>127054</v>
      </c>
      <c r="E134091" t="s">
        <v>127055</v>
      </c>
    </row>
    <row r="134092" spans="1:5">
      <c r="A134092">
        <v>400</v>
      </c>
      <c r="B134092" t="s">
        <v>127056</v>
      </c>
      <c r="C134092" t="s">
        <v>19327</v>
      </c>
      <c r="D134092" t="s">
        <v>127057</v>
      </c>
      <c r="E134092" t="s">
        <v>127058</v>
      </c>
    </row>
    <row r="134093" spans="1:5">
      <c r="A134093">
        <v>400</v>
      </c>
      <c r="B134093" t="s">
        <v>127059</v>
      </c>
      <c r="C134093" t="s">
        <v>19327</v>
      </c>
      <c r="D134093" t="s">
        <v>127060</v>
      </c>
      <c r="E134093" t="s">
        <v>127061</v>
      </c>
    </row>
    <row r="134094" spans="1:5">
      <c r="A134094">
        <v>400</v>
      </c>
      <c r="B134094" t="s">
        <v>124159</v>
      </c>
      <c r="C134094" t="s">
        <v>19327</v>
      </c>
      <c r="D134094" t="s">
        <v>124160</v>
      </c>
      <c r="E134094" t="s">
        <v>124161</v>
      </c>
    </row>
    <row r="134095" spans="1:5">
      <c r="A134095">
        <v>400</v>
      </c>
      <c r="B134095" t="s">
        <v>127062</v>
      </c>
      <c r="C134095" t="s">
        <v>19327</v>
      </c>
      <c r="D134095" t="s">
        <v>276111</v>
      </c>
      <c r="E134095" t="s">
        <v>276112</v>
      </c>
    </row>
    <row r="134096" spans="1:5">
      <c r="A134096">
        <v>400</v>
      </c>
      <c r="B134096" t="s">
        <v>127065</v>
      </c>
      <c r="C134096" t="s">
        <v>19327</v>
      </c>
      <c r="D134096" t="s">
        <v>127066</v>
      </c>
      <c r="E134096" t="s">
        <v>127067</v>
      </c>
    </row>
    <row r="134097" spans="1:5">
      <c r="A134097">
        <v>400</v>
      </c>
      <c r="B134097" t="s">
        <v>117784</v>
      </c>
      <c r="C134097" t="s">
        <v>19327</v>
      </c>
      <c r="D134097" t="s">
        <v>276113</v>
      </c>
      <c r="E134097" t="s">
        <v>276114</v>
      </c>
    </row>
    <row r="134098" spans="1:5">
      <c r="A134098">
        <v>400</v>
      </c>
      <c r="B134098" t="s">
        <v>127068</v>
      </c>
      <c r="C134098" t="s">
        <v>19327</v>
      </c>
      <c r="D134098" t="s">
        <v>127069</v>
      </c>
      <c r="E134098" t="s">
        <v>127070</v>
      </c>
    </row>
    <row r="134099" spans="1:5">
      <c r="A134099">
        <v>400</v>
      </c>
      <c r="B134099" t="s">
        <v>127074</v>
      </c>
      <c r="C134099" t="s">
        <v>19327</v>
      </c>
      <c r="D134099" t="s">
        <v>127075</v>
      </c>
      <c r="E134099" t="s">
        <v>127076</v>
      </c>
    </row>
    <row r="134100" spans="1:5">
      <c r="A134100">
        <v>400</v>
      </c>
      <c r="B134100" t="s">
        <v>110746</v>
      </c>
      <c r="C134100" t="s">
        <v>19327</v>
      </c>
      <c r="D134100" t="s">
        <v>276115</v>
      </c>
      <c r="E134100" t="s">
        <v>276115</v>
      </c>
    </row>
    <row r="134101" spans="1:5">
      <c r="A134101">
        <v>400</v>
      </c>
      <c r="B134101" t="s">
        <v>109869</v>
      </c>
      <c r="C134101" t="s">
        <v>19327</v>
      </c>
      <c r="D134101" t="s">
        <v>276116</v>
      </c>
      <c r="E134101" t="s">
        <v>276116</v>
      </c>
    </row>
    <row r="134102" spans="1:5">
      <c r="A134102">
        <v>400</v>
      </c>
      <c r="B134102" t="s">
        <v>124162</v>
      </c>
      <c r="C134102" t="s">
        <v>19327</v>
      </c>
      <c r="D134102" t="s">
        <v>124163</v>
      </c>
      <c r="E134102" t="s">
        <v>124164</v>
      </c>
    </row>
    <row r="134103" spans="1:5">
      <c r="A134103">
        <v>400</v>
      </c>
      <c r="B134103" t="s">
        <v>109871</v>
      </c>
      <c r="C134103" t="s">
        <v>19327</v>
      </c>
      <c r="D134103" t="s">
        <v>276117</v>
      </c>
      <c r="E134103" t="s">
        <v>276117</v>
      </c>
    </row>
    <row r="134104" spans="1:5">
      <c r="A134104">
        <v>400</v>
      </c>
      <c r="B134104" t="s">
        <v>127077</v>
      </c>
      <c r="C134104" t="s">
        <v>19327</v>
      </c>
      <c r="D134104" t="s">
        <v>127078</v>
      </c>
      <c r="E134104" t="s">
        <v>127078</v>
      </c>
    </row>
    <row r="134105" spans="1:5">
      <c r="A134105">
        <v>400</v>
      </c>
      <c r="B134105" t="s">
        <v>123367</v>
      </c>
      <c r="C134105" t="s">
        <v>19327</v>
      </c>
      <c r="D134105" t="s">
        <v>123368</v>
      </c>
      <c r="E134105" t="s">
        <v>123369</v>
      </c>
    </row>
    <row r="134106" spans="1:5">
      <c r="A134106">
        <v>400</v>
      </c>
      <c r="B134106" t="s">
        <v>123487</v>
      </c>
      <c r="C134106" t="s">
        <v>19327</v>
      </c>
      <c r="D134106" t="s">
        <v>123488</v>
      </c>
      <c r="E134106" t="s">
        <v>123489</v>
      </c>
    </row>
    <row r="134107" spans="1:5">
      <c r="A134107">
        <v>400</v>
      </c>
      <c r="B134107" t="s">
        <v>123999</v>
      </c>
      <c r="C134107" t="s">
        <v>19327</v>
      </c>
      <c r="D134107" t="s">
        <v>124000</v>
      </c>
      <c r="E134107" t="s">
        <v>124001</v>
      </c>
    </row>
    <row r="134108" spans="1:5">
      <c r="A134108">
        <v>400</v>
      </c>
      <c r="B134108" t="s">
        <v>123319</v>
      </c>
      <c r="C134108" t="s">
        <v>19327</v>
      </c>
      <c r="D134108" t="s">
        <v>123320</v>
      </c>
      <c r="E134108" t="s">
        <v>123321</v>
      </c>
    </row>
    <row r="134109" spans="1:5">
      <c r="A134109">
        <v>400</v>
      </c>
      <c r="B134109" t="s">
        <v>123748</v>
      </c>
      <c r="C134109" t="s">
        <v>19327</v>
      </c>
      <c r="D134109" t="s">
        <v>123749</v>
      </c>
      <c r="E134109" t="s">
        <v>123750</v>
      </c>
    </row>
    <row r="134110" spans="1:5">
      <c r="A134110">
        <v>400</v>
      </c>
      <c r="B134110" t="s">
        <v>123751</v>
      </c>
      <c r="C134110" t="s">
        <v>19327</v>
      </c>
      <c r="D134110" t="s">
        <v>123752</v>
      </c>
      <c r="E134110" t="s">
        <v>123753</v>
      </c>
    </row>
    <row r="134111" spans="1:5">
      <c r="A134111">
        <v>400</v>
      </c>
      <c r="B134111" t="s">
        <v>117829</v>
      </c>
      <c r="C134111" t="s">
        <v>19327</v>
      </c>
      <c r="D134111" t="s">
        <v>117831</v>
      </c>
      <c r="E134111" t="s">
        <v>117831</v>
      </c>
    </row>
    <row r="134112" spans="1:5">
      <c r="A134112">
        <v>400</v>
      </c>
      <c r="B134112" t="s">
        <v>110750</v>
      </c>
      <c r="C134112" t="s">
        <v>19327</v>
      </c>
      <c r="D134112" t="s">
        <v>276118</v>
      </c>
      <c r="E134112" t="s">
        <v>276118</v>
      </c>
    </row>
    <row r="134113" spans="1:5">
      <c r="A134113">
        <v>400</v>
      </c>
      <c r="B134113" t="s">
        <v>109873</v>
      </c>
      <c r="C134113" t="s">
        <v>19327</v>
      </c>
      <c r="D134113" t="s">
        <v>109874</v>
      </c>
      <c r="E134113" t="s">
        <v>109875</v>
      </c>
    </row>
    <row r="134114" spans="1:5">
      <c r="A134114">
        <v>400</v>
      </c>
      <c r="B134114" t="s">
        <v>109876</v>
      </c>
      <c r="C134114" t="s">
        <v>19327</v>
      </c>
      <c r="D134114" t="s">
        <v>109877</v>
      </c>
      <c r="E134114" t="s">
        <v>109878</v>
      </c>
    </row>
    <row r="134115" spans="1:5">
      <c r="A134115">
        <v>400</v>
      </c>
      <c r="B134115" t="s">
        <v>110755</v>
      </c>
      <c r="C134115" t="s">
        <v>19327</v>
      </c>
      <c r="D134115" t="s">
        <v>276119</v>
      </c>
      <c r="E134115" t="s">
        <v>276119</v>
      </c>
    </row>
    <row r="134116" spans="1:5">
      <c r="A134116">
        <v>400</v>
      </c>
      <c r="B134116" t="s">
        <v>127093</v>
      </c>
      <c r="C134116" t="s">
        <v>19327</v>
      </c>
      <c r="D134116" t="s">
        <v>127094</v>
      </c>
      <c r="E134116" t="s">
        <v>127095</v>
      </c>
    </row>
    <row r="134117" spans="1:5">
      <c r="A134117">
        <v>400</v>
      </c>
      <c r="B134117" t="s">
        <v>109879</v>
      </c>
      <c r="C134117" t="s">
        <v>19327</v>
      </c>
      <c r="D134117" t="s">
        <v>276120</v>
      </c>
      <c r="E134117" t="s">
        <v>276120</v>
      </c>
    </row>
    <row r="134118" spans="1:5">
      <c r="A134118">
        <v>400</v>
      </c>
      <c r="B134118" t="s">
        <v>109986</v>
      </c>
      <c r="C134118" t="s">
        <v>19327</v>
      </c>
      <c r="D134118" t="s">
        <v>276121</v>
      </c>
      <c r="E134118" t="s">
        <v>276121</v>
      </c>
    </row>
    <row r="134119" spans="1:5">
      <c r="A134119">
        <v>400</v>
      </c>
      <c r="B134119" t="s">
        <v>109881</v>
      </c>
      <c r="C134119" t="s">
        <v>19327</v>
      </c>
      <c r="D134119" t="s">
        <v>276122</v>
      </c>
      <c r="E134119" t="s">
        <v>276122</v>
      </c>
    </row>
    <row r="134120" spans="1:5">
      <c r="A134120">
        <v>400</v>
      </c>
      <c r="B134120" t="s">
        <v>109883</v>
      </c>
      <c r="C134120" t="s">
        <v>19327</v>
      </c>
      <c r="D134120" t="s">
        <v>276123</v>
      </c>
      <c r="E134120" t="s">
        <v>276123</v>
      </c>
    </row>
    <row r="134121" spans="1:5">
      <c r="A134121">
        <v>400</v>
      </c>
      <c r="B134121" t="s">
        <v>110757</v>
      </c>
      <c r="C134121" t="s">
        <v>19327</v>
      </c>
      <c r="D134121" t="s">
        <v>276124</v>
      </c>
      <c r="E134121" t="s">
        <v>276124</v>
      </c>
    </row>
    <row r="134122" spans="1:5">
      <c r="A134122">
        <v>400</v>
      </c>
      <c r="B134122" t="s">
        <v>109891</v>
      </c>
      <c r="C134122" t="s">
        <v>19327</v>
      </c>
      <c r="D134122" t="s">
        <v>109892</v>
      </c>
      <c r="E134122" t="s">
        <v>109893</v>
      </c>
    </row>
    <row r="134123" spans="1:5">
      <c r="A134123">
        <v>400</v>
      </c>
      <c r="B134123" t="s">
        <v>109894</v>
      </c>
      <c r="C134123" t="s">
        <v>19327</v>
      </c>
      <c r="D134123" t="s">
        <v>109895</v>
      </c>
      <c r="E134123" t="s">
        <v>109896</v>
      </c>
    </row>
    <row r="134124" spans="1:5">
      <c r="A134124">
        <v>400</v>
      </c>
      <c r="B134124" t="s">
        <v>109897</v>
      </c>
      <c r="C134124" t="s">
        <v>19327</v>
      </c>
      <c r="D134124" t="s">
        <v>109898</v>
      </c>
      <c r="E134124" t="s">
        <v>109899</v>
      </c>
    </row>
    <row r="134125" spans="1:5">
      <c r="A134125">
        <v>400</v>
      </c>
      <c r="B134125" t="s">
        <v>110759</v>
      </c>
      <c r="C134125" t="s">
        <v>19327</v>
      </c>
      <c r="D134125" t="s">
        <v>276125</v>
      </c>
      <c r="E134125" t="s">
        <v>276125</v>
      </c>
    </row>
    <row r="134126" spans="1:5">
      <c r="A134126">
        <v>400</v>
      </c>
      <c r="B134126" t="s">
        <v>109900</v>
      </c>
      <c r="C134126" t="s">
        <v>19327</v>
      </c>
      <c r="D134126" t="s">
        <v>109901</v>
      </c>
      <c r="E134126" t="s">
        <v>109902</v>
      </c>
    </row>
    <row r="134127" spans="1:5">
      <c r="A134127">
        <v>400</v>
      </c>
      <c r="B134127" t="s">
        <v>109903</v>
      </c>
      <c r="C134127" t="s">
        <v>19327</v>
      </c>
      <c r="D134127" t="s">
        <v>109904</v>
      </c>
      <c r="E134127" t="s">
        <v>109905</v>
      </c>
    </row>
    <row r="134128" spans="1:5">
      <c r="A134128">
        <v>400</v>
      </c>
      <c r="B134128" t="s">
        <v>109906</v>
      </c>
      <c r="C134128" t="s">
        <v>19327</v>
      </c>
      <c r="D134128" t="s">
        <v>109907</v>
      </c>
      <c r="E134128" t="s">
        <v>109908</v>
      </c>
    </row>
    <row r="134129" spans="1:5">
      <c r="A134129">
        <v>400</v>
      </c>
      <c r="B134129" t="s">
        <v>109909</v>
      </c>
      <c r="C134129" t="s">
        <v>19327</v>
      </c>
      <c r="D134129" t="s">
        <v>109910</v>
      </c>
      <c r="E134129" t="s">
        <v>109911</v>
      </c>
    </row>
    <row r="134130" spans="1:5">
      <c r="A134130">
        <v>400</v>
      </c>
      <c r="B134130" t="s">
        <v>109912</v>
      </c>
      <c r="C134130" t="s">
        <v>19327</v>
      </c>
      <c r="D134130" t="s">
        <v>109913</v>
      </c>
      <c r="E134130" t="s">
        <v>109914</v>
      </c>
    </row>
    <row r="134131" spans="1:5">
      <c r="A134131">
        <v>400</v>
      </c>
      <c r="B134131" t="s">
        <v>109915</v>
      </c>
      <c r="C134131" t="s">
        <v>19327</v>
      </c>
      <c r="D134131" t="s">
        <v>109916</v>
      </c>
      <c r="E134131" t="s">
        <v>109917</v>
      </c>
    </row>
    <row r="134132" spans="1:5">
      <c r="A134132">
        <v>400</v>
      </c>
      <c r="B134132" t="s">
        <v>109918</v>
      </c>
      <c r="C134132" t="s">
        <v>19327</v>
      </c>
      <c r="D134132" t="s">
        <v>276126</v>
      </c>
      <c r="E134132" t="s">
        <v>276126</v>
      </c>
    </row>
    <row r="134133" spans="1:5">
      <c r="A134133">
        <v>400</v>
      </c>
      <c r="B134133" t="s">
        <v>109921</v>
      </c>
      <c r="C134133" t="s">
        <v>19327</v>
      </c>
      <c r="D134133" t="s">
        <v>276127</v>
      </c>
      <c r="E134133" t="s">
        <v>276127</v>
      </c>
    </row>
    <row r="134134" spans="1:5">
      <c r="A134134">
        <v>400</v>
      </c>
      <c r="B134134" t="s">
        <v>109924</v>
      </c>
      <c r="C134134" t="s">
        <v>19327</v>
      </c>
      <c r="D134134" t="s">
        <v>109925</v>
      </c>
      <c r="E134134" t="s">
        <v>109926</v>
      </c>
    </row>
    <row r="134135" spans="1:5">
      <c r="A134135">
        <v>400</v>
      </c>
      <c r="B134135" t="s">
        <v>109927</v>
      </c>
      <c r="C134135" t="s">
        <v>19327</v>
      </c>
      <c r="D134135" t="s">
        <v>109928</v>
      </c>
      <c r="E134135" t="s">
        <v>109929</v>
      </c>
    </row>
    <row r="134136" spans="1:5">
      <c r="A134136">
        <v>400</v>
      </c>
      <c r="B134136" t="s">
        <v>109930</v>
      </c>
      <c r="C134136" t="s">
        <v>19327</v>
      </c>
      <c r="D134136" t="s">
        <v>109931</v>
      </c>
      <c r="E134136" t="s">
        <v>109932</v>
      </c>
    </row>
    <row r="134137" spans="1:5">
      <c r="A134137">
        <v>400</v>
      </c>
      <c r="B134137" t="s">
        <v>109939</v>
      </c>
      <c r="C134137" t="s">
        <v>19327</v>
      </c>
      <c r="D134137" t="s">
        <v>109940</v>
      </c>
      <c r="E134137" t="s">
        <v>109941</v>
      </c>
    </row>
    <row r="134138" spans="1:5">
      <c r="A134138">
        <v>400</v>
      </c>
      <c r="B134138" t="s">
        <v>109951</v>
      </c>
      <c r="C134138" t="s">
        <v>19327</v>
      </c>
      <c r="D134138" t="s">
        <v>109952</v>
      </c>
      <c r="E134138" t="s">
        <v>109953</v>
      </c>
    </row>
    <row r="134139" spans="1:5">
      <c r="A134139">
        <v>400</v>
      </c>
      <c r="B134139" t="s">
        <v>109954</v>
      </c>
      <c r="C134139" t="s">
        <v>19327</v>
      </c>
      <c r="D134139" t="s">
        <v>109955</v>
      </c>
      <c r="E134139" t="s">
        <v>109956</v>
      </c>
    </row>
    <row r="134140" spans="1:5">
      <c r="A134140">
        <v>400</v>
      </c>
      <c r="B134140" t="s">
        <v>109957</v>
      </c>
      <c r="C134140" t="s">
        <v>19327</v>
      </c>
      <c r="D134140" t="s">
        <v>109958</v>
      </c>
      <c r="E134140" t="s">
        <v>109959</v>
      </c>
    </row>
    <row r="134141" spans="1:5">
      <c r="A134141">
        <v>400</v>
      </c>
      <c r="B134141" t="s">
        <v>109960</v>
      </c>
      <c r="C134141" t="s">
        <v>19327</v>
      </c>
      <c r="D134141" t="s">
        <v>109961</v>
      </c>
      <c r="E134141" t="s">
        <v>109962</v>
      </c>
    </row>
    <row r="134142" spans="1:5">
      <c r="A134142">
        <v>400</v>
      </c>
      <c r="B134142" t="s">
        <v>109963</v>
      </c>
      <c r="C134142" t="s">
        <v>19327</v>
      </c>
      <c r="D134142" t="s">
        <v>109964</v>
      </c>
      <c r="E134142" t="s">
        <v>109965</v>
      </c>
    </row>
    <row r="134143" spans="1:5">
      <c r="A134143">
        <v>400</v>
      </c>
      <c r="B134143" t="s">
        <v>109966</v>
      </c>
      <c r="C134143" t="s">
        <v>19327</v>
      </c>
      <c r="D134143" t="s">
        <v>109967</v>
      </c>
      <c r="E134143" t="s">
        <v>109968</v>
      </c>
    </row>
    <row r="134144" spans="1:5">
      <c r="A134144">
        <v>400</v>
      </c>
      <c r="B134144" t="s">
        <v>109969</v>
      </c>
      <c r="C134144" t="s">
        <v>19327</v>
      </c>
      <c r="D134144" t="s">
        <v>109970</v>
      </c>
      <c r="E134144" t="s">
        <v>109971</v>
      </c>
    </row>
    <row r="134145" spans="1:5">
      <c r="A134145">
        <v>400</v>
      </c>
      <c r="B134145" t="s">
        <v>109972</v>
      </c>
      <c r="C134145" t="s">
        <v>19327</v>
      </c>
      <c r="D134145" t="s">
        <v>109973</v>
      </c>
      <c r="E134145" t="s">
        <v>109974</v>
      </c>
    </row>
    <row r="134146" spans="1:5">
      <c r="A134146">
        <v>400</v>
      </c>
      <c r="B134146" t="s">
        <v>116896</v>
      </c>
      <c r="C134146" t="s">
        <v>19327</v>
      </c>
      <c r="D134146" t="s">
        <v>116897</v>
      </c>
      <c r="E134146" t="s">
        <v>116898</v>
      </c>
    </row>
    <row r="134147" spans="1:5">
      <c r="A134147">
        <v>400</v>
      </c>
      <c r="B134147" t="s">
        <v>118024</v>
      </c>
      <c r="C134147" t="s">
        <v>19327</v>
      </c>
      <c r="D134147" t="s">
        <v>118025</v>
      </c>
      <c r="E134147" t="s">
        <v>118026</v>
      </c>
    </row>
    <row r="134148" spans="1:5">
      <c r="A134148">
        <v>400</v>
      </c>
      <c r="B134148" t="s">
        <v>118027</v>
      </c>
      <c r="C134148" t="s">
        <v>19327</v>
      </c>
      <c r="D134148" t="s">
        <v>118028</v>
      </c>
      <c r="E134148" t="s">
        <v>118029</v>
      </c>
    </row>
    <row r="134149" spans="1:5">
      <c r="A134149">
        <v>400</v>
      </c>
      <c r="B134149" t="s">
        <v>116899</v>
      </c>
      <c r="C134149" t="s">
        <v>19327</v>
      </c>
      <c r="D134149" t="s">
        <v>116900</v>
      </c>
      <c r="E134149" t="s">
        <v>116901</v>
      </c>
    </row>
    <row r="134150" spans="1:5">
      <c r="A134150">
        <v>400</v>
      </c>
      <c r="B134150" t="s">
        <v>118030</v>
      </c>
      <c r="C134150" t="s">
        <v>19327</v>
      </c>
      <c r="D134150" t="s">
        <v>118031</v>
      </c>
      <c r="E134150" t="s">
        <v>118032</v>
      </c>
    </row>
    <row r="134151" spans="1:5">
      <c r="A134151">
        <v>400</v>
      </c>
      <c r="B134151" t="s">
        <v>118033</v>
      </c>
      <c r="C134151" t="s">
        <v>19327</v>
      </c>
      <c r="D134151" t="s">
        <v>118034</v>
      </c>
      <c r="E134151" t="s">
        <v>118035</v>
      </c>
    </row>
    <row r="134152" spans="1:5">
      <c r="A134152">
        <v>400</v>
      </c>
      <c r="B134152" t="s">
        <v>118039</v>
      </c>
      <c r="C134152" t="s">
        <v>19327</v>
      </c>
      <c r="D134152" t="s">
        <v>118040</v>
      </c>
      <c r="E134152" t="s">
        <v>118041</v>
      </c>
    </row>
    <row r="134153" spans="1:5">
      <c r="A134153">
        <v>400</v>
      </c>
      <c r="B134153" t="s">
        <v>118042</v>
      </c>
      <c r="C134153" t="s">
        <v>19327</v>
      </c>
      <c r="D134153" t="s">
        <v>118043</v>
      </c>
      <c r="E134153" t="s">
        <v>118044</v>
      </c>
    </row>
    <row r="134154" spans="1:5">
      <c r="A134154">
        <v>400</v>
      </c>
      <c r="B134154" t="s">
        <v>118045</v>
      </c>
      <c r="C134154" t="s">
        <v>19327</v>
      </c>
      <c r="D134154" t="s">
        <v>118046</v>
      </c>
      <c r="E134154" t="s">
        <v>118047</v>
      </c>
    </row>
    <row r="134155" spans="1:5">
      <c r="A134155">
        <v>400</v>
      </c>
      <c r="B134155" t="s">
        <v>118048</v>
      </c>
      <c r="C134155" t="s">
        <v>19327</v>
      </c>
      <c r="D134155" t="s">
        <v>118049</v>
      </c>
      <c r="E134155" t="s">
        <v>118050</v>
      </c>
    </row>
    <row r="134156" spans="1:5">
      <c r="A134156">
        <v>400</v>
      </c>
      <c r="B134156" t="s">
        <v>118051</v>
      </c>
      <c r="C134156" t="s">
        <v>19327</v>
      </c>
      <c r="D134156" t="s">
        <v>118052</v>
      </c>
      <c r="E134156" t="s">
        <v>118053</v>
      </c>
    </row>
    <row r="134157" spans="1:5">
      <c r="A134157">
        <v>400</v>
      </c>
      <c r="B134157" t="s">
        <v>116902</v>
      </c>
      <c r="C134157" t="s">
        <v>19327</v>
      </c>
      <c r="D134157" t="s">
        <v>116903</v>
      </c>
      <c r="E134157" t="s">
        <v>116904</v>
      </c>
    </row>
    <row r="134158" spans="1:5">
      <c r="A134158">
        <v>400</v>
      </c>
      <c r="B134158" t="s">
        <v>118054</v>
      </c>
      <c r="C134158" t="s">
        <v>19327</v>
      </c>
      <c r="D134158" t="s">
        <v>118055</v>
      </c>
      <c r="E134158" t="s">
        <v>118056</v>
      </c>
    </row>
    <row r="134159" spans="1:5">
      <c r="A134159">
        <v>400</v>
      </c>
      <c r="B134159" t="s">
        <v>116905</v>
      </c>
      <c r="C134159" t="s">
        <v>19327</v>
      </c>
      <c r="D134159" t="s">
        <v>116906</v>
      </c>
      <c r="E134159" t="s">
        <v>116907</v>
      </c>
    </row>
    <row r="134160" spans="1:5">
      <c r="A134160">
        <v>400</v>
      </c>
      <c r="B134160" t="s">
        <v>118057</v>
      </c>
      <c r="C134160" t="s">
        <v>19327</v>
      </c>
      <c r="D134160" t="s">
        <v>118058</v>
      </c>
      <c r="E134160" t="s">
        <v>118059</v>
      </c>
    </row>
    <row r="134161" spans="1:5">
      <c r="A134161">
        <v>400</v>
      </c>
      <c r="B134161" t="s">
        <v>118060</v>
      </c>
      <c r="C134161" t="s">
        <v>19327</v>
      </c>
      <c r="D134161" t="s">
        <v>118061</v>
      </c>
      <c r="E134161" t="s">
        <v>118062</v>
      </c>
    </row>
    <row r="134162" spans="1:5">
      <c r="A134162">
        <v>400</v>
      </c>
      <c r="B134162" t="s">
        <v>118063</v>
      </c>
      <c r="C134162" t="s">
        <v>19327</v>
      </c>
      <c r="D134162" t="s">
        <v>118064</v>
      </c>
      <c r="E134162" t="s">
        <v>118065</v>
      </c>
    </row>
    <row r="134163" spans="1:5">
      <c r="A134163">
        <v>400</v>
      </c>
      <c r="B134163" t="s">
        <v>118066</v>
      </c>
      <c r="C134163" t="s">
        <v>19327</v>
      </c>
      <c r="D134163" t="s">
        <v>118067</v>
      </c>
      <c r="E134163" t="s">
        <v>118068</v>
      </c>
    </row>
    <row r="134164" spans="1:5">
      <c r="A134164">
        <v>400</v>
      </c>
      <c r="B134164" t="s">
        <v>118069</v>
      </c>
      <c r="C134164" t="s">
        <v>19327</v>
      </c>
      <c r="D134164" t="s">
        <v>118070</v>
      </c>
      <c r="E134164" t="s">
        <v>118071</v>
      </c>
    </row>
    <row r="134165" spans="1:5">
      <c r="A134165">
        <v>400</v>
      </c>
      <c r="B134165" t="s">
        <v>116908</v>
      </c>
      <c r="C134165" t="s">
        <v>19327</v>
      </c>
      <c r="D134165" t="s">
        <v>116909</v>
      </c>
      <c r="E134165" t="s">
        <v>116910</v>
      </c>
    </row>
    <row r="134166" spans="1:5">
      <c r="A134166">
        <v>400</v>
      </c>
      <c r="B134166" t="s">
        <v>118072</v>
      </c>
      <c r="C134166" t="s">
        <v>19327</v>
      </c>
      <c r="D134166" t="s">
        <v>118073</v>
      </c>
      <c r="E134166" t="s">
        <v>118074</v>
      </c>
    </row>
    <row r="134167" spans="1:5">
      <c r="A134167">
        <v>400</v>
      </c>
      <c r="B134167" t="s">
        <v>118075</v>
      </c>
      <c r="C134167" t="s">
        <v>19327</v>
      </c>
      <c r="D134167" t="s">
        <v>118076</v>
      </c>
      <c r="E134167" t="s">
        <v>118077</v>
      </c>
    </row>
    <row r="134168" spans="1:5">
      <c r="A134168">
        <v>400</v>
      </c>
      <c r="B134168" t="s">
        <v>116911</v>
      </c>
      <c r="C134168" t="s">
        <v>19327</v>
      </c>
      <c r="D134168" t="s">
        <v>116912</v>
      </c>
      <c r="E134168" t="s">
        <v>116913</v>
      </c>
    </row>
    <row r="134169" spans="1:5">
      <c r="A134169">
        <v>400</v>
      </c>
      <c r="B134169" t="s">
        <v>118078</v>
      </c>
      <c r="C134169" t="s">
        <v>19327</v>
      </c>
      <c r="D134169" t="s">
        <v>118079</v>
      </c>
      <c r="E134169" t="s">
        <v>118080</v>
      </c>
    </row>
    <row r="134170" spans="1:5">
      <c r="A134170">
        <v>400</v>
      </c>
      <c r="B134170" t="s">
        <v>118081</v>
      </c>
      <c r="C134170" t="s">
        <v>19327</v>
      </c>
      <c r="D134170" t="s">
        <v>118082</v>
      </c>
      <c r="E134170" t="s">
        <v>118083</v>
      </c>
    </row>
    <row r="134171" spans="1:5">
      <c r="A134171">
        <v>400</v>
      </c>
      <c r="B134171" t="s">
        <v>118084</v>
      </c>
      <c r="C134171" t="s">
        <v>19327</v>
      </c>
      <c r="D134171" t="s">
        <v>118085</v>
      </c>
      <c r="E134171" t="s">
        <v>118086</v>
      </c>
    </row>
    <row r="134172" spans="1:5">
      <c r="A134172">
        <v>400</v>
      </c>
      <c r="B134172" t="s">
        <v>116914</v>
      </c>
      <c r="C134172" t="s">
        <v>19327</v>
      </c>
      <c r="D134172" t="s">
        <v>116915</v>
      </c>
      <c r="E134172" t="s">
        <v>116916</v>
      </c>
    </row>
    <row r="134173" spans="1:5">
      <c r="A134173">
        <v>400</v>
      </c>
      <c r="B134173" t="s">
        <v>118087</v>
      </c>
      <c r="C134173" t="s">
        <v>19327</v>
      </c>
      <c r="D134173" t="s">
        <v>118088</v>
      </c>
      <c r="E134173" t="s">
        <v>118089</v>
      </c>
    </row>
    <row r="134174" spans="1:5">
      <c r="A134174">
        <v>400</v>
      </c>
      <c r="B134174" t="s">
        <v>116917</v>
      </c>
      <c r="C134174" t="s">
        <v>19327</v>
      </c>
      <c r="D134174" t="s">
        <v>116918</v>
      </c>
      <c r="E134174" t="s">
        <v>116919</v>
      </c>
    </row>
    <row r="134175" spans="1:5">
      <c r="A134175">
        <v>400</v>
      </c>
      <c r="B134175" t="s">
        <v>118090</v>
      </c>
      <c r="C134175" t="s">
        <v>19327</v>
      </c>
      <c r="D134175" t="s">
        <v>118091</v>
      </c>
      <c r="E134175" t="s">
        <v>118092</v>
      </c>
    </row>
    <row r="134176" spans="1:5">
      <c r="A134176">
        <v>400</v>
      </c>
      <c r="B134176" t="s">
        <v>118093</v>
      </c>
      <c r="C134176" t="s">
        <v>19327</v>
      </c>
      <c r="D134176" t="s">
        <v>118094</v>
      </c>
      <c r="E134176" t="s">
        <v>118095</v>
      </c>
    </row>
    <row r="134177" spans="1:5">
      <c r="A134177">
        <v>400</v>
      </c>
      <c r="B134177" t="s">
        <v>118096</v>
      </c>
      <c r="C134177" t="s">
        <v>19327</v>
      </c>
      <c r="D134177" t="s">
        <v>118097</v>
      </c>
      <c r="E134177" t="s">
        <v>118098</v>
      </c>
    </row>
    <row r="134178" spans="1:5">
      <c r="A134178">
        <v>400</v>
      </c>
      <c r="B134178" t="s">
        <v>116920</v>
      </c>
      <c r="C134178" t="s">
        <v>19327</v>
      </c>
      <c r="D134178" t="s">
        <v>116921</v>
      </c>
      <c r="E134178" t="s">
        <v>116922</v>
      </c>
    </row>
    <row r="134179" spans="1:5">
      <c r="A134179">
        <v>400</v>
      </c>
      <c r="B134179" t="s">
        <v>116923</v>
      </c>
      <c r="C134179" t="s">
        <v>19327</v>
      </c>
      <c r="D134179" t="s">
        <v>116924</v>
      </c>
      <c r="E134179" t="s">
        <v>116925</v>
      </c>
    </row>
    <row r="134180" spans="1:5">
      <c r="A134180">
        <v>400</v>
      </c>
      <c r="B134180" t="s">
        <v>116926</v>
      </c>
      <c r="C134180" t="s">
        <v>19327</v>
      </c>
      <c r="D134180" t="s">
        <v>116927</v>
      </c>
      <c r="E134180" t="s">
        <v>116928</v>
      </c>
    </row>
    <row r="134181" spans="1:5">
      <c r="A134181">
        <v>400</v>
      </c>
      <c r="B134181" t="s">
        <v>118099</v>
      </c>
      <c r="C134181" t="s">
        <v>19327</v>
      </c>
      <c r="D134181" t="s">
        <v>118100</v>
      </c>
      <c r="E134181" t="s">
        <v>118101</v>
      </c>
    </row>
    <row r="134182" spans="1:5">
      <c r="A134182">
        <v>400</v>
      </c>
      <c r="B134182" t="s">
        <v>118102</v>
      </c>
      <c r="C134182" t="s">
        <v>19327</v>
      </c>
      <c r="D134182" t="s">
        <v>118103</v>
      </c>
      <c r="E134182" t="s">
        <v>118104</v>
      </c>
    </row>
    <row r="134183" spans="1:5">
      <c r="A134183">
        <v>400</v>
      </c>
      <c r="B134183" t="s">
        <v>116929</v>
      </c>
      <c r="C134183" t="s">
        <v>19327</v>
      </c>
      <c r="D134183" t="s">
        <v>116930</v>
      </c>
      <c r="E134183" t="s">
        <v>116931</v>
      </c>
    </row>
    <row r="134184" spans="1:5">
      <c r="A134184">
        <v>400</v>
      </c>
      <c r="B134184" t="s">
        <v>123169</v>
      </c>
      <c r="C134184" t="s">
        <v>19327</v>
      </c>
      <c r="D134184" t="s">
        <v>123170</v>
      </c>
      <c r="E134184" t="s">
        <v>123171</v>
      </c>
    </row>
    <row r="134185" spans="1:5">
      <c r="A134185">
        <v>400</v>
      </c>
      <c r="B134185" t="s">
        <v>123175</v>
      </c>
      <c r="C134185" t="s">
        <v>19327</v>
      </c>
      <c r="D134185" t="s">
        <v>123176</v>
      </c>
      <c r="E134185" t="s">
        <v>123177</v>
      </c>
    </row>
    <row r="134186" spans="1:5">
      <c r="A134186">
        <v>400</v>
      </c>
      <c r="B134186" t="s">
        <v>127188</v>
      </c>
      <c r="C134186" t="s">
        <v>19327</v>
      </c>
      <c r="D134186" t="s">
        <v>127189</v>
      </c>
      <c r="E134186" t="s">
        <v>127190</v>
      </c>
    </row>
    <row r="134187" spans="1:5">
      <c r="A134187">
        <v>400</v>
      </c>
      <c r="B134187" t="s">
        <v>109975</v>
      </c>
      <c r="C134187" t="s">
        <v>19327</v>
      </c>
      <c r="D134187" t="s">
        <v>109976</v>
      </c>
      <c r="E134187" t="s">
        <v>109977</v>
      </c>
    </row>
    <row r="134188" spans="1:5">
      <c r="A134188">
        <v>400</v>
      </c>
      <c r="B134188" t="s">
        <v>127197</v>
      </c>
      <c r="C134188" t="s">
        <v>19327</v>
      </c>
      <c r="D134188" t="s">
        <v>127198</v>
      </c>
      <c r="E134188" t="s">
        <v>127199</v>
      </c>
    </row>
    <row r="134189" spans="1:5">
      <c r="A134189">
        <v>400</v>
      </c>
      <c r="B134189" t="s">
        <v>127203</v>
      </c>
      <c r="C134189" t="s">
        <v>19327</v>
      </c>
      <c r="D134189" t="s">
        <v>127204</v>
      </c>
      <c r="E134189" t="s">
        <v>127205</v>
      </c>
    </row>
    <row r="134190" spans="1:5">
      <c r="A134190">
        <v>400</v>
      </c>
      <c r="B134190" t="s">
        <v>127206</v>
      </c>
      <c r="C134190" t="s">
        <v>19327</v>
      </c>
      <c r="D134190" t="s">
        <v>127207</v>
      </c>
      <c r="E134190" t="s">
        <v>127208</v>
      </c>
    </row>
    <row r="134191" spans="1:5">
      <c r="A134191">
        <v>400</v>
      </c>
      <c r="B134191" t="s">
        <v>127209</v>
      </c>
      <c r="C134191" t="s">
        <v>19327</v>
      </c>
      <c r="D134191" t="s">
        <v>127210</v>
      </c>
      <c r="E134191" t="s">
        <v>127211</v>
      </c>
    </row>
    <row r="134192" spans="1:5">
      <c r="A134192">
        <v>400</v>
      </c>
      <c r="B134192" t="s">
        <v>109978</v>
      </c>
      <c r="C134192" t="s">
        <v>19327</v>
      </c>
      <c r="D134192" t="s">
        <v>109979</v>
      </c>
      <c r="E134192" t="s">
        <v>109980</v>
      </c>
    </row>
    <row r="134193" spans="1:5">
      <c r="A134193">
        <v>400</v>
      </c>
      <c r="B134193" t="s">
        <v>124238</v>
      </c>
      <c r="C134193" t="s">
        <v>19327</v>
      </c>
      <c r="D134193" t="s">
        <v>124239</v>
      </c>
      <c r="E134193" t="s">
        <v>124240</v>
      </c>
    </row>
    <row r="134194" spans="1:5">
      <c r="A134194">
        <v>400</v>
      </c>
      <c r="B134194" t="s">
        <v>109981</v>
      </c>
      <c r="C134194" t="s">
        <v>19327</v>
      </c>
      <c r="D134194" t="s">
        <v>109982</v>
      </c>
      <c r="E134194" t="s">
        <v>109983</v>
      </c>
    </row>
    <row r="134195" spans="1:5">
      <c r="A134195">
        <v>400</v>
      </c>
      <c r="B134195" t="s">
        <v>31116</v>
      </c>
      <c r="C134195" t="s">
        <v>19327</v>
      </c>
      <c r="D134195" t="s">
        <v>276128</v>
      </c>
      <c r="E134195" t="s">
        <v>276128</v>
      </c>
    </row>
    <row r="134196" spans="1:5">
      <c r="A134196">
        <v>400</v>
      </c>
      <c r="B134196" t="s">
        <v>109984</v>
      </c>
      <c r="C134196" t="s">
        <v>19327</v>
      </c>
      <c r="D134196" t="s">
        <v>276129</v>
      </c>
      <c r="E134196" t="s">
        <v>276129</v>
      </c>
    </row>
    <row r="134197" spans="1:5">
      <c r="A134197">
        <v>400</v>
      </c>
      <c r="B134197" t="s">
        <v>31118</v>
      </c>
      <c r="C134197" t="s">
        <v>19327</v>
      </c>
      <c r="D134197" t="s">
        <v>276130</v>
      </c>
      <c r="E134197" t="s">
        <v>276130</v>
      </c>
    </row>
    <row r="134198" spans="1:5">
      <c r="A134198">
        <v>400</v>
      </c>
      <c r="B134198" t="s">
        <v>110765</v>
      </c>
      <c r="C134198" t="s">
        <v>19327</v>
      </c>
      <c r="D134198" t="s">
        <v>276131</v>
      </c>
      <c r="E134198" t="s">
        <v>276131</v>
      </c>
    </row>
    <row r="134199" spans="1:5">
      <c r="A134199">
        <v>400</v>
      </c>
      <c r="B134199" t="s">
        <v>110767</v>
      </c>
      <c r="C134199" t="s">
        <v>19327</v>
      </c>
      <c r="D134199" t="s">
        <v>276132</v>
      </c>
      <c r="E134199" t="s">
        <v>276132</v>
      </c>
    </row>
    <row r="134200" spans="1:5">
      <c r="A134200">
        <v>400</v>
      </c>
      <c r="B134200" t="s">
        <v>126072</v>
      </c>
      <c r="C134200" t="s">
        <v>19327</v>
      </c>
      <c r="D134200" t="s">
        <v>126073</v>
      </c>
      <c r="E134200" t="s">
        <v>126074</v>
      </c>
    </row>
    <row r="134201" spans="1:5">
      <c r="A134201">
        <v>400</v>
      </c>
      <c r="B134201" t="s">
        <v>126075</v>
      </c>
      <c r="C134201" t="s">
        <v>19327</v>
      </c>
      <c r="D134201" t="s">
        <v>126076</v>
      </c>
      <c r="E134201" t="s">
        <v>126077</v>
      </c>
    </row>
    <row r="134202" spans="1:5">
      <c r="A134202">
        <v>400</v>
      </c>
      <c r="B134202" t="s">
        <v>109991</v>
      </c>
      <c r="C134202" t="s">
        <v>19327</v>
      </c>
      <c r="D134202" t="s">
        <v>109992</v>
      </c>
      <c r="E134202" t="s">
        <v>109993</v>
      </c>
    </row>
    <row r="134203" spans="1:5">
      <c r="A134203">
        <v>400</v>
      </c>
      <c r="B134203" t="s">
        <v>31122</v>
      </c>
      <c r="C134203" t="s">
        <v>19327</v>
      </c>
      <c r="D134203" t="s">
        <v>276133</v>
      </c>
      <c r="E134203" t="s">
        <v>276133</v>
      </c>
    </row>
    <row r="134204" spans="1:5">
      <c r="A134204">
        <v>400</v>
      </c>
      <c r="B134204" t="s">
        <v>15061</v>
      </c>
      <c r="C134204" t="s">
        <v>19327</v>
      </c>
      <c r="D134204" t="s">
        <v>276134</v>
      </c>
      <c r="E134204" t="s">
        <v>276134</v>
      </c>
    </row>
    <row r="134205" spans="1:5">
      <c r="A134205">
        <v>400</v>
      </c>
      <c r="B134205" t="s">
        <v>109994</v>
      </c>
      <c r="C134205" t="s">
        <v>19327</v>
      </c>
      <c r="D134205" t="s">
        <v>109995</v>
      </c>
      <c r="E134205" t="s">
        <v>109996</v>
      </c>
    </row>
    <row r="134206" spans="1:5">
      <c r="A134206">
        <v>400</v>
      </c>
      <c r="B134206" t="s">
        <v>109997</v>
      </c>
      <c r="C134206" t="s">
        <v>19327</v>
      </c>
      <c r="D134206" t="s">
        <v>109998</v>
      </c>
      <c r="E134206" t="s">
        <v>109999</v>
      </c>
    </row>
    <row r="134207" spans="1:5">
      <c r="A134207">
        <v>400</v>
      </c>
      <c r="B134207" t="s">
        <v>110000</v>
      </c>
      <c r="C134207" t="s">
        <v>19327</v>
      </c>
      <c r="D134207" t="s">
        <v>276135</v>
      </c>
      <c r="E134207" t="s">
        <v>276135</v>
      </c>
    </row>
    <row r="134208" spans="1:5">
      <c r="A134208">
        <v>400</v>
      </c>
      <c r="B134208" t="s">
        <v>110003</v>
      </c>
      <c r="C134208" t="s">
        <v>19327</v>
      </c>
      <c r="D134208" t="s">
        <v>110004</v>
      </c>
      <c r="E134208" t="s">
        <v>110005</v>
      </c>
    </row>
    <row r="134209" spans="1:5">
      <c r="A134209">
        <v>400</v>
      </c>
      <c r="B134209" t="s">
        <v>110006</v>
      </c>
      <c r="C134209" t="s">
        <v>19327</v>
      </c>
      <c r="D134209" t="s">
        <v>110007</v>
      </c>
      <c r="E134209" t="s">
        <v>110008</v>
      </c>
    </row>
    <row r="134210" spans="1:5">
      <c r="A134210">
        <v>400</v>
      </c>
      <c r="B134210" t="s">
        <v>110009</v>
      </c>
      <c r="C134210" t="s">
        <v>19327</v>
      </c>
      <c r="D134210" t="s">
        <v>110010</v>
      </c>
      <c r="E134210" t="s">
        <v>110011</v>
      </c>
    </row>
    <row r="134211" spans="1:5">
      <c r="A134211">
        <v>400</v>
      </c>
      <c r="B134211" t="s">
        <v>110018</v>
      </c>
      <c r="C134211" t="s">
        <v>19327</v>
      </c>
      <c r="D134211" t="s">
        <v>110019</v>
      </c>
      <c r="E134211" t="s">
        <v>110020</v>
      </c>
    </row>
    <row r="134212" spans="1:5">
      <c r="A134212">
        <v>400</v>
      </c>
      <c r="B134212" t="s">
        <v>110021</v>
      </c>
      <c r="C134212" t="s">
        <v>19327</v>
      </c>
      <c r="D134212" t="s">
        <v>110022</v>
      </c>
      <c r="E134212" t="s">
        <v>110023</v>
      </c>
    </row>
    <row r="134213" spans="1:5">
      <c r="A134213">
        <v>400</v>
      </c>
      <c r="B134213" t="s">
        <v>110024</v>
      </c>
      <c r="C134213" t="s">
        <v>19327</v>
      </c>
      <c r="D134213" t="s">
        <v>110025</v>
      </c>
      <c r="E134213" t="s">
        <v>110026</v>
      </c>
    </row>
    <row r="134214" spans="1:5">
      <c r="A134214">
        <v>400</v>
      </c>
      <c r="B134214" t="s">
        <v>110027</v>
      </c>
      <c r="C134214" t="s">
        <v>19327</v>
      </c>
      <c r="D134214" t="s">
        <v>110028</v>
      </c>
      <c r="E134214" t="s">
        <v>110029</v>
      </c>
    </row>
    <row r="134215" spans="1:5">
      <c r="A134215">
        <v>400</v>
      </c>
      <c r="B134215" t="s">
        <v>110030</v>
      </c>
      <c r="C134215" t="s">
        <v>19327</v>
      </c>
      <c r="D134215" t="s">
        <v>110031</v>
      </c>
      <c r="E134215" t="s">
        <v>110032</v>
      </c>
    </row>
    <row r="134216" spans="1:5">
      <c r="A134216">
        <v>400</v>
      </c>
      <c r="B134216" t="s">
        <v>110033</v>
      </c>
      <c r="C134216" t="s">
        <v>19327</v>
      </c>
      <c r="D134216" t="s">
        <v>110034</v>
      </c>
      <c r="E134216" t="s">
        <v>110035</v>
      </c>
    </row>
    <row r="134217" spans="1:5">
      <c r="A134217">
        <v>400</v>
      </c>
      <c r="B134217" t="s">
        <v>35710</v>
      </c>
      <c r="C134217" t="s">
        <v>19327</v>
      </c>
      <c r="D134217" t="s">
        <v>35680</v>
      </c>
      <c r="E134217" t="s">
        <v>35681</v>
      </c>
    </row>
    <row r="134218" spans="1:5">
      <c r="A134218">
        <v>400</v>
      </c>
      <c r="B134218" t="s">
        <v>127242</v>
      </c>
      <c r="C134218" t="s">
        <v>19327</v>
      </c>
      <c r="D134218" t="s">
        <v>127243</v>
      </c>
      <c r="E134218" t="s">
        <v>127244</v>
      </c>
    </row>
    <row r="134219" spans="1:5">
      <c r="A134219">
        <v>400</v>
      </c>
      <c r="B134219" t="s">
        <v>127245</v>
      </c>
      <c r="C134219" t="s">
        <v>19327</v>
      </c>
      <c r="D134219" t="s">
        <v>127246</v>
      </c>
      <c r="E134219" t="s">
        <v>127247</v>
      </c>
    </row>
    <row r="134220" spans="1:5">
      <c r="A134220">
        <v>400</v>
      </c>
      <c r="B134220" t="s">
        <v>127248</v>
      </c>
      <c r="C134220" t="s">
        <v>19327</v>
      </c>
      <c r="D134220" t="s">
        <v>127249</v>
      </c>
      <c r="E134220" t="s">
        <v>127250</v>
      </c>
    </row>
    <row r="134221" spans="1:5">
      <c r="A134221">
        <v>400</v>
      </c>
      <c r="B134221" t="s">
        <v>127251</v>
      </c>
      <c r="C134221" t="s">
        <v>19327</v>
      </c>
      <c r="D134221" t="s">
        <v>127252</v>
      </c>
      <c r="E134221" t="s">
        <v>127253</v>
      </c>
    </row>
    <row r="134222" spans="1:5">
      <c r="A134222">
        <v>400</v>
      </c>
      <c r="B134222" t="s">
        <v>127254</v>
      </c>
      <c r="C134222" t="s">
        <v>19327</v>
      </c>
      <c r="D134222" t="s">
        <v>127255</v>
      </c>
      <c r="E134222" t="s">
        <v>127256</v>
      </c>
    </row>
    <row r="134223" spans="1:5">
      <c r="A134223">
        <v>400</v>
      </c>
      <c r="B134223" t="s">
        <v>110042</v>
      </c>
      <c r="C134223" t="s">
        <v>19327</v>
      </c>
      <c r="D134223" t="s">
        <v>276136</v>
      </c>
      <c r="E134223" t="s">
        <v>276136</v>
      </c>
    </row>
    <row r="134224" spans="1:5">
      <c r="A134224">
        <v>400</v>
      </c>
      <c r="B134224" t="s">
        <v>31125</v>
      </c>
      <c r="C134224" t="s">
        <v>19327</v>
      </c>
      <c r="D134224" t="s">
        <v>276137</v>
      </c>
      <c r="E134224" t="s">
        <v>276137</v>
      </c>
    </row>
    <row r="134225" spans="1:5">
      <c r="A134225">
        <v>400</v>
      </c>
      <c r="B134225" t="s">
        <v>116935</v>
      </c>
      <c r="C134225" t="s">
        <v>19327</v>
      </c>
      <c r="D134225" t="s">
        <v>116936</v>
      </c>
      <c r="E134225" t="s">
        <v>116937</v>
      </c>
    </row>
    <row r="134226" spans="1:5">
      <c r="A134226">
        <v>400</v>
      </c>
      <c r="B134226" t="s">
        <v>118151</v>
      </c>
      <c r="C134226" t="s">
        <v>19327</v>
      </c>
      <c r="D134226" t="s">
        <v>118152</v>
      </c>
      <c r="E134226" t="s">
        <v>118153</v>
      </c>
    </row>
    <row r="134227" spans="1:5">
      <c r="A134227">
        <v>400</v>
      </c>
      <c r="B134227" t="s">
        <v>116938</v>
      </c>
      <c r="C134227" t="s">
        <v>19327</v>
      </c>
      <c r="D134227" t="s">
        <v>116939</v>
      </c>
      <c r="E134227" t="s">
        <v>116940</v>
      </c>
    </row>
    <row r="134228" spans="1:5">
      <c r="A134228">
        <v>400</v>
      </c>
      <c r="B134228" t="s">
        <v>118154</v>
      </c>
      <c r="C134228" t="s">
        <v>19327</v>
      </c>
      <c r="D134228" t="s">
        <v>118155</v>
      </c>
      <c r="E134228" t="s">
        <v>118156</v>
      </c>
    </row>
    <row r="134229" spans="1:5">
      <c r="A134229">
        <v>400</v>
      </c>
      <c r="B134229" t="s">
        <v>118157</v>
      </c>
      <c r="C134229" t="s">
        <v>19327</v>
      </c>
      <c r="D134229" t="s">
        <v>118158</v>
      </c>
      <c r="E134229" t="s">
        <v>118159</v>
      </c>
    </row>
    <row r="134230" spans="1:5">
      <c r="A134230">
        <v>400</v>
      </c>
      <c r="B134230" t="s">
        <v>116941</v>
      </c>
      <c r="C134230" t="s">
        <v>19327</v>
      </c>
      <c r="D134230" t="s">
        <v>116942</v>
      </c>
      <c r="E134230" t="s">
        <v>116943</v>
      </c>
    </row>
    <row r="134231" spans="1:5">
      <c r="A134231">
        <v>400</v>
      </c>
      <c r="B134231" t="s">
        <v>116944</v>
      </c>
      <c r="C134231" t="s">
        <v>19327</v>
      </c>
      <c r="D134231" t="s">
        <v>116945</v>
      </c>
      <c r="E134231" t="s">
        <v>116946</v>
      </c>
    </row>
    <row r="134232" spans="1:5">
      <c r="A134232">
        <v>400</v>
      </c>
      <c r="B134232" t="s">
        <v>116947</v>
      </c>
      <c r="C134232" t="s">
        <v>19327</v>
      </c>
      <c r="D134232" t="s">
        <v>116948</v>
      </c>
      <c r="E134232" t="s">
        <v>116949</v>
      </c>
    </row>
    <row r="134233" spans="1:5">
      <c r="A134233">
        <v>400</v>
      </c>
      <c r="B134233" t="s">
        <v>118160</v>
      </c>
      <c r="C134233" t="s">
        <v>19327</v>
      </c>
      <c r="D134233" t="s">
        <v>118161</v>
      </c>
      <c r="E134233" t="s">
        <v>118162</v>
      </c>
    </row>
    <row r="134234" spans="1:5">
      <c r="A134234">
        <v>400</v>
      </c>
      <c r="B134234" t="s">
        <v>116950</v>
      </c>
      <c r="C134234" t="s">
        <v>19327</v>
      </c>
      <c r="D134234" t="s">
        <v>116951</v>
      </c>
      <c r="E134234" t="s">
        <v>116952</v>
      </c>
    </row>
    <row r="134235" spans="1:5">
      <c r="A134235">
        <v>400</v>
      </c>
      <c r="B134235" t="s">
        <v>118166</v>
      </c>
      <c r="C134235" t="s">
        <v>19327</v>
      </c>
      <c r="D134235" t="s">
        <v>118167</v>
      </c>
      <c r="E134235" t="s">
        <v>118168</v>
      </c>
    </row>
    <row r="134236" spans="1:5">
      <c r="A134236">
        <v>400</v>
      </c>
      <c r="B134236" t="s">
        <v>118169</v>
      </c>
      <c r="C134236" t="s">
        <v>19327</v>
      </c>
      <c r="D134236" t="s">
        <v>118170</v>
      </c>
      <c r="E134236" t="s">
        <v>118171</v>
      </c>
    </row>
    <row r="134237" spans="1:5">
      <c r="A134237">
        <v>400</v>
      </c>
      <c r="B134237" t="s">
        <v>127286</v>
      </c>
      <c r="C134237" t="s">
        <v>19327</v>
      </c>
      <c r="D134237" t="s">
        <v>127287</v>
      </c>
      <c r="E134237" t="s">
        <v>127288</v>
      </c>
    </row>
    <row r="134238" spans="1:5">
      <c r="A134238">
        <v>400</v>
      </c>
      <c r="B134238" t="s">
        <v>110769</v>
      </c>
      <c r="C134238" t="s">
        <v>19327</v>
      </c>
      <c r="D134238" t="s">
        <v>276138</v>
      </c>
      <c r="E134238" t="s">
        <v>276138</v>
      </c>
    </row>
    <row r="134239" spans="1:5">
      <c r="A134239">
        <v>400</v>
      </c>
      <c r="B134239" t="s">
        <v>110083</v>
      </c>
      <c r="C134239" t="s">
        <v>19327</v>
      </c>
      <c r="D134239" t="s">
        <v>276139</v>
      </c>
      <c r="E134239" t="s">
        <v>276139</v>
      </c>
    </row>
    <row r="134240" spans="1:5">
      <c r="A134240">
        <v>400</v>
      </c>
      <c r="B134240" t="s">
        <v>126086</v>
      </c>
      <c r="C134240" t="s">
        <v>19327</v>
      </c>
      <c r="D134240" t="s">
        <v>126087</v>
      </c>
      <c r="E134240" t="s">
        <v>126088</v>
      </c>
    </row>
    <row r="134241" spans="1:5">
      <c r="A134241">
        <v>400</v>
      </c>
      <c r="B134241" t="s">
        <v>110771</v>
      </c>
      <c r="C134241" t="s">
        <v>19327</v>
      </c>
      <c r="D134241" t="s">
        <v>276140</v>
      </c>
      <c r="E134241" t="s">
        <v>276140</v>
      </c>
    </row>
    <row r="134242" spans="1:5">
      <c r="A134242">
        <v>400</v>
      </c>
      <c r="B134242" t="s">
        <v>110056</v>
      </c>
      <c r="C134242" t="s">
        <v>19327</v>
      </c>
      <c r="D134242" t="s">
        <v>276141</v>
      </c>
      <c r="E134242" t="s">
        <v>276141</v>
      </c>
    </row>
    <row r="134243" spans="1:5">
      <c r="A134243">
        <v>400</v>
      </c>
      <c r="B134243" t="s">
        <v>110058</v>
      </c>
      <c r="C134243" t="s">
        <v>19327</v>
      </c>
      <c r="D134243" t="s">
        <v>110059</v>
      </c>
      <c r="E134243" t="s">
        <v>110060</v>
      </c>
    </row>
    <row r="134244" spans="1:5">
      <c r="A134244">
        <v>400</v>
      </c>
      <c r="B134244" t="s">
        <v>110061</v>
      </c>
      <c r="C134244" t="s">
        <v>19327</v>
      </c>
      <c r="D134244" t="s">
        <v>110062</v>
      </c>
      <c r="E134244" t="s">
        <v>110063</v>
      </c>
    </row>
    <row r="134245" spans="1:5">
      <c r="A134245">
        <v>400</v>
      </c>
      <c r="B134245" t="s">
        <v>110064</v>
      </c>
      <c r="C134245" t="s">
        <v>19327</v>
      </c>
      <c r="D134245" t="s">
        <v>110065</v>
      </c>
      <c r="E134245" t="s">
        <v>110066</v>
      </c>
    </row>
    <row r="134246" spans="1:5">
      <c r="A134246">
        <v>400</v>
      </c>
      <c r="B134246" t="s">
        <v>123139</v>
      </c>
      <c r="C134246" t="s">
        <v>19327</v>
      </c>
      <c r="D134246" t="s">
        <v>123140</v>
      </c>
      <c r="E134246" t="s">
        <v>123141</v>
      </c>
    </row>
    <row r="134247" spans="1:5">
      <c r="A134247">
        <v>400</v>
      </c>
      <c r="B134247" t="s">
        <v>123147</v>
      </c>
      <c r="C134247" t="s">
        <v>19327</v>
      </c>
      <c r="D134247" t="s">
        <v>123148</v>
      </c>
      <c r="E134247" t="s">
        <v>123149</v>
      </c>
    </row>
    <row r="134248" spans="1:5">
      <c r="A134248">
        <v>400</v>
      </c>
      <c r="B134248" t="s">
        <v>116386</v>
      </c>
      <c r="C134248" t="s">
        <v>19327</v>
      </c>
      <c r="D134248" t="s">
        <v>116387</v>
      </c>
      <c r="E134248" t="s">
        <v>116388</v>
      </c>
    </row>
    <row r="134249" spans="1:5">
      <c r="A134249">
        <v>400</v>
      </c>
      <c r="B134249" t="s">
        <v>117214</v>
      </c>
      <c r="C134249" t="s">
        <v>19327</v>
      </c>
      <c r="D134249" t="s">
        <v>117215</v>
      </c>
      <c r="E134249" t="s">
        <v>117216</v>
      </c>
    </row>
    <row r="134250" spans="1:5">
      <c r="A134250">
        <v>400</v>
      </c>
      <c r="B134250" t="s">
        <v>117217</v>
      </c>
      <c r="C134250" t="s">
        <v>19327</v>
      </c>
      <c r="D134250" t="s">
        <v>117218</v>
      </c>
      <c r="E134250" t="s">
        <v>117219</v>
      </c>
    </row>
    <row r="134251" spans="1:5">
      <c r="A134251">
        <v>400</v>
      </c>
      <c r="B134251" t="s">
        <v>123150</v>
      </c>
      <c r="C134251" t="s">
        <v>19327</v>
      </c>
      <c r="D134251" t="s">
        <v>123151</v>
      </c>
      <c r="E134251" t="s">
        <v>123152</v>
      </c>
    </row>
    <row r="134252" spans="1:5">
      <c r="A134252">
        <v>400</v>
      </c>
      <c r="B134252" t="s">
        <v>123540</v>
      </c>
      <c r="C134252" t="s">
        <v>19327</v>
      </c>
      <c r="D134252" t="s">
        <v>123541</v>
      </c>
      <c r="E134252" t="s">
        <v>123542</v>
      </c>
    </row>
    <row r="134253" spans="1:5">
      <c r="A134253">
        <v>400</v>
      </c>
      <c r="B134253" t="s">
        <v>123158</v>
      </c>
      <c r="C134253" t="s">
        <v>19327</v>
      </c>
      <c r="D134253" t="s">
        <v>123159</v>
      </c>
      <c r="E134253" t="s">
        <v>123160</v>
      </c>
    </row>
    <row r="134254" spans="1:5">
      <c r="A134254">
        <v>400</v>
      </c>
      <c r="B134254" t="s">
        <v>117220</v>
      </c>
      <c r="C134254" t="s">
        <v>19327</v>
      </c>
      <c r="D134254" t="s">
        <v>117221</v>
      </c>
      <c r="E134254" t="s">
        <v>117222</v>
      </c>
    </row>
    <row r="134255" spans="1:5">
      <c r="A134255">
        <v>400</v>
      </c>
      <c r="B134255" t="s">
        <v>123172</v>
      </c>
      <c r="C134255" t="s">
        <v>19327</v>
      </c>
      <c r="D134255" t="s">
        <v>123173</v>
      </c>
      <c r="E134255" t="s">
        <v>123174</v>
      </c>
    </row>
    <row r="134256" spans="1:5">
      <c r="A134256">
        <v>400</v>
      </c>
      <c r="B134256" t="s">
        <v>123680</v>
      </c>
      <c r="C134256" t="s">
        <v>19327</v>
      </c>
      <c r="D134256" t="s">
        <v>123681</v>
      </c>
      <c r="E134256" t="s">
        <v>123682</v>
      </c>
    </row>
    <row r="134257" spans="1:5">
      <c r="A134257">
        <v>400</v>
      </c>
      <c r="B134257" t="s">
        <v>126798</v>
      </c>
      <c r="C134257" t="s">
        <v>19327</v>
      </c>
      <c r="D134257" t="s">
        <v>126799</v>
      </c>
      <c r="E134257" t="s">
        <v>126800</v>
      </c>
    </row>
    <row r="134258" spans="1:5">
      <c r="A134258">
        <v>400</v>
      </c>
      <c r="B134258" t="s">
        <v>126727</v>
      </c>
      <c r="C134258" t="s">
        <v>19327</v>
      </c>
      <c r="D134258" t="s">
        <v>126728</v>
      </c>
      <c r="E134258" t="s">
        <v>126729</v>
      </c>
    </row>
    <row r="134259" spans="1:5">
      <c r="A134259">
        <v>400</v>
      </c>
      <c r="B134259" t="s">
        <v>125698</v>
      </c>
      <c r="C134259" t="s">
        <v>19327</v>
      </c>
      <c r="D134259" t="s">
        <v>125699</v>
      </c>
      <c r="E134259" t="s">
        <v>125700</v>
      </c>
    </row>
    <row r="134260" spans="1:5">
      <c r="A134260">
        <v>400</v>
      </c>
      <c r="B134260" t="s">
        <v>36039</v>
      </c>
      <c r="C134260" t="s">
        <v>19327</v>
      </c>
      <c r="D134260" t="s">
        <v>276142</v>
      </c>
      <c r="E134260" t="s">
        <v>276142</v>
      </c>
    </row>
    <row r="134261" spans="1:5">
      <c r="A134261">
        <v>400</v>
      </c>
      <c r="B134261" t="s">
        <v>127294</v>
      </c>
      <c r="C134261" t="s">
        <v>19327</v>
      </c>
      <c r="D134261" t="s">
        <v>127295</v>
      </c>
      <c r="E134261" t="s">
        <v>127296</v>
      </c>
    </row>
    <row r="134262" spans="1:5">
      <c r="A134262">
        <v>400</v>
      </c>
      <c r="B134262" t="s">
        <v>127297</v>
      </c>
      <c r="C134262" t="s">
        <v>19327</v>
      </c>
      <c r="D134262" t="s">
        <v>127298</v>
      </c>
      <c r="E134262" t="s">
        <v>127299</v>
      </c>
    </row>
    <row r="134263" spans="1:5">
      <c r="A134263">
        <v>400</v>
      </c>
      <c r="B134263" t="s">
        <v>127300</v>
      </c>
      <c r="C134263" t="s">
        <v>19327</v>
      </c>
      <c r="D134263" t="s">
        <v>127301</v>
      </c>
      <c r="E134263" t="s">
        <v>127302</v>
      </c>
    </row>
    <row r="134264" spans="1:5">
      <c r="A134264">
        <v>400</v>
      </c>
      <c r="B134264" t="s">
        <v>127303</v>
      </c>
      <c r="C134264" t="s">
        <v>19327</v>
      </c>
      <c r="D134264" t="s">
        <v>127304</v>
      </c>
      <c r="E134264" t="s">
        <v>127305</v>
      </c>
    </row>
    <row r="134265" spans="1:5">
      <c r="A134265">
        <v>400</v>
      </c>
      <c r="B134265" t="s">
        <v>127306</v>
      </c>
      <c r="C134265" t="s">
        <v>19327</v>
      </c>
      <c r="D134265" t="s">
        <v>127307</v>
      </c>
      <c r="E134265" t="s">
        <v>127308</v>
      </c>
    </row>
    <row r="134266" spans="1:5">
      <c r="A134266">
        <v>400</v>
      </c>
      <c r="B134266" t="s">
        <v>127309</v>
      </c>
      <c r="C134266" t="s">
        <v>19327</v>
      </c>
      <c r="D134266" t="s">
        <v>127310</v>
      </c>
      <c r="E134266" t="s">
        <v>127311</v>
      </c>
    </row>
    <row r="134267" spans="1:5">
      <c r="A134267">
        <v>400</v>
      </c>
      <c r="B134267" t="s">
        <v>127312</v>
      </c>
      <c r="C134267" t="s">
        <v>19327</v>
      </c>
      <c r="D134267" t="s">
        <v>127313</v>
      </c>
      <c r="E134267" t="s">
        <v>127314</v>
      </c>
    </row>
    <row r="134268" spans="1:5">
      <c r="A134268">
        <v>400</v>
      </c>
      <c r="B134268" t="s">
        <v>127318</v>
      </c>
      <c r="C134268" t="s">
        <v>19327</v>
      </c>
      <c r="D134268" t="s">
        <v>127319</v>
      </c>
      <c r="E134268" t="s">
        <v>127320</v>
      </c>
    </row>
    <row r="134269" spans="1:5">
      <c r="A134269">
        <v>400</v>
      </c>
      <c r="B134269" t="s">
        <v>110073</v>
      </c>
      <c r="C134269" t="s">
        <v>19327</v>
      </c>
      <c r="D134269" t="s">
        <v>276143</v>
      </c>
      <c r="E134269" t="s">
        <v>276143</v>
      </c>
    </row>
    <row r="134270" spans="1:5">
      <c r="A134270">
        <v>400</v>
      </c>
      <c r="B134270" t="s">
        <v>110776</v>
      </c>
      <c r="C134270" t="s">
        <v>19327</v>
      </c>
      <c r="D134270" t="s">
        <v>276144</v>
      </c>
      <c r="E134270" t="s">
        <v>276144</v>
      </c>
    </row>
    <row r="134271" spans="1:5">
      <c r="A134271">
        <v>400</v>
      </c>
      <c r="B134271" t="s">
        <v>110778</v>
      </c>
      <c r="C134271" t="s">
        <v>19327</v>
      </c>
      <c r="D134271" t="s">
        <v>276145</v>
      </c>
      <c r="E134271" t="s">
        <v>276145</v>
      </c>
    </row>
    <row r="134272" spans="1:5">
      <c r="A134272">
        <v>400</v>
      </c>
      <c r="B134272" t="s">
        <v>126169</v>
      </c>
      <c r="C134272" t="s">
        <v>19327</v>
      </c>
      <c r="D134272" t="s">
        <v>126170</v>
      </c>
      <c r="E134272" t="s">
        <v>126171</v>
      </c>
    </row>
    <row r="134273" spans="1:5">
      <c r="A134273">
        <v>400</v>
      </c>
      <c r="B134273" t="s">
        <v>126175</v>
      </c>
      <c r="C134273" t="s">
        <v>19327</v>
      </c>
      <c r="D134273" t="s">
        <v>126176</v>
      </c>
      <c r="E134273" t="s">
        <v>126177</v>
      </c>
    </row>
    <row r="134274" spans="1:5">
      <c r="A134274">
        <v>400</v>
      </c>
      <c r="B134274" t="s">
        <v>110780</v>
      </c>
      <c r="C134274" t="s">
        <v>19327</v>
      </c>
      <c r="D134274" t="s">
        <v>276146</v>
      </c>
      <c r="E134274" t="s">
        <v>276146</v>
      </c>
    </row>
    <row r="134275" spans="1:5">
      <c r="A134275">
        <v>400</v>
      </c>
      <c r="B134275" t="s">
        <v>118230</v>
      </c>
      <c r="C134275" t="s">
        <v>19327</v>
      </c>
      <c r="D134275" t="s">
        <v>118231</v>
      </c>
      <c r="E134275" t="s">
        <v>118232</v>
      </c>
    </row>
    <row r="134276" spans="1:5">
      <c r="A134276">
        <v>400</v>
      </c>
      <c r="B134276" t="s">
        <v>118233</v>
      </c>
      <c r="C134276" t="s">
        <v>19327</v>
      </c>
      <c r="D134276" t="s">
        <v>118234</v>
      </c>
      <c r="E134276" t="s">
        <v>118235</v>
      </c>
    </row>
    <row r="134277" spans="1:5">
      <c r="A134277">
        <v>400</v>
      </c>
      <c r="B134277" t="s">
        <v>118236</v>
      </c>
      <c r="C134277" t="s">
        <v>19327</v>
      </c>
      <c r="D134277" t="s">
        <v>118237</v>
      </c>
      <c r="E134277" t="s">
        <v>118238</v>
      </c>
    </row>
    <row r="134278" spans="1:5">
      <c r="A134278">
        <v>400</v>
      </c>
      <c r="B134278" t="s">
        <v>118239</v>
      </c>
      <c r="C134278" t="s">
        <v>19327</v>
      </c>
      <c r="D134278" t="s">
        <v>118240</v>
      </c>
      <c r="E134278" t="s">
        <v>118241</v>
      </c>
    </row>
    <row r="134279" spans="1:5">
      <c r="A134279">
        <v>400</v>
      </c>
      <c r="B134279" t="s">
        <v>118242</v>
      </c>
      <c r="C134279" t="s">
        <v>19327</v>
      </c>
      <c r="D134279" t="s">
        <v>118243</v>
      </c>
      <c r="E134279" t="s">
        <v>118244</v>
      </c>
    </row>
    <row r="134280" spans="1:5">
      <c r="A134280">
        <v>400</v>
      </c>
      <c r="B134280" t="s">
        <v>118245</v>
      </c>
      <c r="C134280" t="s">
        <v>19327</v>
      </c>
      <c r="D134280" t="s">
        <v>118246</v>
      </c>
      <c r="E134280" t="s">
        <v>118247</v>
      </c>
    </row>
    <row r="134281" spans="1:5">
      <c r="A134281">
        <v>400</v>
      </c>
      <c r="B134281" t="s">
        <v>118248</v>
      </c>
      <c r="C134281" t="s">
        <v>19327</v>
      </c>
      <c r="D134281" t="s">
        <v>118249</v>
      </c>
      <c r="E134281" t="s">
        <v>118250</v>
      </c>
    </row>
    <row r="134282" spans="1:5">
      <c r="A134282">
        <v>400</v>
      </c>
      <c r="B134282" t="s">
        <v>118254</v>
      </c>
      <c r="C134282" t="s">
        <v>19327</v>
      </c>
      <c r="D134282" t="s">
        <v>118255</v>
      </c>
      <c r="E134282" t="s">
        <v>118256</v>
      </c>
    </row>
    <row r="134283" spans="1:5">
      <c r="A134283">
        <v>400</v>
      </c>
      <c r="B134283" t="s">
        <v>116959</v>
      </c>
      <c r="C134283" t="s">
        <v>19327</v>
      </c>
      <c r="D134283" t="s">
        <v>116960</v>
      </c>
      <c r="E134283" t="s">
        <v>116961</v>
      </c>
    </row>
    <row r="134284" spans="1:5">
      <c r="A134284">
        <v>400</v>
      </c>
      <c r="B134284" t="s">
        <v>116962</v>
      </c>
      <c r="C134284" t="s">
        <v>19327</v>
      </c>
      <c r="D134284" t="s">
        <v>116963</v>
      </c>
      <c r="E134284" t="s">
        <v>116964</v>
      </c>
    </row>
    <row r="134285" spans="1:5">
      <c r="A134285">
        <v>400</v>
      </c>
      <c r="B134285" t="s">
        <v>127348</v>
      </c>
      <c r="C134285" t="s">
        <v>19327</v>
      </c>
      <c r="D134285" t="s">
        <v>276147</v>
      </c>
      <c r="E134285" t="s">
        <v>276148</v>
      </c>
    </row>
    <row r="134286" spans="1:5">
      <c r="A134286">
        <v>400</v>
      </c>
      <c r="B134286" t="s">
        <v>124449</v>
      </c>
      <c r="C134286" t="s">
        <v>19327</v>
      </c>
      <c r="D134286" t="s">
        <v>124450</v>
      </c>
      <c r="E134286" t="s">
        <v>124451</v>
      </c>
    </row>
    <row r="134287" spans="1:5">
      <c r="A134287">
        <v>400</v>
      </c>
      <c r="B134287" t="s">
        <v>110782</v>
      </c>
      <c r="C134287" t="s">
        <v>19327</v>
      </c>
      <c r="D134287" t="s">
        <v>276149</v>
      </c>
      <c r="E134287" t="s">
        <v>276149</v>
      </c>
    </row>
    <row r="134288" spans="1:5">
      <c r="A134288">
        <v>400</v>
      </c>
      <c r="B134288" t="s">
        <v>118301</v>
      </c>
      <c r="C134288" t="s">
        <v>19327</v>
      </c>
      <c r="D134288" t="s">
        <v>276150</v>
      </c>
      <c r="E134288" t="s">
        <v>276150</v>
      </c>
    </row>
    <row r="134289" spans="1:5">
      <c r="A134289">
        <v>400</v>
      </c>
      <c r="B134289" t="s">
        <v>118259</v>
      </c>
      <c r="C134289" t="s">
        <v>19327</v>
      </c>
      <c r="D134289" t="s">
        <v>276151</v>
      </c>
      <c r="E134289" t="s">
        <v>276151</v>
      </c>
    </row>
    <row r="134290" spans="1:5">
      <c r="A134290">
        <v>400</v>
      </c>
      <c r="B134290" t="s">
        <v>127359</v>
      </c>
      <c r="C134290" t="s">
        <v>19327</v>
      </c>
      <c r="D134290" t="s">
        <v>127360</v>
      </c>
      <c r="E134290" t="s">
        <v>127361</v>
      </c>
    </row>
    <row r="134291" spans="1:5">
      <c r="A134291">
        <v>400</v>
      </c>
      <c r="B134291" t="s">
        <v>110784</v>
      </c>
      <c r="C134291" t="s">
        <v>19327</v>
      </c>
      <c r="D134291" t="s">
        <v>276152</v>
      </c>
      <c r="E134291" t="s">
        <v>276153</v>
      </c>
    </row>
    <row r="134292" spans="1:5">
      <c r="A134292">
        <v>400</v>
      </c>
      <c r="B134292" t="s">
        <v>126187</v>
      </c>
      <c r="C134292" t="s">
        <v>19327</v>
      </c>
      <c r="D134292" t="s">
        <v>126188</v>
      </c>
      <c r="E134292" t="s">
        <v>126189</v>
      </c>
    </row>
    <row r="134293" spans="1:5">
      <c r="A134293">
        <v>400</v>
      </c>
      <c r="B134293" t="s">
        <v>110091</v>
      </c>
      <c r="C134293" t="s">
        <v>19327</v>
      </c>
      <c r="D134293" t="s">
        <v>110092</v>
      </c>
      <c r="E134293" t="s">
        <v>110093</v>
      </c>
    </row>
    <row r="134294" spans="1:5">
      <c r="A134294">
        <v>400</v>
      </c>
      <c r="B134294" t="s">
        <v>127362</v>
      </c>
      <c r="C134294" t="s">
        <v>19327</v>
      </c>
      <c r="D134294" t="s">
        <v>127363</v>
      </c>
      <c r="E134294" t="s">
        <v>127364</v>
      </c>
    </row>
    <row r="134295" spans="1:5">
      <c r="A134295">
        <v>400</v>
      </c>
      <c r="B134295" t="s">
        <v>110097</v>
      </c>
      <c r="C134295" t="s">
        <v>19327</v>
      </c>
      <c r="D134295" t="s">
        <v>276154</v>
      </c>
      <c r="E134295" t="s">
        <v>276154</v>
      </c>
    </row>
    <row r="134296" spans="1:5">
      <c r="A134296">
        <v>400</v>
      </c>
      <c r="B134296" t="s">
        <v>110787</v>
      </c>
      <c r="C134296" t="s">
        <v>19327</v>
      </c>
      <c r="D134296" t="s">
        <v>276155</v>
      </c>
      <c r="E134296" t="s">
        <v>276155</v>
      </c>
    </row>
    <row r="134297" spans="1:5">
      <c r="A134297">
        <v>400</v>
      </c>
      <c r="B134297" t="s">
        <v>110102</v>
      </c>
      <c r="C134297" t="s">
        <v>19327</v>
      </c>
      <c r="D134297" t="s">
        <v>110103</v>
      </c>
      <c r="E134297" t="s">
        <v>110104</v>
      </c>
    </row>
    <row r="134298" spans="1:5">
      <c r="A134298">
        <v>400</v>
      </c>
      <c r="B134298" t="s">
        <v>110105</v>
      </c>
      <c r="C134298" t="s">
        <v>19327</v>
      </c>
      <c r="D134298" t="s">
        <v>110106</v>
      </c>
      <c r="E134298" t="s">
        <v>110107</v>
      </c>
    </row>
    <row r="134299" spans="1:5">
      <c r="A134299">
        <v>400</v>
      </c>
      <c r="B134299" t="s">
        <v>110108</v>
      </c>
      <c r="C134299" t="s">
        <v>19327</v>
      </c>
      <c r="D134299" t="s">
        <v>110109</v>
      </c>
      <c r="E134299" t="s">
        <v>110110</v>
      </c>
    </row>
    <row r="134300" spans="1:5">
      <c r="A134300">
        <v>400</v>
      </c>
      <c r="B134300" t="s">
        <v>110123</v>
      </c>
      <c r="C134300" t="s">
        <v>19327</v>
      </c>
      <c r="D134300" t="s">
        <v>110124</v>
      </c>
      <c r="E134300" t="s">
        <v>110125</v>
      </c>
    </row>
    <row r="134301" spans="1:5">
      <c r="A134301">
        <v>400</v>
      </c>
      <c r="B134301" t="s">
        <v>110126</v>
      </c>
      <c r="C134301" t="s">
        <v>19327</v>
      </c>
      <c r="D134301" t="s">
        <v>110127</v>
      </c>
      <c r="E134301" t="s">
        <v>110128</v>
      </c>
    </row>
    <row r="134302" spans="1:5">
      <c r="A134302">
        <v>400</v>
      </c>
      <c r="B134302" t="s">
        <v>110129</v>
      </c>
      <c r="C134302" t="s">
        <v>19327</v>
      </c>
      <c r="D134302" t="s">
        <v>110130</v>
      </c>
      <c r="E134302" t="s">
        <v>110131</v>
      </c>
    </row>
    <row r="134303" spans="1:5">
      <c r="A134303">
        <v>400</v>
      </c>
      <c r="B134303" t="s">
        <v>110132</v>
      </c>
      <c r="C134303" t="s">
        <v>19327</v>
      </c>
      <c r="D134303" t="s">
        <v>110133</v>
      </c>
      <c r="E134303" t="s">
        <v>110134</v>
      </c>
    </row>
    <row r="134304" spans="1:5">
      <c r="A134304">
        <v>400</v>
      </c>
      <c r="B134304" t="s">
        <v>110135</v>
      </c>
      <c r="C134304" t="s">
        <v>19327</v>
      </c>
      <c r="D134304" t="s">
        <v>110136</v>
      </c>
      <c r="E134304" t="s">
        <v>110137</v>
      </c>
    </row>
    <row r="134305" spans="1:5">
      <c r="A134305">
        <v>400</v>
      </c>
      <c r="B134305" t="s">
        <v>110138</v>
      </c>
      <c r="C134305" t="s">
        <v>19327</v>
      </c>
      <c r="D134305" t="s">
        <v>110139</v>
      </c>
      <c r="E134305" t="s">
        <v>110140</v>
      </c>
    </row>
    <row r="134306" spans="1:5">
      <c r="A134306">
        <v>400</v>
      </c>
      <c r="B134306" t="s">
        <v>127374</v>
      </c>
      <c r="C134306" t="s">
        <v>19327</v>
      </c>
      <c r="D134306" t="s">
        <v>127375</v>
      </c>
      <c r="E134306" t="s">
        <v>127376</v>
      </c>
    </row>
    <row r="134307" spans="1:5">
      <c r="A134307">
        <v>400</v>
      </c>
      <c r="B134307" t="s">
        <v>126196</v>
      </c>
      <c r="C134307" t="s">
        <v>19327</v>
      </c>
      <c r="D134307" t="s">
        <v>126197</v>
      </c>
      <c r="E134307" t="s">
        <v>126198</v>
      </c>
    </row>
    <row r="134308" spans="1:5">
      <c r="A134308">
        <v>400</v>
      </c>
      <c r="B134308" t="s">
        <v>110141</v>
      </c>
      <c r="C134308" t="s">
        <v>19327</v>
      </c>
      <c r="D134308" t="s">
        <v>110142</v>
      </c>
      <c r="E134308" t="s">
        <v>110143</v>
      </c>
    </row>
    <row r="134309" spans="1:5">
      <c r="A134309">
        <v>400</v>
      </c>
      <c r="B134309" t="s">
        <v>124464</v>
      </c>
      <c r="C134309" t="s">
        <v>19327</v>
      </c>
      <c r="D134309" t="s">
        <v>124465</v>
      </c>
      <c r="E134309" t="s">
        <v>124466</v>
      </c>
    </row>
    <row r="134310" spans="1:5">
      <c r="A134310">
        <v>400</v>
      </c>
      <c r="B134310" t="s">
        <v>123153</v>
      </c>
      <c r="C134310" t="s">
        <v>19327</v>
      </c>
      <c r="D134310" t="s">
        <v>123154</v>
      </c>
      <c r="E134310" t="s">
        <v>123155</v>
      </c>
    </row>
    <row r="134311" spans="1:5">
      <c r="A134311">
        <v>400</v>
      </c>
      <c r="B134311" t="s">
        <v>117993</v>
      </c>
      <c r="C134311" t="s">
        <v>19327</v>
      </c>
      <c r="D134311" t="s">
        <v>117994</v>
      </c>
      <c r="E134311" t="s">
        <v>117994</v>
      </c>
    </row>
    <row r="134312" spans="1:5">
      <c r="A134312">
        <v>400</v>
      </c>
      <c r="B134312" t="s">
        <v>127386</v>
      </c>
      <c r="C134312" t="s">
        <v>19327</v>
      </c>
      <c r="D134312" t="s">
        <v>127387</v>
      </c>
      <c r="E134312" t="s">
        <v>127388</v>
      </c>
    </row>
    <row r="134313" spans="1:5">
      <c r="A134313">
        <v>400</v>
      </c>
      <c r="B134313" t="s">
        <v>127389</v>
      </c>
      <c r="C134313" t="s">
        <v>19327</v>
      </c>
      <c r="D134313" t="s">
        <v>127390</v>
      </c>
      <c r="E134313" t="s">
        <v>127391</v>
      </c>
    </row>
    <row r="134314" spans="1:5">
      <c r="A134314">
        <v>400</v>
      </c>
      <c r="B134314" t="s">
        <v>127395</v>
      </c>
      <c r="C134314" t="s">
        <v>19327</v>
      </c>
      <c r="D134314" t="s">
        <v>127396</v>
      </c>
      <c r="E134314" t="s">
        <v>127397</v>
      </c>
    </row>
    <row r="134315" spans="1:5">
      <c r="A134315">
        <v>400</v>
      </c>
      <c r="B134315" t="s">
        <v>110144</v>
      </c>
      <c r="C134315" t="s">
        <v>19327</v>
      </c>
      <c r="D134315" t="s">
        <v>276156</v>
      </c>
      <c r="E134315" t="s">
        <v>276156</v>
      </c>
    </row>
    <row r="134316" spans="1:5">
      <c r="A134316">
        <v>400</v>
      </c>
      <c r="B134316" t="s">
        <v>110146</v>
      </c>
      <c r="C134316" t="s">
        <v>19327</v>
      </c>
      <c r="D134316" t="s">
        <v>276157</v>
      </c>
      <c r="E134316" t="s">
        <v>276157</v>
      </c>
    </row>
    <row r="134317" spans="1:5">
      <c r="A134317">
        <v>400</v>
      </c>
      <c r="B134317" t="s">
        <v>127398</v>
      </c>
      <c r="C134317" t="s">
        <v>19327</v>
      </c>
      <c r="D134317" t="s">
        <v>127399</v>
      </c>
      <c r="E134317" t="s">
        <v>127400</v>
      </c>
    </row>
    <row r="134318" spans="1:5">
      <c r="A134318">
        <v>400</v>
      </c>
      <c r="B134318" t="s">
        <v>110792</v>
      </c>
      <c r="C134318" t="s">
        <v>19327</v>
      </c>
      <c r="D134318" t="s">
        <v>276158</v>
      </c>
      <c r="E134318" t="s">
        <v>276158</v>
      </c>
    </row>
    <row r="134319" spans="1:5">
      <c r="A134319">
        <v>400</v>
      </c>
      <c r="B134319" t="s">
        <v>110148</v>
      </c>
      <c r="C134319" t="s">
        <v>19327</v>
      </c>
      <c r="D134319" t="s">
        <v>110149</v>
      </c>
      <c r="E134319" t="s">
        <v>110150</v>
      </c>
    </row>
    <row r="134320" spans="1:5">
      <c r="A134320">
        <v>400</v>
      </c>
      <c r="B134320" t="s">
        <v>31131</v>
      </c>
      <c r="C134320" t="s">
        <v>19327</v>
      </c>
      <c r="D134320" t="s">
        <v>276159</v>
      </c>
      <c r="E134320" t="s">
        <v>276159</v>
      </c>
    </row>
    <row r="134321" spans="1:5">
      <c r="A134321">
        <v>400</v>
      </c>
      <c r="B134321" t="s">
        <v>118278</v>
      </c>
      <c r="C134321" t="s">
        <v>19327</v>
      </c>
      <c r="D134321" t="s">
        <v>276160</v>
      </c>
      <c r="E134321" t="s">
        <v>276160</v>
      </c>
    </row>
    <row r="134322" spans="1:5">
      <c r="A134322">
        <v>400</v>
      </c>
      <c r="B134322" t="s">
        <v>118281</v>
      </c>
      <c r="C134322" t="s">
        <v>19327</v>
      </c>
      <c r="D134322" t="s">
        <v>118282</v>
      </c>
      <c r="E134322" t="s">
        <v>118283</v>
      </c>
    </row>
    <row r="134323" spans="1:5">
      <c r="A134323">
        <v>400</v>
      </c>
      <c r="B134323" t="s">
        <v>116965</v>
      </c>
      <c r="C134323" t="s">
        <v>19327</v>
      </c>
      <c r="D134323" t="s">
        <v>116966</v>
      </c>
      <c r="E134323" t="s">
        <v>116967</v>
      </c>
    </row>
    <row r="134324" spans="1:5">
      <c r="A134324">
        <v>400</v>
      </c>
      <c r="B134324" t="s">
        <v>118284</v>
      </c>
      <c r="C134324" t="s">
        <v>19327</v>
      </c>
      <c r="D134324" t="s">
        <v>118285</v>
      </c>
      <c r="E134324" t="s">
        <v>118286</v>
      </c>
    </row>
    <row r="134325" spans="1:5">
      <c r="A134325">
        <v>400</v>
      </c>
      <c r="B134325" t="s">
        <v>118287</v>
      </c>
      <c r="C134325" t="s">
        <v>19327</v>
      </c>
      <c r="D134325" t="s">
        <v>118288</v>
      </c>
      <c r="E134325" t="s">
        <v>118289</v>
      </c>
    </row>
    <row r="134326" spans="1:5">
      <c r="A134326">
        <v>400</v>
      </c>
      <c r="B134326" t="s">
        <v>118290</v>
      </c>
      <c r="C134326" t="s">
        <v>19327</v>
      </c>
      <c r="D134326" t="s">
        <v>118291</v>
      </c>
      <c r="E134326" t="s">
        <v>118292</v>
      </c>
    </row>
    <row r="134327" spans="1:5">
      <c r="A134327">
        <v>400</v>
      </c>
      <c r="B134327" t="s">
        <v>116968</v>
      </c>
      <c r="C134327" t="s">
        <v>19327</v>
      </c>
      <c r="D134327" t="s">
        <v>116969</v>
      </c>
      <c r="E134327" t="s">
        <v>116970</v>
      </c>
    </row>
    <row r="134328" spans="1:5">
      <c r="A134328">
        <v>400</v>
      </c>
      <c r="B134328" t="s">
        <v>110794</v>
      </c>
      <c r="C134328" t="s">
        <v>19327</v>
      </c>
      <c r="D134328" t="s">
        <v>276161</v>
      </c>
      <c r="E134328" t="s">
        <v>276161</v>
      </c>
    </row>
    <row r="134329" spans="1:5">
      <c r="A134329">
        <v>400</v>
      </c>
      <c r="B134329" t="s">
        <v>110796</v>
      </c>
      <c r="C134329" t="s">
        <v>19327</v>
      </c>
      <c r="D134329" t="s">
        <v>276162</v>
      </c>
      <c r="E134329" t="s">
        <v>276163</v>
      </c>
    </row>
    <row r="134330" spans="1:5">
      <c r="A134330">
        <v>400</v>
      </c>
      <c r="B134330" t="s">
        <v>110799</v>
      </c>
      <c r="C134330" t="s">
        <v>19327</v>
      </c>
      <c r="D134330" t="s">
        <v>276164</v>
      </c>
      <c r="E134330" t="s">
        <v>276165</v>
      </c>
    </row>
    <row r="134331" spans="1:5">
      <c r="A134331">
        <v>400</v>
      </c>
      <c r="B134331" t="s">
        <v>127419</v>
      </c>
      <c r="C134331" t="s">
        <v>19327</v>
      </c>
      <c r="D134331" t="s">
        <v>127420</v>
      </c>
      <c r="E134331" t="s">
        <v>127421</v>
      </c>
    </row>
    <row r="134332" spans="1:5">
      <c r="A134332">
        <v>400</v>
      </c>
      <c r="B134332" t="s">
        <v>118264</v>
      </c>
      <c r="C134332" t="s">
        <v>19327</v>
      </c>
      <c r="D134332" t="s">
        <v>118265</v>
      </c>
      <c r="E134332" t="s">
        <v>118265</v>
      </c>
    </row>
    <row r="134333" spans="1:5">
      <c r="A134333">
        <v>400</v>
      </c>
      <c r="B134333" t="s">
        <v>110802</v>
      </c>
      <c r="C134333" t="s">
        <v>19327</v>
      </c>
      <c r="D134333" t="s">
        <v>276166</v>
      </c>
      <c r="E134333" t="s">
        <v>276166</v>
      </c>
    </row>
    <row r="134334" spans="1:5">
      <c r="A134334">
        <v>400</v>
      </c>
      <c r="B134334" t="s">
        <v>110804</v>
      </c>
      <c r="C134334" t="s">
        <v>19327</v>
      </c>
      <c r="D134334" t="s">
        <v>276167</v>
      </c>
      <c r="E134334" t="s">
        <v>276167</v>
      </c>
    </row>
    <row r="134335" spans="1:5">
      <c r="A134335">
        <v>400</v>
      </c>
      <c r="B134335" t="s">
        <v>110162</v>
      </c>
      <c r="C134335" t="s">
        <v>19327</v>
      </c>
      <c r="D134335" t="s">
        <v>110163</v>
      </c>
      <c r="E134335" t="s">
        <v>110164</v>
      </c>
    </row>
    <row r="134336" spans="1:5">
      <c r="A134336">
        <v>400</v>
      </c>
      <c r="B134336" t="s">
        <v>124473</v>
      </c>
      <c r="C134336" t="s">
        <v>19327</v>
      </c>
      <c r="D134336" t="s">
        <v>124474</v>
      </c>
      <c r="E134336" t="s">
        <v>124475</v>
      </c>
    </row>
    <row r="134337" spans="1:5">
      <c r="A134337">
        <v>400</v>
      </c>
      <c r="B134337" t="s">
        <v>118313</v>
      </c>
      <c r="C134337" t="s">
        <v>19327</v>
      </c>
      <c r="D134337" t="s">
        <v>118314</v>
      </c>
      <c r="E134337" t="s">
        <v>118315</v>
      </c>
    </row>
    <row r="134338" spans="1:5">
      <c r="A134338">
        <v>400</v>
      </c>
      <c r="B134338" t="s">
        <v>118316</v>
      </c>
      <c r="C134338" t="s">
        <v>19327</v>
      </c>
      <c r="D134338" t="s">
        <v>118317</v>
      </c>
      <c r="E134338" t="s">
        <v>118318</v>
      </c>
    </row>
    <row r="134339" spans="1:5">
      <c r="A134339">
        <v>400</v>
      </c>
      <c r="B134339" t="s">
        <v>110815</v>
      </c>
      <c r="C134339" t="s">
        <v>19327</v>
      </c>
      <c r="D134339" t="s">
        <v>276168</v>
      </c>
      <c r="E134339" t="s">
        <v>276168</v>
      </c>
    </row>
    <row r="134340" spans="1:5">
      <c r="A134340">
        <v>400</v>
      </c>
      <c r="B134340" t="s">
        <v>110171</v>
      </c>
      <c r="C134340" t="s">
        <v>19327</v>
      </c>
      <c r="D134340" t="s">
        <v>276169</v>
      </c>
      <c r="E134340" t="s">
        <v>276169</v>
      </c>
    </row>
    <row r="134341" spans="1:5">
      <c r="A134341">
        <v>400</v>
      </c>
      <c r="B134341" t="s">
        <v>127440</v>
      </c>
      <c r="C134341" t="s">
        <v>19327</v>
      </c>
      <c r="D134341" t="s">
        <v>127441</v>
      </c>
      <c r="E134341" t="s">
        <v>127442</v>
      </c>
    </row>
    <row r="134342" spans="1:5">
      <c r="A134342">
        <v>400</v>
      </c>
      <c r="B134342" t="s">
        <v>110173</v>
      </c>
      <c r="C134342" t="s">
        <v>19327</v>
      </c>
      <c r="D134342" t="s">
        <v>276170</v>
      </c>
      <c r="E134342" t="s">
        <v>276170</v>
      </c>
    </row>
    <row r="134343" spans="1:5">
      <c r="A134343">
        <v>400</v>
      </c>
      <c r="B134343" t="s">
        <v>110175</v>
      </c>
      <c r="C134343" t="s">
        <v>19327</v>
      </c>
      <c r="D134343" t="s">
        <v>110176</v>
      </c>
      <c r="E134343" t="s">
        <v>110177</v>
      </c>
    </row>
    <row r="134344" spans="1:5">
      <c r="A134344">
        <v>400</v>
      </c>
      <c r="B134344" t="s">
        <v>127443</v>
      </c>
      <c r="C134344" t="s">
        <v>19327</v>
      </c>
      <c r="D134344" t="s">
        <v>127444</v>
      </c>
      <c r="E134344" t="s">
        <v>127445</v>
      </c>
    </row>
    <row r="134345" spans="1:5">
      <c r="A134345">
        <v>400</v>
      </c>
      <c r="B134345" t="s">
        <v>110178</v>
      </c>
      <c r="C134345" t="s">
        <v>19327</v>
      </c>
      <c r="D134345" t="s">
        <v>110179</v>
      </c>
      <c r="E134345" t="s">
        <v>110180</v>
      </c>
    </row>
    <row r="134346" spans="1:5">
      <c r="A134346">
        <v>400</v>
      </c>
      <c r="B134346" t="s">
        <v>124488</v>
      </c>
      <c r="C134346" t="s">
        <v>19327</v>
      </c>
      <c r="D134346" t="s">
        <v>124489</v>
      </c>
      <c r="E134346" t="s">
        <v>124490</v>
      </c>
    </row>
    <row r="134347" spans="1:5">
      <c r="A134347">
        <v>400</v>
      </c>
      <c r="B134347" t="s">
        <v>124491</v>
      </c>
      <c r="C134347" t="s">
        <v>19327</v>
      </c>
      <c r="D134347" t="s">
        <v>124492</v>
      </c>
      <c r="E134347" t="s">
        <v>124493</v>
      </c>
    </row>
    <row r="134348" spans="1:5">
      <c r="A134348">
        <v>400</v>
      </c>
      <c r="B134348" t="s">
        <v>116971</v>
      </c>
      <c r="C134348" t="s">
        <v>6</v>
      </c>
      <c r="D134348" t="s">
        <v>116972</v>
      </c>
      <c r="E134348" t="s">
        <v>116973</v>
      </c>
    </row>
    <row r="134349" spans="1:5">
      <c r="A134349">
        <v>400</v>
      </c>
      <c r="B134349" t="s">
        <v>110184</v>
      </c>
      <c r="C134349" t="s">
        <v>19327</v>
      </c>
      <c r="D134349" t="s">
        <v>110185</v>
      </c>
      <c r="E134349" t="s">
        <v>110186</v>
      </c>
    </row>
    <row r="134350" spans="1:5">
      <c r="A134350">
        <v>400</v>
      </c>
      <c r="B134350" t="s">
        <v>123142</v>
      </c>
      <c r="C134350" t="s">
        <v>19327</v>
      </c>
      <c r="D134350" t="s">
        <v>123143</v>
      </c>
      <c r="E134350" t="s">
        <v>123144</v>
      </c>
    </row>
    <row r="134351" spans="1:5">
      <c r="A134351">
        <v>400</v>
      </c>
      <c r="B134351" t="s">
        <v>116389</v>
      </c>
      <c r="C134351" t="s">
        <v>19327</v>
      </c>
      <c r="D134351" t="s">
        <v>116390</v>
      </c>
      <c r="E134351" t="s">
        <v>116391</v>
      </c>
    </row>
    <row r="134352" spans="1:5">
      <c r="A134352">
        <v>400</v>
      </c>
      <c r="B134352" t="s">
        <v>117223</v>
      </c>
      <c r="C134352" t="s">
        <v>19327</v>
      </c>
      <c r="D134352" t="s">
        <v>117224</v>
      </c>
      <c r="E134352" t="s">
        <v>117225</v>
      </c>
    </row>
    <row r="134353" spans="1:5">
      <c r="A134353">
        <v>400</v>
      </c>
      <c r="B134353" t="s">
        <v>116410</v>
      </c>
      <c r="C134353" t="s">
        <v>19327</v>
      </c>
      <c r="D134353" t="s">
        <v>116411</v>
      </c>
      <c r="E134353" t="s">
        <v>116412</v>
      </c>
    </row>
    <row r="134354" spans="1:5">
      <c r="A134354">
        <v>400</v>
      </c>
      <c r="B134354" t="s">
        <v>116844</v>
      </c>
      <c r="C134354" t="s">
        <v>19327</v>
      </c>
      <c r="D134354" t="s">
        <v>116845</v>
      </c>
      <c r="E134354" t="s">
        <v>116846</v>
      </c>
    </row>
    <row r="134355" spans="1:5">
      <c r="A134355">
        <v>400</v>
      </c>
      <c r="B134355" t="s">
        <v>110829</v>
      </c>
      <c r="C134355" t="s">
        <v>19327</v>
      </c>
      <c r="D134355" t="s">
        <v>276171</v>
      </c>
      <c r="E134355" t="s">
        <v>276171</v>
      </c>
    </row>
    <row r="134356" spans="1:5">
      <c r="A134356">
        <v>400</v>
      </c>
      <c r="B134356" t="s">
        <v>110198</v>
      </c>
      <c r="C134356" t="s">
        <v>19327</v>
      </c>
      <c r="D134356" t="s">
        <v>110199</v>
      </c>
      <c r="E134356" t="s">
        <v>110200</v>
      </c>
    </row>
    <row r="134357" spans="1:5">
      <c r="A134357">
        <v>400</v>
      </c>
      <c r="B134357" t="s">
        <v>31132</v>
      </c>
      <c r="C134357" t="s">
        <v>19327</v>
      </c>
      <c r="D134357" t="s">
        <v>276172</v>
      </c>
      <c r="E134357" t="s">
        <v>276172</v>
      </c>
    </row>
    <row r="134358" spans="1:5">
      <c r="A134358">
        <v>400</v>
      </c>
      <c r="B134358" t="s">
        <v>110201</v>
      </c>
      <c r="C134358" t="s">
        <v>19327</v>
      </c>
      <c r="D134358" t="s">
        <v>110202</v>
      </c>
      <c r="E134358" t="s">
        <v>110203</v>
      </c>
    </row>
    <row r="134359" spans="1:5">
      <c r="A134359">
        <v>400</v>
      </c>
      <c r="B134359" t="s">
        <v>110204</v>
      </c>
      <c r="C134359" t="s">
        <v>19327</v>
      </c>
      <c r="D134359" t="s">
        <v>110205</v>
      </c>
      <c r="E134359" t="s">
        <v>110206</v>
      </c>
    </row>
    <row r="134360" spans="1:5">
      <c r="A134360">
        <v>400</v>
      </c>
      <c r="B134360" t="s">
        <v>110207</v>
      </c>
      <c r="C134360" t="s">
        <v>19327</v>
      </c>
      <c r="D134360" t="s">
        <v>110208</v>
      </c>
      <c r="E134360" t="s">
        <v>110209</v>
      </c>
    </row>
    <row r="134361" spans="1:5">
      <c r="A134361">
        <v>400</v>
      </c>
      <c r="B134361" t="s">
        <v>110831</v>
      </c>
      <c r="C134361" t="s">
        <v>19327</v>
      </c>
      <c r="D134361" t="s">
        <v>276173</v>
      </c>
      <c r="E134361" t="s">
        <v>276173</v>
      </c>
    </row>
    <row r="134362" spans="1:5">
      <c r="A134362">
        <v>400</v>
      </c>
      <c r="B134362" t="s">
        <v>116974</v>
      </c>
      <c r="C134362" t="s">
        <v>19327</v>
      </c>
      <c r="D134362" t="s">
        <v>116975</v>
      </c>
      <c r="E134362" t="s">
        <v>116976</v>
      </c>
    </row>
    <row r="134363" spans="1:5">
      <c r="A134363">
        <v>400</v>
      </c>
      <c r="B134363" t="s">
        <v>116977</v>
      </c>
      <c r="C134363" t="s">
        <v>19327</v>
      </c>
      <c r="D134363" t="s">
        <v>116978</v>
      </c>
      <c r="E134363" t="s">
        <v>116979</v>
      </c>
    </row>
    <row r="134364" spans="1:5">
      <c r="A134364">
        <v>400</v>
      </c>
      <c r="B134364" t="s">
        <v>116980</v>
      </c>
      <c r="C134364" t="s">
        <v>19327</v>
      </c>
      <c r="D134364" t="s">
        <v>116981</v>
      </c>
      <c r="E134364" t="s">
        <v>116982</v>
      </c>
    </row>
    <row r="134365" spans="1:5">
      <c r="A134365">
        <v>400</v>
      </c>
      <c r="B134365" t="s">
        <v>118352</v>
      </c>
      <c r="C134365" t="s">
        <v>19327</v>
      </c>
      <c r="D134365" t="s">
        <v>118353</v>
      </c>
      <c r="E134365" t="s">
        <v>118354</v>
      </c>
    </row>
    <row r="134366" spans="1:5">
      <c r="A134366">
        <v>400</v>
      </c>
      <c r="B134366" t="s">
        <v>110833</v>
      </c>
      <c r="C134366" t="s">
        <v>19327</v>
      </c>
      <c r="D134366" t="s">
        <v>276174</v>
      </c>
      <c r="E134366" t="s">
        <v>276174</v>
      </c>
    </row>
    <row r="134367" spans="1:5">
      <c r="A134367">
        <v>400</v>
      </c>
      <c r="B134367" t="s">
        <v>110835</v>
      </c>
      <c r="C134367" t="s">
        <v>19327</v>
      </c>
      <c r="D134367" t="s">
        <v>276175</v>
      </c>
      <c r="E134367" t="s">
        <v>276175</v>
      </c>
    </row>
    <row r="134368" spans="1:5">
      <c r="A134368">
        <v>400</v>
      </c>
      <c r="B134368" t="s">
        <v>31134</v>
      </c>
      <c r="C134368" t="s">
        <v>19327</v>
      </c>
      <c r="D134368" t="s">
        <v>276176</v>
      </c>
      <c r="E134368" t="s">
        <v>276176</v>
      </c>
    </row>
    <row r="134369" spans="1:5">
      <c r="A134369">
        <v>400</v>
      </c>
      <c r="B134369" t="s">
        <v>127478</v>
      </c>
      <c r="C134369" t="s">
        <v>19327</v>
      </c>
      <c r="D134369" t="s">
        <v>127479</v>
      </c>
      <c r="E134369" t="s">
        <v>127480</v>
      </c>
    </row>
    <row r="134370" spans="1:5">
      <c r="A134370">
        <v>400</v>
      </c>
      <c r="B134370" t="s">
        <v>110837</v>
      </c>
      <c r="C134370" t="s">
        <v>19327</v>
      </c>
      <c r="D134370" t="s">
        <v>276177</v>
      </c>
      <c r="E134370" t="s">
        <v>276177</v>
      </c>
    </row>
    <row r="134371" spans="1:5">
      <c r="A134371">
        <v>400</v>
      </c>
      <c r="B134371" t="s">
        <v>110210</v>
      </c>
      <c r="C134371" t="s">
        <v>19327</v>
      </c>
      <c r="D134371" t="s">
        <v>110211</v>
      </c>
      <c r="E134371" t="s">
        <v>110212</v>
      </c>
    </row>
    <row r="134372" spans="1:5">
      <c r="A134372">
        <v>400</v>
      </c>
      <c r="B134372" t="s">
        <v>110213</v>
      </c>
      <c r="C134372" t="s">
        <v>19327</v>
      </c>
      <c r="D134372" t="s">
        <v>110214</v>
      </c>
      <c r="E134372" t="s">
        <v>110215</v>
      </c>
    </row>
    <row r="134373" spans="1:5">
      <c r="A134373">
        <v>400</v>
      </c>
      <c r="B134373" t="s">
        <v>110216</v>
      </c>
      <c r="C134373" t="s">
        <v>19327</v>
      </c>
      <c r="D134373" t="s">
        <v>110217</v>
      </c>
      <c r="E134373" t="s">
        <v>110218</v>
      </c>
    </row>
    <row r="134374" spans="1:5">
      <c r="A134374">
        <v>400</v>
      </c>
      <c r="B134374" t="s">
        <v>110219</v>
      </c>
      <c r="C134374" t="s">
        <v>19327</v>
      </c>
      <c r="D134374" t="s">
        <v>110220</v>
      </c>
      <c r="E134374" t="s">
        <v>110221</v>
      </c>
    </row>
    <row r="134375" spans="1:5">
      <c r="A134375">
        <v>400</v>
      </c>
      <c r="B134375" t="s">
        <v>110222</v>
      </c>
      <c r="C134375" t="s">
        <v>19327</v>
      </c>
      <c r="D134375" t="s">
        <v>110223</v>
      </c>
      <c r="E134375" t="s">
        <v>110224</v>
      </c>
    </row>
    <row r="134376" spans="1:5">
      <c r="A134376">
        <v>400</v>
      </c>
      <c r="B134376" t="s">
        <v>110839</v>
      </c>
      <c r="C134376" t="s">
        <v>19327</v>
      </c>
      <c r="D134376" t="s">
        <v>276178</v>
      </c>
      <c r="E134376" t="s">
        <v>276178</v>
      </c>
    </row>
    <row r="134377" spans="1:5">
      <c r="A134377">
        <v>400</v>
      </c>
      <c r="B134377" t="s">
        <v>127487</v>
      </c>
      <c r="C134377" t="s">
        <v>19327</v>
      </c>
      <c r="D134377" t="s">
        <v>127488</v>
      </c>
      <c r="E134377" t="s">
        <v>127489</v>
      </c>
    </row>
    <row r="134378" spans="1:5">
      <c r="A134378">
        <v>400</v>
      </c>
      <c r="B134378" t="s">
        <v>127490</v>
      </c>
      <c r="C134378" t="s">
        <v>19327</v>
      </c>
      <c r="D134378" t="s">
        <v>127491</v>
      </c>
      <c r="E134378" t="s">
        <v>127492</v>
      </c>
    </row>
    <row r="134379" spans="1:5">
      <c r="A134379">
        <v>400</v>
      </c>
      <c r="B134379" t="s">
        <v>118443</v>
      </c>
      <c r="C134379" t="s">
        <v>19327</v>
      </c>
      <c r="D134379" t="s">
        <v>118444</v>
      </c>
      <c r="E134379" t="s">
        <v>118445</v>
      </c>
    </row>
    <row r="134380" spans="1:5">
      <c r="A134380">
        <v>400</v>
      </c>
      <c r="B134380" t="s">
        <v>127499</v>
      </c>
      <c r="C134380" t="s">
        <v>19327</v>
      </c>
      <c r="D134380" t="s">
        <v>127500</v>
      </c>
      <c r="E134380" t="s">
        <v>127501</v>
      </c>
    </row>
    <row r="134381" spans="1:5">
      <c r="A134381">
        <v>400</v>
      </c>
      <c r="B134381" t="s">
        <v>124564</v>
      </c>
      <c r="C134381" t="s">
        <v>19327</v>
      </c>
      <c r="D134381" t="s">
        <v>124565</v>
      </c>
      <c r="E134381" t="s">
        <v>124566</v>
      </c>
    </row>
    <row r="134382" spans="1:5">
      <c r="A134382">
        <v>400</v>
      </c>
      <c r="B134382" t="s">
        <v>124572</v>
      </c>
      <c r="C134382" t="s">
        <v>19327</v>
      </c>
      <c r="D134382" t="s">
        <v>124573</v>
      </c>
      <c r="E134382" t="s">
        <v>124574</v>
      </c>
    </row>
    <row r="134383" spans="1:5">
      <c r="A134383">
        <v>400</v>
      </c>
      <c r="B134383" t="s">
        <v>120746</v>
      </c>
      <c r="C134383" t="s">
        <v>19327</v>
      </c>
      <c r="D134383" t="s">
        <v>120747</v>
      </c>
      <c r="E134383" t="s">
        <v>120748</v>
      </c>
    </row>
    <row r="134384" spans="1:5">
      <c r="A134384">
        <v>400</v>
      </c>
      <c r="B134384" t="s">
        <v>117985</v>
      </c>
      <c r="C134384" t="s">
        <v>19327</v>
      </c>
      <c r="D134384" t="s">
        <v>117986</v>
      </c>
      <c r="E134384" t="s">
        <v>117986</v>
      </c>
    </row>
    <row r="134385" spans="1:5">
      <c r="A134385">
        <v>400</v>
      </c>
      <c r="B134385" t="s">
        <v>110251</v>
      </c>
      <c r="C134385" t="s">
        <v>19327</v>
      </c>
      <c r="D134385" t="s">
        <v>276179</v>
      </c>
      <c r="E134385" t="s">
        <v>276179</v>
      </c>
    </row>
    <row r="134386" spans="1:5">
      <c r="A134386">
        <v>400</v>
      </c>
      <c r="B134386" t="s">
        <v>110909</v>
      </c>
      <c r="C134386" t="s">
        <v>19327</v>
      </c>
      <c r="D134386" t="s">
        <v>276180</v>
      </c>
      <c r="E134386" t="s">
        <v>276180</v>
      </c>
    </row>
    <row r="134387" spans="1:5">
      <c r="A134387">
        <v>400</v>
      </c>
      <c r="B134387" t="s">
        <v>110911</v>
      </c>
      <c r="C134387" t="s">
        <v>19327</v>
      </c>
      <c r="D134387" t="s">
        <v>276181</v>
      </c>
      <c r="E134387" t="s">
        <v>276181</v>
      </c>
    </row>
    <row r="134388" spans="1:5">
      <c r="A134388">
        <v>400</v>
      </c>
      <c r="B134388" t="s">
        <v>110253</v>
      </c>
      <c r="C134388" t="s">
        <v>19327</v>
      </c>
      <c r="D134388" t="s">
        <v>110254</v>
      </c>
      <c r="E134388" t="s">
        <v>110255</v>
      </c>
    </row>
    <row r="134389" spans="1:5">
      <c r="A134389">
        <v>400</v>
      </c>
      <c r="B134389" t="s">
        <v>110913</v>
      </c>
      <c r="C134389" t="s">
        <v>19327</v>
      </c>
      <c r="D134389" t="s">
        <v>276182</v>
      </c>
      <c r="E134389" t="s">
        <v>276182</v>
      </c>
    </row>
    <row r="134390" spans="1:5">
      <c r="A134390">
        <v>400</v>
      </c>
      <c r="B134390" t="s">
        <v>110256</v>
      </c>
      <c r="C134390" t="s">
        <v>19327</v>
      </c>
      <c r="D134390" t="s">
        <v>110257</v>
      </c>
      <c r="E134390" t="s">
        <v>110258</v>
      </c>
    </row>
    <row r="134391" spans="1:5">
      <c r="A134391">
        <v>400</v>
      </c>
      <c r="B134391" t="s">
        <v>127526</v>
      </c>
      <c r="C134391" t="s">
        <v>19327</v>
      </c>
      <c r="D134391" t="s">
        <v>127527</v>
      </c>
      <c r="E134391" t="s">
        <v>127528</v>
      </c>
    </row>
    <row r="134392" spans="1:5">
      <c r="A134392">
        <v>400</v>
      </c>
      <c r="B134392" t="s">
        <v>110915</v>
      </c>
      <c r="C134392" t="s">
        <v>19327</v>
      </c>
      <c r="D134392" t="s">
        <v>276183</v>
      </c>
      <c r="E134392" t="s">
        <v>276183</v>
      </c>
    </row>
    <row r="134393" spans="1:5">
      <c r="A134393">
        <v>400</v>
      </c>
      <c r="B134393" t="s">
        <v>127535</v>
      </c>
      <c r="C134393" t="s">
        <v>19327</v>
      </c>
      <c r="D134393" t="s">
        <v>127536</v>
      </c>
      <c r="E134393" t="s">
        <v>127537</v>
      </c>
    </row>
    <row r="134394" spans="1:5">
      <c r="A134394">
        <v>400</v>
      </c>
      <c r="B134394" t="s">
        <v>110262</v>
      </c>
      <c r="C134394" t="s">
        <v>19327</v>
      </c>
      <c r="D134394" t="s">
        <v>110263</v>
      </c>
      <c r="E134394" t="s">
        <v>110264</v>
      </c>
    </row>
    <row r="134395" spans="1:5">
      <c r="A134395">
        <v>400</v>
      </c>
      <c r="B134395" t="s">
        <v>118394</v>
      </c>
      <c r="C134395" t="s">
        <v>19327</v>
      </c>
      <c r="D134395" t="s">
        <v>118395</v>
      </c>
      <c r="E134395" t="s">
        <v>118396</v>
      </c>
    </row>
    <row r="134396" spans="1:5">
      <c r="A134396">
        <v>400</v>
      </c>
      <c r="B134396" t="s">
        <v>118397</v>
      </c>
      <c r="C134396" t="s">
        <v>19327</v>
      </c>
      <c r="D134396" t="s">
        <v>118398</v>
      </c>
      <c r="E134396" t="s">
        <v>118399</v>
      </c>
    </row>
    <row r="134397" spans="1:5">
      <c r="A134397">
        <v>400</v>
      </c>
      <c r="B134397" t="s">
        <v>118403</v>
      </c>
      <c r="C134397" t="s">
        <v>19327</v>
      </c>
      <c r="D134397" t="s">
        <v>118404</v>
      </c>
      <c r="E134397" t="s">
        <v>118405</v>
      </c>
    </row>
    <row r="134398" spans="1:5">
      <c r="A134398">
        <v>400</v>
      </c>
      <c r="B134398" t="s">
        <v>117001</v>
      </c>
      <c r="C134398" t="s">
        <v>19327</v>
      </c>
      <c r="D134398" t="s">
        <v>117002</v>
      </c>
      <c r="E134398" t="s">
        <v>117003</v>
      </c>
    </row>
    <row r="134399" spans="1:5">
      <c r="A134399">
        <v>400</v>
      </c>
      <c r="B134399" t="s">
        <v>110265</v>
      </c>
      <c r="C134399" t="s">
        <v>19327</v>
      </c>
      <c r="D134399" t="s">
        <v>110266</v>
      </c>
      <c r="E134399" t="s">
        <v>110267</v>
      </c>
    </row>
    <row r="134400" spans="1:5">
      <c r="A134400">
        <v>400</v>
      </c>
      <c r="B134400" t="s">
        <v>110268</v>
      </c>
      <c r="C134400" t="s">
        <v>19327</v>
      </c>
      <c r="D134400" t="s">
        <v>110269</v>
      </c>
      <c r="E134400" t="s">
        <v>110270</v>
      </c>
    </row>
    <row r="134401" spans="1:5">
      <c r="A134401">
        <v>400</v>
      </c>
      <c r="B134401" t="s">
        <v>110271</v>
      </c>
      <c r="C134401" t="s">
        <v>19327</v>
      </c>
      <c r="D134401" t="s">
        <v>110272</v>
      </c>
      <c r="E134401" t="s">
        <v>110273</v>
      </c>
    </row>
    <row r="134402" spans="1:5">
      <c r="A134402">
        <v>400</v>
      </c>
      <c r="B134402" t="s">
        <v>110274</v>
      </c>
      <c r="C134402" t="s">
        <v>19327</v>
      </c>
      <c r="D134402" t="s">
        <v>276184</v>
      </c>
      <c r="E134402" t="s">
        <v>276184</v>
      </c>
    </row>
    <row r="134403" spans="1:5">
      <c r="A134403">
        <v>400</v>
      </c>
      <c r="B134403" t="s">
        <v>110276</v>
      </c>
      <c r="C134403" t="s">
        <v>19327</v>
      </c>
      <c r="D134403" t="s">
        <v>276185</v>
      </c>
      <c r="E134403" t="s">
        <v>276185</v>
      </c>
    </row>
    <row r="134404" spans="1:5">
      <c r="A134404">
        <v>400</v>
      </c>
      <c r="B134404" t="s">
        <v>110278</v>
      </c>
      <c r="C134404" t="s">
        <v>19327</v>
      </c>
      <c r="D134404" t="s">
        <v>276186</v>
      </c>
      <c r="E134404" t="s">
        <v>276187</v>
      </c>
    </row>
    <row r="134405" spans="1:5">
      <c r="A134405">
        <v>400</v>
      </c>
      <c r="B134405" t="s">
        <v>110281</v>
      </c>
      <c r="C134405" t="s">
        <v>19327</v>
      </c>
      <c r="D134405" t="s">
        <v>276188</v>
      </c>
      <c r="E134405" t="s">
        <v>276188</v>
      </c>
    </row>
    <row r="134406" spans="1:5">
      <c r="A134406">
        <v>400</v>
      </c>
      <c r="B134406" t="s">
        <v>110283</v>
      </c>
      <c r="C134406" t="s">
        <v>19327</v>
      </c>
      <c r="D134406" t="s">
        <v>276189</v>
      </c>
      <c r="E134406" t="s">
        <v>276189</v>
      </c>
    </row>
    <row r="134407" spans="1:5">
      <c r="A134407">
        <v>400</v>
      </c>
      <c r="B134407" t="s">
        <v>127553</v>
      </c>
      <c r="C134407" t="s">
        <v>19327</v>
      </c>
      <c r="D134407" t="s">
        <v>127554</v>
      </c>
      <c r="E134407" t="s">
        <v>127555</v>
      </c>
    </row>
    <row r="134408" spans="1:5">
      <c r="A134408">
        <v>400</v>
      </c>
      <c r="B134408" t="s">
        <v>124612</v>
      </c>
      <c r="C134408" t="s">
        <v>19327</v>
      </c>
      <c r="D134408" t="s">
        <v>124613</v>
      </c>
      <c r="E134408" t="s">
        <v>124614</v>
      </c>
    </row>
    <row r="134409" spans="1:5">
      <c r="A134409">
        <v>400</v>
      </c>
      <c r="B134409" t="s">
        <v>110285</v>
      </c>
      <c r="C134409" t="s">
        <v>19327</v>
      </c>
      <c r="D134409" t="s">
        <v>110286</v>
      </c>
      <c r="E134409" t="s">
        <v>110287</v>
      </c>
    </row>
    <row r="134410" spans="1:5">
      <c r="A134410">
        <v>400</v>
      </c>
      <c r="B134410" t="s">
        <v>110288</v>
      </c>
      <c r="C134410" t="s">
        <v>19327</v>
      </c>
      <c r="D134410" t="s">
        <v>110289</v>
      </c>
      <c r="E134410" t="s">
        <v>110290</v>
      </c>
    </row>
    <row r="134411" spans="1:5">
      <c r="A134411">
        <v>400</v>
      </c>
      <c r="B134411" t="s">
        <v>110291</v>
      </c>
      <c r="C134411" t="s">
        <v>19327</v>
      </c>
      <c r="D134411" t="s">
        <v>110292</v>
      </c>
      <c r="E134411" t="s">
        <v>110293</v>
      </c>
    </row>
    <row r="134412" spans="1:5">
      <c r="A134412">
        <v>400</v>
      </c>
      <c r="B134412" t="s">
        <v>124617</v>
      </c>
      <c r="C134412" t="s">
        <v>19327</v>
      </c>
      <c r="D134412" t="s">
        <v>124618</v>
      </c>
      <c r="E134412" t="s">
        <v>124619</v>
      </c>
    </row>
    <row r="134413" spans="1:5">
      <c r="A134413">
        <v>400</v>
      </c>
      <c r="B134413" t="s">
        <v>124620</v>
      </c>
      <c r="C134413" t="s">
        <v>19327</v>
      </c>
      <c r="D134413" t="s">
        <v>124621</v>
      </c>
      <c r="E134413" t="s">
        <v>124622</v>
      </c>
    </row>
    <row r="134414" spans="1:5">
      <c r="A134414">
        <v>400</v>
      </c>
      <c r="B134414" t="s">
        <v>110294</v>
      </c>
      <c r="C134414" t="s">
        <v>19327</v>
      </c>
      <c r="D134414" t="s">
        <v>110295</v>
      </c>
      <c r="E134414" t="s">
        <v>110296</v>
      </c>
    </row>
    <row r="134415" spans="1:5">
      <c r="A134415">
        <v>400</v>
      </c>
      <c r="B134415" t="s">
        <v>110297</v>
      </c>
      <c r="C134415" t="s">
        <v>19327</v>
      </c>
      <c r="D134415" t="s">
        <v>110298</v>
      </c>
      <c r="E134415" t="s">
        <v>110299</v>
      </c>
    </row>
    <row r="134416" spans="1:5">
      <c r="A134416">
        <v>400</v>
      </c>
      <c r="B134416" t="s">
        <v>110300</v>
      </c>
      <c r="C134416" t="s">
        <v>19327</v>
      </c>
      <c r="D134416" t="s">
        <v>110301</v>
      </c>
      <c r="E134416" t="s">
        <v>110302</v>
      </c>
    </row>
    <row r="134417" spans="1:5">
      <c r="A134417">
        <v>400</v>
      </c>
      <c r="B134417" t="s">
        <v>124627</v>
      </c>
      <c r="C134417" t="s">
        <v>19327</v>
      </c>
      <c r="D134417" t="s">
        <v>124628</v>
      </c>
      <c r="E134417" t="s">
        <v>124629</v>
      </c>
    </row>
    <row r="134418" spans="1:5">
      <c r="A134418">
        <v>400</v>
      </c>
      <c r="B134418" t="s">
        <v>124648</v>
      </c>
      <c r="C134418" t="s">
        <v>19327</v>
      </c>
      <c r="D134418" t="s">
        <v>124649</v>
      </c>
      <c r="E134418" t="s">
        <v>124650</v>
      </c>
    </row>
    <row r="134419" spans="1:5">
      <c r="A134419">
        <v>400</v>
      </c>
      <c r="B134419" t="s">
        <v>127562</v>
      </c>
      <c r="C134419" t="s">
        <v>19327</v>
      </c>
      <c r="D134419" t="s">
        <v>127563</v>
      </c>
      <c r="E134419" t="s">
        <v>127564</v>
      </c>
    </row>
    <row r="134420" spans="1:5">
      <c r="A134420">
        <v>400</v>
      </c>
      <c r="B134420" t="s">
        <v>127568</v>
      </c>
      <c r="C134420" t="s">
        <v>19327</v>
      </c>
      <c r="D134420" t="s">
        <v>127569</v>
      </c>
      <c r="E134420" t="s">
        <v>127570</v>
      </c>
    </row>
    <row r="134421" spans="1:5">
      <c r="A134421">
        <v>400</v>
      </c>
      <c r="B134421" t="s">
        <v>110306</v>
      </c>
      <c r="C134421" t="s">
        <v>19327</v>
      </c>
      <c r="D134421" t="s">
        <v>110307</v>
      </c>
      <c r="E134421" t="s">
        <v>110308</v>
      </c>
    </row>
    <row r="134422" spans="1:5">
      <c r="A134422">
        <v>400</v>
      </c>
      <c r="B134422" t="s">
        <v>110309</v>
      </c>
      <c r="C134422" t="s">
        <v>19327</v>
      </c>
      <c r="D134422" t="s">
        <v>110310</v>
      </c>
      <c r="E134422" t="s">
        <v>110311</v>
      </c>
    </row>
    <row r="134423" spans="1:5">
      <c r="A134423">
        <v>400</v>
      </c>
      <c r="B134423" t="s">
        <v>110312</v>
      </c>
      <c r="C134423" t="s">
        <v>19327</v>
      </c>
      <c r="D134423" t="s">
        <v>110313</v>
      </c>
      <c r="E134423" t="s">
        <v>110314</v>
      </c>
    </row>
    <row r="134424" spans="1:5">
      <c r="A134424">
        <v>400</v>
      </c>
      <c r="B134424" t="s">
        <v>110315</v>
      </c>
      <c r="C134424" t="s">
        <v>19327</v>
      </c>
      <c r="D134424" t="s">
        <v>110316</v>
      </c>
      <c r="E134424" t="s">
        <v>110317</v>
      </c>
    </row>
    <row r="134425" spans="1:5">
      <c r="A134425">
        <v>400</v>
      </c>
      <c r="B134425" t="s">
        <v>110331</v>
      </c>
      <c r="C134425" t="s">
        <v>19327</v>
      </c>
      <c r="D134425" t="s">
        <v>110332</v>
      </c>
      <c r="E134425" t="s">
        <v>110333</v>
      </c>
    </row>
    <row r="134426" spans="1:5">
      <c r="A134426">
        <v>400</v>
      </c>
      <c r="B134426" t="s">
        <v>124657</v>
      </c>
      <c r="C134426" t="s">
        <v>19327</v>
      </c>
      <c r="D134426" t="s">
        <v>124658</v>
      </c>
      <c r="E134426" t="s">
        <v>124659</v>
      </c>
    </row>
    <row r="134427" spans="1:5">
      <c r="A134427">
        <v>400</v>
      </c>
      <c r="B134427" t="s">
        <v>110337</v>
      </c>
      <c r="C134427" t="s">
        <v>19327</v>
      </c>
      <c r="D134427" t="s">
        <v>110338</v>
      </c>
      <c r="E134427" t="s">
        <v>110339</v>
      </c>
    </row>
    <row r="134428" spans="1:5">
      <c r="A134428">
        <v>400</v>
      </c>
      <c r="B134428" t="s">
        <v>110340</v>
      </c>
      <c r="C134428" t="s">
        <v>19327</v>
      </c>
      <c r="D134428" t="s">
        <v>110341</v>
      </c>
      <c r="E134428" t="s">
        <v>110342</v>
      </c>
    </row>
    <row r="134429" spans="1:5">
      <c r="A134429">
        <v>400</v>
      </c>
      <c r="B134429" t="s">
        <v>123843</v>
      </c>
      <c r="C134429" t="s">
        <v>19327</v>
      </c>
      <c r="D134429" t="s">
        <v>123844</v>
      </c>
      <c r="E134429" t="s">
        <v>123845</v>
      </c>
    </row>
    <row r="134430" spans="1:5">
      <c r="A134430">
        <v>400</v>
      </c>
      <c r="B134430" t="s">
        <v>123134</v>
      </c>
      <c r="C134430" t="s">
        <v>19327</v>
      </c>
      <c r="D134430" t="s">
        <v>123135</v>
      </c>
      <c r="E134430" t="s">
        <v>123136</v>
      </c>
    </row>
    <row r="134431" spans="1:5">
      <c r="A134431">
        <v>400</v>
      </c>
      <c r="B134431" t="s">
        <v>120494</v>
      </c>
      <c r="C134431" t="s">
        <v>19327</v>
      </c>
      <c r="D134431" t="s">
        <v>120495</v>
      </c>
      <c r="E134431" t="s">
        <v>120496</v>
      </c>
    </row>
    <row r="134432" spans="1:5">
      <c r="A134432">
        <v>400</v>
      </c>
      <c r="B134432" t="s">
        <v>127032</v>
      </c>
      <c r="C134432" t="s">
        <v>19327</v>
      </c>
      <c r="D134432" t="s">
        <v>127033</v>
      </c>
      <c r="E134432" t="s">
        <v>127034</v>
      </c>
    </row>
    <row r="134433" spans="1:5">
      <c r="A134433">
        <v>400</v>
      </c>
      <c r="B134433" t="s">
        <v>127597</v>
      </c>
      <c r="C134433" t="s">
        <v>19327</v>
      </c>
      <c r="D134433" t="s">
        <v>276190</v>
      </c>
      <c r="E134433" t="s">
        <v>276190</v>
      </c>
    </row>
    <row r="134434" spans="1:5">
      <c r="A134434">
        <v>400</v>
      </c>
      <c r="B134434" t="s">
        <v>124669</v>
      </c>
      <c r="C134434" t="s">
        <v>19327</v>
      </c>
      <c r="D134434" t="s">
        <v>124670</v>
      </c>
      <c r="E134434" t="s">
        <v>124671</v>
      </c>
    </row>
    <row r="134435" spans="1:5">
      <c r="A134435">
        <v>400</v>
      </c>
      <c r="B134435" t="s">
        <v>124672</v>
      </c>
      <c r="C134435" t="s">
        <v>19327</v>
      </c>
      <c r="D134435" t="s">
        <v>124673</v>
      </c>
      <c r="E134435" t="s">
        <v>124674</v>
      </c>
    </row>
    <row r="134436" spans="1:5">
      <c r="A134436">
        <v>400</v>
      </c>
      <c r="B134436" t="s">
        <v>124675</v>
      </c>
      <c r="C134436" t="s">
        <v>19327</v>
      </c>
      <c r="D134436" t="s">
        <v>124676</v>
      </c>
      <c r="E134436" t="s">
        <v>124677</v>
      </c>
    </row>
    <row r="134437" spans="1:5">
      <c r="A134437">
        <v>400</v>
      </c>
      <c r="B134437" t="s">
        <v>124678</v>
      </c>
      <c r="C134437" t="s">
        <v>19327</v>
      </c>
      <c r="D134437" t="s">
        <v>124679</v>
      </c>
      <c r="E134437" t="s">
        <v>124680</v>
      </c>
    </row>
    <row r="134438" spans="1:5">
      <c r="A134438">
        <v>400</v>
      </c>
      <c r="B134438" t="s">
        <v>124681</v>
      </c>
      <c r="C134438" t="s">
        <v>19327</v>
      </c>
      <c r="D134438" t="s">
        <v>124682</v>
      </c>
      <c r="E134438" t="s">
        <v>124683</v>
      </c>
    </row>
    <row r="134439" spans="1:5">
      <c r="A134439">
        <v>400</v>
      </c>
      <c r="B134439" t="s">
        <v>124684</v>
      </c>
      <c r="C134439" t="s">
        <v>19327</v>
      </c>
      <c r="D134439" t="s">
        <v>124685</v>
      </c>
      <c r="E134439" t="s">
        <v>124686</v>
      </c>
    </row>
    <row r="134440" spans="1:5">
      <c r="A134440">
        <v>400</v>
      </c>
      <c r="B134440" t="s">
        <v>124687</v>
      </c>
      <c r="C134440" t="s">
        <v>19327</v>
      </c>
      <c r="D134440" t="s">
        <v>124688</v>
      </c>
      <c r="E134440" t="s">
        <v>124689</v>
      </c>
    </row>
    <row r="134441" spans="1:5">
      <c r="A134441">
        <v>400</v>
      </c>
      <c r="B134441" t="s">
        <v>126303</v>
      </c>
      <c r="C134441" t="s">
        <v>19327</v>
      </c>
      <c r="D134441" t="s">
        <v>126304</v>
      </c>
      <c r="E134441" t="s">
        <v>126305</v>
      </c>
    </row>
    <row r="134442" spans="1:5">
      <c r="A134442">
        <v>400</v>
      </c>
      <c r="B134442" t="s">
        <v>126306</v>
      </c>
      <c r="C134442" t="s">
        <v>19327</v>
      </c>
      <c r="D134442" t="s">
        <v>126307</v>
      </c>
      <c r="E134442" t="s">
        <v>126308</v>
      </c>
    </row>
    <row r="134443" spans="1:5">
      <c r="A134443">
        <v>400</v>
      </c>
      <c r="B134443" t="s">
        <v>126309</v>
      </c>
      <c r="C134443" t="s">
        <v>19327</v>
      </c>
      <c r="D134443" t="s">
        <v>126310</v>
      </c>
      <c r="E134443" t="s">
        <v>126311</v>
      </c>
    </row>
    <row r="134444" spans="1:5">
      <c r="A134444">
        <v>400</v>
      </c>
      <c r="B134444" t="s">
        <v>110346</v>
      </c>
      <c r="C134444" t="s">
        <v>19327</v>
      </c>
      <c r="D134444" t="s">
        <v>110347</v>
      </c>
      <c r="E134444" t="s">
        <v>110348</v>
      </c>
    </row>
    <row r="134445" spans="1:5">
      <c r="A134445">
        <v>400</v>
      </c>
      <c r="B134445" t="s">
        <v>110352</v>
      </c>
      <c r="C134445" t="s">
        <v>19327</v>
      </c>
      <c r="D134445" t="s">
        <v>110353</v>
      </c>
      <c r="E134445" t="s">
        <v>110354</v>
      </c>
    </row>
    <row r="134446" spans="1:5">
      <c r="A134446">
        <v>400</v>
      </c>
      <c r="B134446" t="s">
        <v>110355</v>
      </c>
      <c r="C134446" t="s">
        <v>19327</v>
      </c>
      <c r="D134446" t="s">
        <v>110356</v>
      </c>
      <c r="E134446" t="s">
        <v>110357</v>
      </c>
    </row>
    <row r="134447" spans="1:5">
      <c r="A134447">
        <v>400</v>
      </c>
      <c r="B134447" t="s">
        <v>110358</v>
      </c>
      <c r="C134447" t="s">
        <v>19327</v>
      </c>
      <c r="D134447" t="s">
        <v>110359</v>
      </c>
      <c r="E134447" t="s">
        <v>110360</v>
      </c>
    </row>
    <row r="134448" spans="1:5">
      <c r="A134448">
        <v>400</v>
      </c>
      <c r="B134448" t="s">
        <v>110361</v>
      </c>
      <c r="C134448" t="s">
        <v>19327</v>
      </c>
      <c r="D134448" t="s">
        <v>110362</v>
      </c>
      <c r="E134448" t="s">
        <v>110363</v>
      </c>
    </row>
    <row r="134449" spans="1:5">
      <c r="A134449">
        <v>400</v>
      </c>
      <c r="B134449" t="s">
        <v>124699</v>
      </c>
      <c r="C134449" t="s">
        <v>19327</v>
      </c>
      <c r="D134449" t="s">
        <v>124700</v>
      </c>
      <c r="E134449" t="s">
        <v>124701</v>
      </c>
    </row>
    <row r="134450" spans="1:5">
      <c r="A134450">
        <v>400</v>
      </c>
      <c r="B134450" t="s">
        <v>124702</v>
      </c>
      <c r="C134450" t="s">
        <v>19327</v>
      </c>
      <c r="D134450" t="s">
        <v>124703</v>
      </c>
      <c r="E134450" t="s">
        <v>124704</v>
      </c>
    </row>
    <row r="134451" spans="1:5">
      <c r="A134451">
        <v>400</v>
      </c>
      <c r="B134451" t="s">
        <v>35126</v>
      </c>
      <c r="C134451" t="s">
        <v>19327</v>
      </c>
      <c r="D134451" t="s">
        <v>276191</v>
      </c>
      <c r="E134451" t="s">
        <v>276191</v>
      </c>
    </row>
    <row r="134452" spans="1:5">
      <c r="A134452">
        <v>400</v>
      </c>
      <c r="B134452" t="s">
        <v>118563</v>
      </c>
      <c r="C134452" t="s">
        <v>19327</v>
      </c>
      <c r="D134452" t="s">
        <v>118564</v>
      </c>
      <c r="E134452" t="s">
        <v>118565</v>
      </c>
    </row>
    <row r="134453" spans="1:5">
      <c r="A134453">
        <v>400</v>
      </c>
      <c r="B134453" t="s">
        <v>118566</v>
      </c>
      <c r="C134453" t="s">
        <v>19327</v>
      </c>
      <c r="D134453" t="s">
        <v>118567</v>
      </c>
      <c r="E134453" t="s">
        <v>118568</v>
      </c>
    </row>
    <row r="134454" spans="1:5">
      <c r="A134454">
        <v>400</v>
      </c>
      <c r="B134454" t="s">
        <v>117007</v>
      </c>
      <c r="C134454" t="s">
        <v>19327</v>
      </c>
      <c r="D134454" t="s">
        <v>117008</v>
      </c>
      <c r="E134454" t="s">
        <v>117009</v>
      </c>
    </row>
    <row r="134455" spans="1:5">
      <c r="A134455">
        <v>400</v>
      </c>
      <c r="B134455" t="s">
        <v>110367</v>
      </c>
      <c r="C134455" t="s">
        <v>19327</v>
      </c>
      <c r="D134455" t="s">
        <v>110368</v>
      </c>
      <c r="E134455" t="s">
        <v>110369</v>
      </c>
    </row>
    <row r="134456" spans="1:5">
      <c r="A134456">
        <v>400</v>
      </c>
      <c r="B134456" t="s">
        <v>118575</v>
      </c>
      <c r="C134456" t="s">
        <v>19327</v>
      </c>
      <c r="D134456" t="s">
        <v>118576</v>
      </c>
      <c r="E134456" t="s">
        <v>118577</v>
      </c>
    </row>
    <row r="134457" spans="1:5">
      <c r="A134457">
        <v>400</v>
      </c>
      <c r="B134457" t="s">
        <v>118578</v>
      </c>
      <c r="C134457" t="s">
        <v>19327</v>
      </c>
      <c r="D134457" t="s">
        <v>118579</v>
      </c>
      <c r="E134457" t="s">
        <v>118580</v>
      </c>
    </row>
    <row r="134458" spans="1:5">
      <c r="A134458">
        <v>400</v>
      </c>
      <c r="B134458" t="s">
        <v>118584</v>
      </c>
      <c r="C134458" t="s">
        <v>19327</v>
      </c>
      <c r="D134458" t="s">
        <v>118585</v>
      </c>
      <c r="E134458" t="s">
        <v>118586</v>
      </c>
    </row>
    <row r="134459" spans="1:5">
      <c r="A134459">
        <v>400</v>
      </c>
      <c r="B134459" t="s">
        <v>118587</v>
      </c>
      <c r="C134459" t="s">
        <v>19327</v>
      </c>
      <c r="D134459" t="s">
        <v>118588</v>
      </c>
      <c r="E134459" t="s">
        <v>118589</v>
      </c>
    </row>
    <row r="134460" spans="1:5">
      <c r="A134460">
        <v>400</v>
      </c>
      <c r="B134460" t="s">
        <v>118590</v>
      </c>
      <c r="C134460" t="s">
        <v>19327</v>
      </c>
      <c r="D134460" t="s">
        <v>118591</v>
      </c>
      <c r="E134460" t="s">
        <v>118592</v>
      </c>
    </row>
    <row r="134461" spans="1:5">
      <c r="A134461">
        <v>400</v>
      </c>
      <c r="B134461" t="s">
        <v>118593</v>
      </c>
      <c r="C134461" t="s">
        <v>19327</v>
      </c>
      <c r="D134461" t="s">
        <v>118594</v>
      </c>
      <c r="E134461" t="s">
        <v>118595</v>
      </c>
    </row>
    <row r="134462" spans="1:5">
      <c r="A134462">
        <v>400</v>
      </c>
      <c r="B134462" t="s">
        <v>35124</v>
      </c>
      <c r="C134462" t="s">
        <v>19327</v>
      </c>
      <c r="D134462" t="s">
        <v>35125</v>
      </c>
      <c r="E134462" t="s">
        <v>35125</v>
      </c>
    </row>
    <row r="134463" spans="1:5">
      <c r="A134463">
        <v>400</v>
      </c>
      <c r="B134463" t="s">
        <v>127618</v>
      </c>
      <c r="C134463" t="s">
        <v>19327</v>
      </c>
      <c r="D134463" t="s">
        <v>127619</v>
      </c>
      <c r="E134463" t="s">
        <v>127620</v>
      </c>
    </row>
    <row r="134464" spans="1:5">
      <c r="A134464">
        <v>400</v>
      </c>
      <c r="B134464" t="s">
        <v>124750</v>
      </c>
      <c r="C134464" t="s">
        <v>19327</v>
      </c>
      <c r="D134464" t="s">
        <v>124751</v>
      </c>
      <c r="E134464" t="s">
        <v>124752</v>
      </c>
    </row>
    <row r="134465" spans="1:5">
      <c r="A134465">
        <v>400</v>
      </c>
      <c r="B134465" t="s">
        <v>124753</v>
      </c>
      <c r="C134465" t="s">
        <v>19327</v>
      </c>
      <c r="D134465" t="s">
        <v>124754</v>
      </c>
      <c r="E134465" t="s">
        <v>124755</v>
      </c>
    </row>
    <row r="134466" spans="1:5">
      <c r="A134466">
        <v>400</v>
      </c>
      <c r="B134466" t="s">
        <v>124756</v>
      </c>
      <c r="C134466" t="s">
        <v>19327</v>
      </c>
      <c r="D134466" t="s">
        <v>124757</v>
      </c>
      <c r="E134466" t="s">
        <v>124758</v>
      </c>
    </row>
    <row r="134467" spans="1:5">
      <c r="A134467">
        <v>400</v>
      </c>
      <c r="B134467" t="s">
        <v>124759</v>
      </c>
      <c r="C134467" t="s">
        <v>19327</v>
      </c>
      <c r="D134467" t="s">
        <v>124760</v>
      </c>
      <c r="E134467" t="s">
        <v>124761</v>
      </c>
    </row>
    <row r="134468" spans="1:5">
      <c r="A134468">
        <v>400</v>
      </c>
      <c r="B134468" t="s">
        <v>124762</v>
      </c>
      <c r="C134468" t="s">
        <v>19327</v>
      </c>
      <c r="D134468" t="s">
        <v>124763</v>
      </c>
      <c r="E134468" t="s">
        <v>124764</v>
      </c>
    </row>
    <row r="134469" spans="1:5">
      <c r="A134469">
        <v>400</v>
      </c>
      <c r="B134469" t="s">
        <v>124765</v>
      </c>
      <c r="C134469" t="s">
        <v>19327</v>
      </c>
      <c r="D134469" t="s">
        <v>124766</v>
      </c>
      <c r="E134469" t="s">
        <v>124767</v>
      </c>
    </row>
    <row r="134470" spans="1:5">
      <c r="A134470">
        <v>400</v>
      </c>
      <c r="B134470" t="s">
        <v>124768</v>
      </c>
      <c r="C134470" t="s">
        <v>19327</v>
      </c>
      <c r="D134470" t="s">
        <v>124769</v>
      </c>
      <c r="E134470" t="s">
        <v>124770</v>
      </c>
    </row>
    <row r="134471" spans="1:5">
      <c r="A134471">
        <v>400</v>
      </c>
      <c r="B134471" t="s">
        <v>124771</v>
      </c>
      <c r="C134471" t="s">
        <v>19327</v>
      </c>
      <c r="D134471" t="s">
        <v>124772</v>
      </c>
      <c r="E134471" t="s">
        <v>124773</v>
      </c>
    </row>
    <row r="134472" spans="1:5">
      <c r="A134472">
        <v>400</v>
      </c>
      <c r="B134472" t="s">
        <v>124774</v>
      </c>
      <c r="C134472" t="s">
        <v>19327</v>
      </c>
      <c r="D134472" t="s">
        <v>124775</v>
      </c>
      <c r="E134472" t="s">
        <v>124776</v>
      </c>
    </row>
    <row r="134473" spans="1:5">
      <c r="A134473">
        <v>400</v>
      </c>
      <c r="B134473" t="s">
        <v>127603</v>
      </c>
      <c r="C134473" t="s">
        <v>19327</v>
      </c>
      <c r="D134473" t="s">
        <v>276192</v>
      </c>
      <c r="E134473" t="s">
        <v>276192</v>
      </c>
    </row>
    <row r="134474" spans="1:5">
      <c r="A134474">
        <v>400</v>
      </c>
      <c r="B134474" t="s">
        <v>127623</v>
      </c>
      <c r="C134474" t="s">
        <v>19327</v>
      </c>
      <c r="D134474" t="s">
        <v>127624</v>
      </c>
      <c r="E134474" t="s">
        <v>127625</v>
      </c>
    </row>
    <row r="134475" spans="1:5">
      <c r="A134475">
        <v>400</v>
      </c>
      <c r="B134475" t="s">
        <v>126334</v>
      </c>
      <c r="C134475" t="s">
        <v>19327</v>
      </c>
      <c r="D134475" t="s">
        <v>126335</v>
      </c>
      <c r="E134475" t="s">
        <v>126336</v>
      </c>
    </row>
    <row r="134476" spans="1:5">
      <c r="A134476">
        <v>400</v>
      </c>
      <c r="B134476" t="s">
        <v>126337</v>
      </c>
      <c r="C134476" t="s">
        <v>19327</v>
      </c>
      <c r="D134476" t="s">
        <v>126338</v>
      </c>
      <c r="E134476" t="s">
        <v>126339</v>
      </c>
    </row>
    <row r="134477" spans="1:5">
      <c r="A134477">
        <v>400</v>
      </c>
      <c r="B134477" t="s">
        <v>110379</v>
      </c>
      <c r="C134477" t="s">
        <v>19327</v>
      </c>
      <c r="D134477" t="s">
        <v>110380</v>
      </c>
      <c r="E134477" t="s">
        <v>110381</v>
      </c>
    </row>
    <row r="134478" spans="1:5">
      <c r="A134478">
        <v>400</v>
      </c>
      <c r="B134478" t="s">
        <v>110388</v>
      </c>
      <c r="C134478" t="s">
        <v>19327</v>
      </c>
      <c r="D134478" t="s">
        <v>110389</v>
      </c>
      <c r="E134478" t="s">
        <v>110390</v>
      </c>
    </row>
    <row r="134479" spans="1:5">
      <c r="A134479">
        <v>400</v>
      </c>
      <c r="B134479" t="s">
        <v>110391</v>
      </c>
      <c r="C134479" t="s">
        <v>19327</v>
      </c>
      <c r="D134479" t="s">
        <v>110392</v>
      </c>
      <c r="E134479" t="s">
        <v>110393</v>
      </c>
    </row>
    <row r="134480" spans="1:5">
      <c r="A134480">
        <v>400</v>
      </c>
      <c r="B134480" t="s">
        <v>110394</v>
      </c>
      <c r="C134480" t="s">
        <v>19327</v>
      </c>
      <c r="D134480" t="s">
        <v>110395</v>
      </c>
      <c r="E134480" t="s">
        <v>110396</v>
      </c>
    </row>
    <row r="134481" spans="1:5">
      <c r="A134481">
        <v>400</v>
      </c>
      <c r="B134481" t="s">
        <v>110400</v>
      </c>
      <c r="C134481" t="s">
        <v>19327</v>
      </c>
      <c r="D134481" t="s">
        <v>110401</v>
      </c>
      <c r="E134481" t="s">
        <v>110402</v>
      </c>
    </row>
    <row r="134482" spans="1:5">
      <c r="A134482">
        <v>400</v>
      </c>
      <c r="B134482" t="s">
        <v>110403</v>
      </c>
      <c r="C134482" t="s">
        <v>19327</v>
      </c>
      <c r="D134482" t="s">
        <v>110404</v>
      </c>
      <c r="E134482" t="s">
        <v>110405</v>
      </c>
    </row>
    <row r="134483" spans="1:5">
      <c r="A134483">
        <v>400</v>
      </c>
      <c r="B134483" t="s">
        <v>110406</v>
      </c>
      <c r="C134483" t="s">
        <v>19327</v>
      </c>
      <c r="D134483" t="s">
        <v>110407</v>
      </c>
      <c r="E134483" t="s">
        <v>110408</v>
      </c>
    </row>
    <row r="134484" spans="1:5">
      <c r="A134484">
        <v>400</v>
      </c>
      <c r="B134484" t="s">
        <v>110409</v>
      </c>
      <c r="C134484" t="s">
        <v>19327</v>
      </c>
      <c r="D134484" t="s">
        <v>110410</v>
      </c>
      <c r="E134484" t="s">
        <v>110411</v>
      </c>
    </row>
    <row r="134485" spans="1:5">
      <c r="A134485">
        <v>400</v>
      </c>
      <c r="B134485" t="s">
        <v>110412</v>
      </c>
      <c r="C134485" t="s">
        <v>19327</v>
      </c>
      <c r="D134485" t="s">
        <v>110413</v>
      </c>
      <c r="E134485" t="s">
        <v>110414</v>
      </c>
    </row>
    <row r="134486" spans="1:5">
      <c r="A134486">
        <v>400</v>
      </c>
      <c r="B134486" t="s">
        <v>110415</v>
      </c>
      <c r="C134486" t="s">
        <v>19327</v>
      </c>
      <c r="D134486" t="s">
        <v>110416</v>
      </c>
      <c r="E134486" t="s">
        <v>110417</v>
      </c>
    </row>
    <row r="134487" spans="1:5">
      <c r="A134487">
        <v>400</v>
      </c>
      <c r="B134487" t="s">
        <v>110423</v>
      </c>
      <c r="C134487" t="s">
        <v>19327</v>
      </c>
      <c r="D134487" t="s">
        <v>110424</v>
      </c>
      <c r="E134487" t="s">
        <v>110425</v>
      </c>
    </row>
    <row r="134488" spans="1:5">
      <c r="A134488">
        <v>400</v>
      </c>
      <c r="B134488" t="s">
        <v>117042</v>
      </c>
      <c r="C134488" t="s">
        <v>19327</v>
      </c>
      <c r="D134488" t="s">
        <v>117043</v>
      </c>
      <c r="E134488" t="s">
        <v>117044</v>
      </c>
    </row>
    <row r="134489" spans="1:5">
      <c r="A134489">
        <v>400</v>
      </c>
      <c r="B134489" t="s">
        <v>124808</v>
      </c>
      <c r="C134489" t="s">
        <v>19327</v>
      </c>
      <c r="D134489" t="s">
        <v>124809</v>
      </c>
      <c r="E134489" t="s">
        <v>124810</v>
      </c>
    </row>
    <row r="134490" spans="1:5">
      <c r="A134490">
        <v>400</v>
      </c>
      <c r="B134490" t="s">
        <v>118678</v>
      </c>
      <c r="C134490" t="s">
        <v>19327</v>
      </c>
      <c r="D134490" t="s">
        <v>118679</v>
      </c>
      <c r="E134490" t="s">
        <v>118680</v>
      </c>
    </row>
    <row r="134491" spans="1:5">
      <c r="A134491">
        <v>400</v>
      </c>
      <c r="B134491" t="s">
        <v>118681</v>
      </c>
      <c r="C134491" t="s">
        <v>19327</v>
      </c>
      <c r="D134491" t="s">
        <v>118682</v>
      </c>
      <c r="E134491" t="s">
        <v>118683</v>
      </c>
    </row>
    <row r="134492" spans="1:5">
      <c r="A134492">
        <v>400</v>
      </c>
      <c r="B134492" t="s">
        <v>118684</v>
      </c>
      <c r="C134492" t="s">
        <v>19327</v>
      </c>
      <c r="D134492" t="s">
        <v>118685</v>
      </c>
      <c r="E134492" t="s">
        <v>118686</v>
      </c>
    </row>
    <row r="134493" spans="1:5">
      <c r="A134493">
        <v>400</v>
      </c>
      <c r="B134493" t="s">
        <v>118687</v>
      </c>
      <c r="C134493" t="s">
        <v>19327</v>
      </c>
      <c r="D134493" t="s">
        <v>118688</v>
      </c>
      <c r="E134493" t="s">
        <v>118689</v>
      </c>
    </row>
    <row r="134494" spans="1:5">
      <c r="A134494">
        <v>400</v>
      </c>
      <c r="B134494" t="s">
        <v>117067</v>
      </c>
      <c r="C134494" t="s">
        <v>19327</v>
      </c>
      <c r="D134494" t="s">
        <v>117069</v>
      </c>
      <c r="E134494" t="s">
        <v>117069</v>
      </c>
    </row>
    <row r="134495" spans="1:5">
      <c r="A134495">
        <v>400</v>
      </c>
      <c r="B134495" t="s">
        <v>118690</v>
      </c>
      <c r="C134495" t="s">
        <v>19327</v>
      </c>
      <c r="D134495" t="s">
        <v>118692</v>
      </c>
      <c r="E134495" t="s">
        <v>118692</v>
      </c>
    </row>
    <row r="134496" spans="1:5">
      <c r="A134496">
        <v>400</v>
      </c>
      <c r="B134496" t="s">
        <v>118693</v>
      </c>
      <c r="C134496" t="s">
        <v>19327</v>
      </c>
      <c r="D134496" t="s">
        <v>118695</v>
      </c>
      <c r="E134496" t="s">
        <v>118695</v>
      </c>
    </row>
    <row r="134497" spans="1:5">
      <c r="A134497">
        <v>400</v>
      </c>
      <c r="B134497" t="s">
        <v>118696</v>
      </c>
      <c r="C134497" t="s">
        <v>19327</v>
      </c>
      <c r="D134497" t="s">
        <v>118698</v>
      </c>
      <c r="E134497" t="s">
        <v>118698</v>
      </c>
    </row>
    <row r="134498" spans="1:5">
      <c r="A134498">
        <v>400</v>
      </c>
      <c r="B134498" t="s">
        <v>126358</v>
      </c>
      <c r="C134498" t="s">
        <v>19327</v>
      </c>
      <c r="D134498" t="s">
        <v>126359</v>
      </c>
      <c r="E134498" t="s">
        <v>126360</v>
      </c>
    </row>
    <row r="134499" spans="1:5">
      <c r="A134499">
        <v>400</v>
      </c>
      <c r="B134499" t="s">
        <v>110433</v>
      </c>
      <c r="C134499" t="s">
        <v>19327</v>
      </c>
      <c r="D134499" t="s">
        <v>110434</v>
      </c>
      <c r="E134499" t="s">
        <v>110435</v>
      </c>
    </row>
    <row r="134500" spans="1:5">
      <c r="A134500">
        <v>400</v>
      </c>
      <c r="B134500" t="s">
        <v>110436</v>
      </c>
      <c r="C134500" t="s">
        <v>19327</v>
      </c>
      <c r="D134500" t="s">
        <v>110437</v>
      </c>
      <c r="E134500" t="s">
        <v>110438</v>
      </c>
    </row>
    <row r="134501" spans="1:5">
      <c r="A134501">
        <v>400</v>
      </c>
      <c r="B134501" t="s">
        <v>110439</v>
      </c>
      <c r="C134501" t="s">
        <v>19327</v>
      </c>
      <c r="D134501" t="s">
        <v>110440</v>
      </c>
      <c r="E134501" t="s">
        <v>110441</v>
      </c>
    </row>
    <row r="134502" spans="1:5">
      <c r="A134502">
        <v>400</v>
      </c>
      <c r="B134502" t="s">
        <v>110442</v>
      </c>
      <c r="C134502" t="s">
        <v>19327</v>
      </c>
      <c r="D134502" t="s">
        <v>110443</v>
      </c>
      <c r="E134502" t="s">
        <v>110444</v>
      </c>
    </row>
    <row r="134503" spans="1:5">
      <c r="A134503">
        <v>400</v>
      </c>
      <c r="B134503" t="s">
        <v>110448</v>
      </c>
      <c r="C134503" t="s">
        <v>19327</v>
      </c>
      <c r="D134503" t="s">
        <v>110449</v>
      </c>
      <c r="E134503" t="s">
        <v>110450</v>
      </c>
    </row>
    <row r="134504" spans="1:5">
      <c r="A134504">
        <v>400</v>
      </c>
      <c r="B134504" t="s">
        <v>118735</v>
      </c>
      <c r="C134504" t="s">
        <v>19327</v>
      </c>
      <c r="D134504" t="s">
        <v>118736</v>
      </c>
      <c r="E134504" t="s">
        <v>118737</v>
      </c>
    </row>
    <row r="134505" spans="1:5">
      <c r="A134505">
        <v>400</v>
      </c>
      <c r="B134505" t="s">
        <v>127659</v>
      </c>
      <c r="C134505" t="s">
        <v>19327</v>
      </c>
      <c r="D134505" t="s">
        <v>127660</v>
      </c>
      <c r="E134505" t="s">
        <v>127661</v>
      </c>
    </row>
    <row r="134506" spans="1:5">
      <c r="A134506">
        <v>400</v>
      </c>
      <c r="B134506" t="s">
        <v>123528</v>
      </c>
      <c r="C134506" t="s">
        <v>19327</v>
      </c>
      <c r="D134506" t="s">
        <v>123529</v>
      </c>
      <c r="E134506" t="s">
        <v>123530</v>
      </c>
    </row>
    <row r="134507" spans="1:5">
      <c r="A134507">
        <v>400</v>
      </c>
      <c r="B134507" t="s">
        <v>118742</v>
      </c>
      <c r="C134507" t="s">
        <v>19327</v>
      </c>
      <c r="D134507" t="s">
        <v>118743</v>
      </c>
      <c r="E134507" t="s">
        <v>118744</v>
      </c>
    </row>
    <row r="134508" spans="1:5">
      <c r="A134508">
        <v>400</v>
      </c>
      <c r="B134508" t="s">
        <v>118745</v>
      </c>
      <c r="C134508" t="s">
        <v>19327</v>
      </c>
      <c r="D134508" t="s">
        <v>118746</v>
      </c>
      <c r="E134508" t="s">
        <v>118747</v>
      </c>
    </row>
    <row r="134509" spans="1:5">
      <c r="A134509">
        <v>400</v>
      </c>
      <c r="B134509" t="s">
        <v>117083</v>
      </c>
      <c r="C134509" t="s">
        <v>19327</v>
      </c>
      <c r="D134509" t="s">
        <v>117084</v>
      </c>
      <c r="E134509" t="s">
        <v>117085</v>
      </c>
    </row>
    <row r="134510" spans="1:5">
      <c r="A134510">
        <v>400</v>
      </c>
      <c r="B134510" t="s">
        <v>131108</v>
      </c>
      <c r="C134510" t="s">
        <v>19327</v>
      </c>
      <c r="D134510" t="s">
        <v>131109</v>
      </c>
      <c r="E134510" t="s">
        <v>131109</v>
      </c>
    </row>
    <row r="134511" spans="1:5">
      <c r="A134511">
        <v>400</v>
      </c>
      <c r="B134511" t="s">
        <v>131110</v>
      </c>
      <c r="C134511" t="s">
        <v>19327</v>
      </c>
      <c r="D134511" t="s">
        <v>131111</v>
      </c>
      <c r="E134511" t="s">
        <v>131111</v>
      </c>
    </row>
    <row r="134512" spans="1:5">
      <c r="A134512">
        <v>400</v>
      </c>
      <c r="B134512" t="s">
        <v>100899</v>
      </c>
      <c r="C134512" t="s">
        <v>19327</v>
      </c>
      <c r="D134512" t="s">
        <v>276193</v>
      </c>
      <c r="E134512" t="s">
        <v>276193</v>
      </c>
    </row>
    <row r="134513" spans="1:5">
      <c r="A134513">
        <v>400</v>
      </c>
      <c r="B134513" t="s">
        <v>100901</v>
      </c>
      <c r="C134513" t="s">
        <v>19327</v>
      </c>
      <c r="D134513" t="s">
        <v>276194</v>
      </c>
      <c r="E134513" t="s">
        <v>276194</v>
      </c>
    </row>
    <row r="134514" spans="1:5">
      <c r="A134514">
        <v>400</v>
      </c>
      <c r="B134514" t="s">
        <v>98178</v>
      </c>
      <c r="C134514" t="s">
        <v>19327</v>
      </c>
      <c r="D134514" t="s">
        <v>98179</v>
      </c>
      <c r="E134514" t="s">
        <v>98179</v>
      </c>
    </row>
    <row r="134515" spans="1:5">
      <c r="A134515">
        <v>400</v>
      </c>
      <c r="B134515" t="s">
        <v>98180</v>
      </c>
      <c r="C134515" t="s">
        <v>19327</v>
      </c>
      <c r="D134515" t="s">
        <v>98181</v>
      </c>
      <c r="E134515" t="s">
        <v>98181</v>
      </c>
    </row>
    <row r="134516" spans="1:5">
      <c r="A134516">
        <v>400</v>
      </c>
      <c r="B134516" t="s">
        <v>101196</v>
      </c>
      <c r="C134516" t="s">
        <v>19327</v>
      </c>
      <c r="D134516" t="s">
        <v>101197</v>
      </c>
      <c r="E134516" t="s">
        <v>101197</v>
      </c>
    </row>
    <row r="134517" spans="1:5">
      <c r="A134517">
        <v>400</v>
      </c>
      <c r="B134517" t="s">
        <v>101198</v>
      </c>
      <c r="C134517" t="s">
        <v>19327</v>
      </c>
      <c r="D134517" t="s">
        <v>101199</v>
      </c>
      <c r="E134517" t="s">
        <v>101199</v>
      </c>
    </row>
    <row r="134518" spans="1:5">
      <c r="A134518">
        <v>400</v>
      </c>
      <c r="B134518" t="s">
        <v>101200</v>
      </c>
      <c r="C134518" t="s">
        <v>19327</v>
      </c>
      <c r="D134518" t="s">
        <v>101201</v>
      </c>
      <c r="E134518" t="s">
        <v>101201</v>
      </c>
    </row>
    <row r="134519" spans="1:5">
      <c r="A134519">
        <v>400</v>
      </c>
      <c r="B134519" t="s">
        <v>101202</v>
      </c>
      <c r="C134519" t="s">
        <v>19327</v>
      </c>
      <c r="D134519" t="s">
        <v>101203</v>
      </c>
      <c r="E134519" t="s">
        <v>101203</v>
      </c>
    </row>
    <row r="134520" spans="1:5">
      <c r="A134520">
        <v>400</v>
      </c>
      <c r="B134520" t="s">
        <v>101204</v>
      </c>
      <c r="C134520" t="s">
        <v>19327</v>
      </c>
      <c r="D134520" t="s">
        <v>101205</v>
      </c>
      <c r="E134520" t="s">
        <v>101205</v>
      </c>
    </row>
    <row r="134521" spans="1:5">
      <c r="A134521">
        <v>400</v>
      </c>
      <c r="B134521" t="s">
        <v>100903</v>
      </c>
      <c r="C134521" t="s">
        <v>19327</v>
      </c>
      <c r="D134521" t="s">
        <v>100904</v>
      </c>
      <c r="E134521" t="s">
        <v>100904</v>
      </c>
    </row>
    <row r="134522" spans="1:5">
      <c r="A134522">
        <v>400</v>
      </c>
      <c r="B134522" t="s">
        <v>100905</v>
      </c>
      <c r="C134522" t="s">
        <v>19327</v>
      </c>
      <c r="D134522" t="s">
        <v>100906</v>
      </c>
      <c r="E134522" t="s">
        <v>100906</v>
      </c>
    </row>
    <row r="134523" spans="1:5">
      <c r="A134523">
        <v>400</v>
      </c>
      <c r="B134523" t="s">
        <v>100907</v>
      </c>
      <c r="C134523" t="s">
        <v>19327</v>
      </c>
      <c r="D134523" t="s">
        <v>100908</v>
      </c>
      <c r="E134523" t="s">
        <v>100908</v>
      </c>
    </row>
    <row r="134524" spans="1:5">
      <c r="A134524">
        <v>400</v>
      </c>
      <c r="B134524" t="s">
        <v>100909</v>
      </c>
      <c r="C134524" t="s">
        <v>19327</v>
      </c>
      <c r="D134524" t="s">
        <v>100910</v>
      </c>
      <c r="E134524" t="s">
        <v>100910</v>
      </c>
    </row>
    <row r="134525" spans="1:5">
      <c r="A134525">
        <v>400</v>
      </c>
      <c r="B134525" t="s">
        <v>100911</v>
      </c>
      <c r="C134525" t="s">
        <v>19327</v>
      </c>
      <c r="D134525" t="s">
        <v>100912</v>
      </c>
      <c r="E134525" t="s">
        <v>100912</v>
      </c>
    </row>
    <row r="134526" spans="1:5">
      <c r="A134526">
        <v>400</v>
      </c>
      <c r="B134526" t="s">
        <v>100913</v>
      </c>
      <c r="C134526" t="s">
        <v>19327</v>
      </c>
      <c r="D134526" t="s">
        <v>100914</v>
      </c>
      <c r="E134526" t="s">
        <v>100914</v>
      </c>
    </row>
    <row r="134527" spans="1:5">
      <c r="A134527">
        <v>400</v>
      </c>
      <c r="B134527" t="s">
        <v>100915</v>
      </c>
      <c r="C134527" t="s">
        <v>19327</v>
      </c>
      <c r="D134527" t="s">
        <v>100916</v>
      </c>
      <c r="E134527" t="s">
        <v>100916</v>
      </c>
    </row>
    <row r="134528" spans="1:5">
      <c r="A134528">
        <v>400</v>
      </c>
      <c r="B134528" t="s">
        <v>100917</v>
      </c>
      <c r="C134528" t="s">
        <v>19327</v>
      </c>
      <c r="D134528" t="s">
        <v>100918</v>
      </c>
      <c r="E134528" t="s">
        <v>100918</v>
      </c>
    </row>
    <row r="134529" spans="1:5">
      <c r="A134529">
        <v>400</v>
      </c>
      <c r="B134529" t="s">
        <v>100919</v>
      </c>
      <c r="C134529" t="s">
        <v>19327</v>
      </c>
      <c r="D134529" t="s">
        <v>100920</v>
      </c>
      <c r="E134529" t="s">
        <v>100920</v>
      </c>
    </row>
    <row r="134530" spans="1:5">
      <c r="A134530">
        <v>400</v>
      </c>
      <c r="B134530" t="s">
        <v>95478</v>
      </c>
      <c r="C134530" t="s">
        <v>19327</v>
      </c>
      <c r="D134530" t="s">
        <v>95479</v>
      </c>
      <c r="E134530" t="s">
        <v>95479</v>
      </c>
    </row>
    <row r="134531" spans="1:5">
      <c r="A134531">
        <v>400</v>
      </c>
      <c r="B134531" t="s">
        <v>95480</v>
      </c>
      <c r="C134531" t="s">
        <v>19327</v>
      </c>
      <c r="D134531" t="s">
        <v>95481</v>
      </c>
      <c r="E134531" t="s">
        <v>95481</v>
      </c>
    </row>
    <row r="134532" spans="1:5">
      <c r="A134532">
        <v>400</v>
      </c>
      <c r="B134532" t="s">
        <v>99422</v>
      </c>
      <c r="C134532" t="s">
        <v>19327</v>
      </c>
      <c r="D134532" t="s">
        <v>99423</v>
      </c>
      <c r="E134532" t="s">
        <v>99423</v>
      </c>
    </row>
    <row r="134533" spans="1:5">
      <c r="A134533">
        <v>400</v>
      </c>
      <c r="B134533" t="s">
        <v>99424</v>
      </c>
      <c r="C134533" t="s">
        <v>19327</v>
      </c>
      <c r="D134533" t="s">
        <v>99425</v>
      </c>
      <c r="E134533" t="s">
        <v>99425</v>
      </c>
    </row>
    <row r="134534" spans="1:5">
      <c r="A134534">
        <v>400</v>
      </c>
      <c r="B134534" t="s">
        <v>101206</v>
      </c>
      <c r="C134534" t="s">
        <v>19327</v>
      </c>
      <c r="D134534" t="s">
        <v>101207</v>
      </c>
      <c r="E134534" t="s">
        <v>101207</v>
      </c>
    </row>
    <row r="134535" spans="1:5">
      <c r="A134535">
        <v>400</v>
      </c>
      <c r="B134535" t="s">
        <v>97610</v>
      </c>
      <c r="C134535" t="s">
        <v>19327</v>
      </c>
      <c r="D134535" t="s">
        <v>97611</v>
      </c>
      <c r="E134535" t="s">
        <v>97611</v>
      </c>
    </row>
    <row r="134536" spans="1:5">
      <c r="A134536">
        <v>400</v>
      </c>
      <c r="B134536" t="s">
        <v>99426</v>
      </c>
      <c r="C134536" t="s">
        <v>19327</v>
      </c>
      <c r="D134536" t="s">
        <v>99427</v>
      </c>
      <c r="E134536" t="s">
        <v>99427</v>
      </c>
    </row>
    <row r="134537" spans="1:5">
      <c r="A134537">
        <v>400</v>
      </c>
      <c r="B134537" t="s">
        <v>113412</v>
      </c>
      <c r="C134537" t="s">
        <v>19327</v>
      </c>
      <c r="D134537" t="s">
        <v>276195</v>
      </c>
      <c r="E134537" t="s">
        <v>276195</v>
      </c>
    </row>
    <row r="134538" spans="1:5">
      <c r="A134538">
        <v>400</v>
      </c>
      <c r="B134538" t="s">
        <v>98182</v>
      </c>
      <c r="C134538" t="s">
        <v>19327</v>
      </c>
      <c r="D134538" t="s">
        <v>276196</v>
      </c>
      <c r="E134538" t="s">
        <v>276196</v>
      </c>
    </row>
    <row r="134539" spans="1:5">
      <c r="A134539">
        <v>400</v>
      </c>
      <c r="B134539" t="s">
        <v>116240</v>
      </c>
      <c r="C134539" t="s">
        <v>19327</v>
      </c>
      <c r="D134539" t="s">
        <v>116241</v>
      </c>
      <c r="E134539" t="s">
        <v>116241</v>
      </c>
    </row>
    <row r="134540" spans="1:5">
      <c r="A134540">
        <v>400</v>
      </c>
      <c r="B134540" t="s">
        <v>98212</v>
      </c>
      <c r="C134540" t="s">
        <v>19327</v>
      </c>
      <c r="D134540" t="s">
        <v>276197</v>
      </c>
      <c r="E134540" t="s">
        <v>276197</v>
      </c>
    </row>
    <row r="134541" spans="1:5">
      <c r="A134541">
        <v>400</v>
      </c>
      <c r="B134541" t="s">
        <v>98216</v>
      </c>
      <c r="C134541" t="s">
        <v>19327</v>
      </c>
      <c r="D134541" t="s">
        <v>276198</v>
      </c>
      <c r="E134541" t="s">
        <v>276198</v>
      </c>
    </row>
    <row r="134542" spans="1:5">
      <c r="A134542">
        <v>400</v>
      </c>
      <c r="B134542" t="s">
        <v>101279</v>
      </c>
      <c r="C134542" t="s">
        <v>19327</v>
      </c>
      <c r="D134542" t="s">
        <v>276199</v>
      </c>
      <c r="E134542" t="s">
        <v>276199</v>
      </c>
    </row>
    <row r="134543" spans="1:5">
      <c r="A134543">
        <v>400</v>
      </c>
      <c r="B134543" t="s">
        <v>101289</v>
      </c>
      <c r="C134543" t="s">
        <v>19327</v>
      </c>
      <c r="D134543" t="s">
        <v>276200</v>
      </c>
      <c r="E134543" t="s">
        <v>276200</v>
      </c>
    </row>
    <row r="134544" spans="1:5">
      <c r="A134544">
        <v>400</v>
      </c>
      <c r="B134544" t="s">
        <v>101291</v>
      </c>
      <c r="C134544" t="s">
        <v>19327</v>
      </c>
      <c r="D134544" t="s">
        <v>276201</v>
      </c>
      <c r="E134544" t="s">
        <v>276201</v>
      </c>
    </row>
    <row r="134545" spans="1:5">
      <c r="A134545">
        <v>400</v>
      </c>
      <c r="B134545" t="s">
        <v>19480</v>
      </c>
      <c r="C134545" t="s">
        <v>19327</v>
      </c>
      <c r="D134545" t="s">
        <v>276202</v>
      </c>
      <c r="E134545" t="s">
        <v>276202</v>
      </c>
    </row>
    <row r="134546" spans="1:5">
      <c r="A134546">
        <v>400</v>
      </c>
      <c r="B134546" t="s">
        <v>97823</v>
      </c>
      <c r="C134546" t="s">
        <v>19327</v>
      </c>
      <c r="D134546" t="s">
        <v>276203</v>
      </c>
      <c r="E134546" t="s">
        <v>276203</v>
      </c>
    </row>
    <row r="134547" spans="1:5">
      <c r="A134547">
        <v>400</v>
      </c>
      <c r="B134547" t="s">
        <v>97825</v>
      </c>
      <c r="C134547" t="s">
        <v>19327</v>
      </c>
      <c r="D134547" t="s">
        <v>276204</v>
      </c>
      <c r="E134547" t="s">
        <v>276204</v>
      </c>
    </row>
    <row r="134548" spans="1:5">
      <c r="A134548">
        <v>400</v>
      </c>
      <c r="B134548" t="s">
        <v>131295</v>
      </c>
      <c r="C134548" t="s">
        <v>19327</v>
      </c>
      <c r="D134548" t="s">
        <v>276205</v>
      </c>
      <c r="E134548" t="s">
        <v>276205</v>
      </c>
    </row>
    <row r="134549" spans="1:5">
      <c r="A134549">
        <v>400</v>
      </c>
      <c r="B134549" t="s">
        <v>98443</v>
      </c>
      <c r="C134549" t="s">
        <v>19327</v>
      </c>
      <c r="D134549" t="s">
        <v>276206</v>
      </c>
      <c r="E134549" t="s">
        <v>276206</v>
      </c>
    </row>
    <row r="134550" spans="1:5">
      <c r="A134550">
        <v>400</v>
      </c>
      <c r="B134550" t="s">
        <v>95552</v>
      </c>
      <c r="C134550" t="s">
        <v>19327</v>
      </c>
      <c r="D134550" t="s">
        <v>95553</v>
      </c>
      <c r="E134550" t="s">
        <v>95553</v>
      </c>
    </row>
    <row r="134551" spans="1:5">
      <c r="A134551">
        <v>400</v>
      </c>
      <c r="B134551" t="s">
        <v>131323</v>
      </c>
      <c r="C134551" t="s">
        <v>19327</v>
      </c>
      <c r="D134551" t="s">
        <v>276207</v>
      </c>
      <c r="E134551" t="s">
        <v>276207</v>
      </c>
    </row>
    <row r="134552" spans="1:5">
      <c r="A134552">
        <v>400</v>
      </c>
      <c r="B134552" t="s">
        <v>118973</v>
      </c>
      <c r="C134552" t="s">
        <v>19327</v>
      </c>
      <c r="D134552" t="s">
        <v>276208</v>
      </c>
      <c r="E134552" t="s">
        <v>276208</v>
      </c>
    </row>
    <row r="134553" spans="1:5">
      <c r="A134553">
        <v>400</v>
      </c>
      <c r="B134553" t="s">
        <v>118975</v>
      </c>
      <c r="C134553" t="s">
        <v>19327</v>
      </c>
      <c r="D134553" t="s">
        <v>276209</v>
      </c>
      <c r="E134553" t="s">
        <v>276209</v>
      </c>
    </row>
    <row r="134554" spans="1:5">
      <c r="A134554">
        <v>400</v>
      </c>
      <c r="B134554" t="s">
        <v>111732</v>
      </c>
      <c r="C134554" t="s">
        <v>19327</v>
      </c>
      <c r="D134554" t="s">
        <v>276210</v>
      </c>
      <c r="E134554" t="s">
        <v>276210</v>
      </c>
    </row>
    <row r="134555" spans="1:5">
      <c r="A134555">
        <v>400</v>
      </c>
      <c r="B134555" t="s">
        <v>96146</v>
      </c>
      <c r="C134555" t="s">
        <v>19327</v>
      </c>
      <c r="D134555" t="s">
        <v>96147</v>
      </c>
      <c r="E134555" t="s">
        <v>96148</v>
      </c>
    </row>
    <row r="134556" spans="1:5">
      <c r="A134556">
        <v>400</v>
      </c>
      <c r="B134556" t="s">
        <v>97459</v>
      </c>
      <c r="C134556" t="s">
        <v>19327</v>
      </c>
      <c r="D134556" t="s">
        <v>97460</v>
      </c>
      <c r="E134556" t="s">
        <v>97461</v>
      </c>
    </row>
    <row r="134557" spans="1:5">
      <c r="A134557">
        <v>400</v>
      </c>
      <c r="B134557" t="s">
        <v>96153</v>
      </c>
      <c r="C134557" t="s">
        <v>19327</v>
      </c>
      <c r="D134557" t="s">
        <v>96154</v>
      </c>
      <c r="E134557" t="s">
        <v>96155</v>
      </c>
    </row>
    <row r="134558" spans="1:5">
      <c r="A134558">
        <v>400</v>
      </c>
      <c r="B134558" t="s">
        <v>97464</v>
      </c>
      <c r="C134558" t="s">
        <v>19327</v>
      </c>
      <c r="D134558" t="s">
        <v>97465</v>
      </c>
      <c r="E134558" t="s">
        <v>97466</v>
      </c>
    </row>
    <row r="134559" spans="1:5">
      <c r="A134559">
        <v>400</v>
      </c>
      <c r="B134559" t="s">
        <v>97467</v>
      </c>
      <c r="C134559" t="s">
        <v>19327</v>
      </c>
      <c r="D134559" t="s">
        <v>276211</v>
      </c>
      <c r="E134559" t="s">
        <v>276211</v>
      </c>
    </row>
    <row r="134560" spans="1:5">
      <c r="A134560">
        <v>400</v>
      </c>
      <c r="B134560" t="s">
        <v>96169</v>
      </c>
      <c r="C134560" t="s">
        <v>19327</v>
      </c>
      <c r="D134560" t="s">
        <v>96170</v>
      </c>
      <c r="E134560" t="s">
        <v>96171</v>
      </c>
    </row>
    <row r="134561" spans="1:5">
      <c r="A134561">
        <v>400</v>
      </c>
      <c r="B134561" t="s">
        <v>97471</v>
      </c>
      <c r="C134561" t="s">
        <v>19327</v>
      </c>
      <c r="D134561" t="s">
        <v>97472</v>
      </c>
      <c r="E134561" t="s">
        <v>97473</v>
      </c>
    </row>
    <row r="134562" spans="1:5">
      <c r="A134562">
        <v>400</v>
      </c>
      <c r="B134562" t="s">
        <v>97474</v>
      </c>
      <c r="C134562" t="s">
        <v>19327</v>
      </c>
      <c r="D134562" t="s">
        <v>276212</v>
      </c>
      <c r="E134562" t="s">
        <v>276212</v>
      </c>
    </row>
    <row r="134563" spans="1:5">
      <c r="A134563">
        <v>400</v>
      </c>
      <c r="B134563" t="s">
        <v>96175</v>
      </c>
      <c r="C134563" t="s">
        <v>19327</v>
      </c>
      <c r="D134563" t="s">
        <v>96176</v>
      </c>
      <c r="E134563" t="s">
        <v>96177</v>
      </c>
    </row>
    <row r="134564" spans="1:5">
      <c r="A134564">
        <v>400</v>
      </c>
      <c r="B134564" t="s">
        <v>97476</v>
      </c>
      <c r="C134564" t="s">
        <v>19327</v>
      </c>
      <c r="D134564" t="s">
        <v>97477</v>
      </c>
      <c r="E134564" t="s">
        <v>97478</v>
      </c>
    </row>
    <row r="134565" spans="1:5">
      <c r="A134565">
        <v>400</v>
      </c>
      <c r="B134565" t="s">
        <v>27093</v>
      </c>
      <c r="C134565" t="s">
        <v>19327</v>
      </c>
      <c r="D134565" t="s">
        <v>276213</v>
      </c>
      <c r="E134565" t="s">
        <v>276214</v>
      </c>
    </row>
    <row r="134566" spans="1:5">
      <c r="A134566">
        <v>400</v>
      </c>
      <c r="B134566" t="s">
        <v>27095</v>
      </c>
      <c r="C134566" t="s">
        <v>19327</v>
      </c>
      <c r="D134566" t="s">
        <v>276215</v>
      </c>
      <c r="E134566" t="s">
        <v>276216</v>
      </c>
    </row>
    <row r="134567" spans="1:5">
      <c r="A134567">
        <v>400</v>
      </c>
      <c r="B134567" t="s">
        <v>99749</v>
      </c>
      <c r="C134567" t="s">
        <v>19327</v>
      </c>
      <c r="D134567" t="s">
        <v>276217</v>
      </c>
      <c r="E134567" t="s">
        <v>276217</v>
      </c>
    </row>
    <row r="134568" spans="1:5">
      <c r="A134568">
        <v>400</v>
      </c>
      <c r="B134568" t="s">
        <v>99751</v>
      </c>
      <c r="C134568" t="s">
        <v>19327</v>
      </c>
      <c r="D134568" t="s">
        <v>276218</v>
      </c>
      <c r="E134568" t="s">
        <v>276218</v>
      </c>
    </row>
    <row r="134569" spans="1:5">
      <c r="A134569">
        <v>400</v>
      </c>
      <c r="B134569" t="s">
        <v>96946</v>
      </c>
      <c r="C134569" t="s">
        <v>19327</v>
      </c>
      <c r="D134569" t="s">
        <v>276219</v>
      </c>
      <c r="E134569" t="s">
        <v>276219</v>
      </c>
    </row>
    <row r="134570" spans="1:5">
      <c r="A134570">
        <v>400</v>
      </c>
      <c r="B134570" t="s">
        <v>96948</v>
      </c>
      <c r="C134570" t="s">
        <v>19327</v>
      </c>
      <c r="D134570" t="s">
        <v>276220</v>
      </c>
      <c r="E134570" t="s">
        <v>276220</v>
      </c>
    </row>
    <row r="134571" spans="1:5">
      <c r="A134571">
        <v>400</v>
      </c>
      <c r="B134571" t="s">
        <v>96950</v>
      </c>
      <c r="C134571" t="s">
        <v>19327</v>
      </c>
      <c r="D134571" t="s">
        <v>276221</v>
      </c>
      <c r="E134571" t="s">
        <v>276221</v>
      </c>
    </row>
    <row r="134572" spans="1:5">
      <c r="A134572">
        <v>400</v>
      </c>
      <c r="B134572" t="s">
        <v>120393</v>
      </c>
      <c r="C134572" t="s">
        <v>19327</v>
      </c>
      <c r="D134572" t="s">
        <v>276222</v>
      </c>
      <c r="E134572" t="s">
        <v>276222</v>
      </c>
    </row>
    <row r="134573" spans="1:5">
      <c r="A134573">
        <v>400</v>
      </c>
      <c r="B134573" t="s">
        <v>120396</v>
      </c>
      <c r="C134573" t="s">
        <v>19327</v>
      </c>
      <c r="D134573" t="s">
        <v>276223</v>
      </c>
      <c r="E134573" t="s">
        <v>276223</v>
      </c>
    </row>
    <row r="134574" spans="1:5">
      <c r="A134574">
        <v>400</v>
      </c>
      <c r="B134574" t="s">
        <v>118956</v>
      </c>
      <c r="C134574" t="s">
        <v>19327</v>
      </c>
      <c r="D134574" t="s">
        <v>276224</v>
      </c>
      <c r="E134574" t="s">
        <v>276224</v>
      </c>
    </row>
    <row r="134575" spans="1:5">
      <c r="A134575">
        <v>400</v>
      </c>
      <c r="B134575" t="s">
        <v>120398</v>
      </c>
      <c r="C134575" t="s">
        <v>19327</v>
      </c>
      <c r="D134575" t="s">
        <v>276225</v>
      </c>
      <c r="E134575" t="s">
        <v>276225</v>
      </c>
    </row>
    <row r="134576" spans="1:5">
      <c r="A134576">
        <v>400</v>
      </c>
      <c r="B134576" t="s">
        <v>100398</v>
      </c>
      <c r="C134576" t="s">
        <v>19327</v>
      </c>
      <c r="D134576" t="s">
        <v>276226</v>
      </c>
      <c r="E134576" t="s">
        <v>276226</v>
      </c>
    </row>
    <row r="134577" spans="1:5">
      <c r="A134577">
        <v>400</v>
      </c>
      <c r="B134577" t="s">
        <v>101098</v>
      </c>
      <c r="C134577" t="s">
        <v>19327</v>
      </c>
      <c r="D134577" t="s">
        <v>101099</v>
      </c>
      <c r="E134577" t="s">
        <v>101100</v>
      </c>
    </row>
    <row r="134578" spans="1:5">
      <c r="A134578">
        <v>400</v>
      </c>
      <c r="B134578" t="s">
        <v>101101</v>
      </c>
      <c r="C134578" t="s">
        <v>19327</v>
      </c>
      <c r="D134578" t="s">
        <v>101102</v>
      </c>
      <c r="E134578" t="s">
        <v>101103</v>
      </c>
    </row>
    <row r="134579" spans="1:5">
      <c r="A134579">
        <v>400</v>
      </c>
      <c r="B134579" t="s">
        <v>101104</v>
      </c>
      <c r="C134579" t="s">
        <v>19327</v>
      </c>
      <c r="D134579" t="s">
        <v>101105</v>
      </c>
      <c r="E134579" t="s">
        <v>101106</v>
      </c>
    </row>
    <row r="134580" spans="1:5">
      <c r="A134580">
        <v>400</v>
      </c>
      <c r="B134580" t="s">
        <v>111708</v>
      </c>
      <c r="C134580" t="s">
        <v>19327</v>
      </c>
      <c r="D134580" t="s">
        <v>276227</v>
      </c>
      <c r="E134580" t="s">
        <v>276227</v>
      </c>
    </row>
    <row r="134581" spans="1:5">
      <c r="A134581">
        <v>400</v>
      </c>
      <c r="B134581" t="s">
        <v>111710</v>
      </c>
      <c r="C134581" t="s">
        <v>19327</v>
      </c>
      <c r="D134581" t="s">
        <v>276228</v>
      </c>
      <c r="E134581" t="s">
        <v>276228</v>
      </c>
    </row>
    <row r="134582" spans="1:5">
      <c r="A134582">
        <v>400</v>
      </c>
      <c r="B134582" t="s">
        <v>29367</v>
      </c>
      <c r="C134582" t="s">
        <v>19327</v>
      </c>
      <c r="D134582" t="s">
        <v>276229</v>
      </c>
      <c r="E134582" t="s">
        <v>276229</v>
      </c>
    </row>
    <row r="134583" spans="1:5">
      <c r="A134583">
        <v>400</v>
      </c>
      <c r="B134583" t="s">
        <v>111714</v>
      </c>
      <c r="C134583" t="s">
        <v>19327</v>
      </c>
      <c r="D134583" t="s">
        <v>276230</v>
      </c>
      <c r="E134583" t="s">
        <v>276230</v>
      </c>
    </row>
    <row r="134584" spans="1:5">
      <c r="A134584">
        <v>400</v>
      </c>
      <c r="B134584" t="s">
        <v>111716</v>
      </c>
      <c r="C134584" t="s">
        <v>19327</v>
      </c>
      <c r="D134584" t="s">
        <v>276231</v>
      </c>
      <c r="E134584" t="s">
        <v>276231</v>
      </c>
    </row>
    <row r="134585" spans="1:5">
      <c r="A134585">
        <v>400</v>
      </c>
      <c r="B134585" t="s">
        <v>100004</v>
      </c>
      <c r="C134585" t="s">
        <v>19327</v>
      </c>
      <c r="D134585" t="s">
        <v>276232</v>
      </c>
      <c r="E134585" t="s">
        <v>276232</v>
      </c>
    </row>
    <row r="134586" spans="1:5">
      <c r="A134586">
        <v>400</v>
      </c>
      <c r="B134586" t="s">
        <v>120410</v>
      </c>
      <c r="C134586" t="s">
        <v>19327</v>
      </c>
      <c r="D134586" t="s">
        <v>276233</v>
      </c>
      <c r="E134586" t="s">
        <v>276233</v>
      </c>
    </row>
    <row r="134587" spans="1:5">
      <c r="A134587">
        <v>400</v>
      </c>
      <c r="B134587" t="s">
        <v>113608</v>
      </c>
      <c r="C134587" t="s">
        <v>19327</v>
      </c>
      <c r="D134587" t="s">
        <v>276234</v>
      </c>
      <c r="E134587" t="s">
        <v>276234</v>
      </c>
    </row>
    <row r="134588" spans="1:5">
      <c r="A134588">
        <v>400</v>
      </c>
      <c r="B134588" t="s">
        <v>113610</v>
      </c>
      <c r="C134588" t="s">
        <v>19327</v>
      </c>
      <c r="D134588" t="s">
        <v>113611</v>
      </c>
      <c r="E134588" t="s">
        <v>113611</v>
      </c>
    </row>
    <row r="134589" spans="1:5">
      <c r="A134589">
        <v>400</v>
      </c>
      <c r="B134589" t="s">
        <v>126688</v>
      </c>
      <c r="C134589" t="s">
        <v>19327</v>
      </c>
      <c r="D134589" t="s">
        <v>126689</v>
      </c>
      <c r="E134589" t="s">
        <v>126690</v>
      </c>
    </row>
    <row r="134590" spans="1:5">
      <c r="A134590">
        <v>400</v>
      </c>
      <c r="B134590" t="s">
        <v>111061</v>
      </c>
      <c r="C134590" t="s">
        <v>19327</v>
      </c>
      <c r="D134590" t="s">
        <v>276235</v>
      </c>
      <c r="E134590" t="s">
        <v>276235</v>
      </c>
    </row>
    <row r="134591" spans="1:5">
      <c r="A134591">
        <v>400</v>
      </c>
      <c r="B134591" t="s">
        <v>111812</v>
      </c>
      <c r="C134591" t="s">
        <v>19327</v>
      </c>
      <c r="D134591" t="s">
        <v>111813</v>
      </c>
      <c r="E134591" t="s">
        <v>111814</v>
      </c>
    </row>
    <row r="134592" spans="1:5">
      <c r="A134592">
        <v>400</v>
      </c>
      <c r="B134592" t="s">
        <v>111815</v>
      </c>
      <c r="C134592" t="s">
        <v>19327</v>
      </c>
      <c r="D134592" t="s">
        <v>111816</v>
      </c>
      <c r="E134592" t="s">
        <v>111817</v>
      </c>
    </row>
    <row r="134593" spans="1:5">
      <c r="A134593">
        <v>400</v>
      </c>
      <c r="B134593" t="s">
        <v>111818</v>
      </c>
      <c r="C134593" t="s">
        <v>19327</v>
      </c>
      <c r="D134593" t="s">
        <v>276236</v>
      </c>
      <c r="E134593" t="s">
        <v>276237</v>
      </c>
    </row>
    <row r="134594" spans="1:5">
      <c r="A134594">
        <v>400</v>
      </c>
      <c r="B134594" t="s">
        <v>111821</v>
      </c>
      <c r="C134594" t="s">
        <v>19327</v>
      </c>
      <c r="D134594" t="s">
        <v>276238</v>
      </c>
      <c r="E134594" t="s">
        <v>276239</v>
      </c>
    </row>
    <row r="134595" spans="1:5">
      <c r="A134595">
        <v>400</v>
      </c>
      <c r="B134595" t="s">
        <v>29409</v>
      </c>
      <c r="C134595" t="s">
        <v>19327</v>
      </c>
      <c r="D134595" t="s">
        <v>29410</v>
      </c>
      <c r="E134595" t="s">
        <v>29411</v>
      </c>
    </row>
    <row r="134596" spans="1:5">
      <c r="A134596">
        <v>400</v>
      </c>
      <c r="B134596" t="s">
        <v>111824</v>
      </c>
      <c r="C134596" t="s">
        <v>19327</v>
      </c>
      <c r="D134596" t="s">
        <v>111825</v>
      </c>
      <c r="E134596" t="s">
        <v>111826</v>
      </c>
    </row>
    <row r="134597" spans="1:5">
      <c r="A134597">
        <v>400</v>
      </c>
      <c r="B134597" t="s">
        <v>29412</v>
      </c>
      <c r="C134597" t="s">
        <v>19327</v>
      </c>
      <c r="D134597" t="s">
        <v>29413</v>
      </c>
      <c r="E134597" t="s">
        <v>29414</v>
      </c>
    </row>
    <row r="134598" spans="1:5">
      <c r="A134598">
        <v>400</v>
      </c>
      <c r="B134598" t="s">
        <v>111827</v>
      </c>
      <c r="C134598" t="s">
        <v>19327</v>
      </c>
      <c r="D134598" t="s">
        <v>111828</v>
      </c>
      <c r="E134598" t="s">
        <v>111829</v>
      </c>
    </row>
    <row r="134599" spans="1:5">
      <c r="A134599">
        <v>400</v>
      </c>
      <c r="B134599" t="s">
        <v>98661</v>
      </c>
      <c r="C134599" t="s">
        <v>19327</v>
      </c>
      <c r="D134599" t="s">
        <v>98662</v>
      </c>
      <c r="E134599" t="s">
        <v>98662</v>
      </c>
    </row>
    <row r="134600" spans="1:5">
      <c r="A134600">
        <v>400</v>
      </c>
      <c r="B134600" t="s">
        <v>98663</v>
      </c>
      <c r="C134600" t="s">
        <v>19327</v>
      </c>
      <c r="D134600" t="s">
        <v>98664</v>
      </c>
      <c r="E134600" t="s">
        <v>98664</v>
      </c>
    </row>
    <row r="134601" spans="1:5">
      <c r="A134601">
        <v>400</v>
      </c>
      <c r="B134601" t="s">
        <v>96499</v>
      </c>
      <c r="C134601" t="s">
        <v>19327</v>
      </c>
      <c r="D134601" t="s">
        <v>96500</v>
      </c>
      <c r="E134601" t="s">
        <v>96500</v>
      </c>
    </row>
    <row r="134602" spans="1:5">
      <c r="A134602">
        <v>400</v>
      </c>
      <c r="B134602" t="s">
        <v>120749</v>
      </c>
      <c r="C134602" t="s">
        <v>19327</v>
      </c>
      <c r="D134602" t="s">
        <v>120750</v>
      </c>
      <c r="E134602" t="s">
        <v>120751</v>
      </c>
    </row>
    <row r="134603" spans="1:5">
      <c r="A134603">
        <v>400</v>
      </c>
      <c r="B134603" t="s">
        <v>15280</v>
      </c>
      <c r="C134603" t="s">
        <v>19327</v>
      </c>
      <c r="D134603" t="s">
        <v>15281</v>
      </c>
      <c r="E134603" t="s">
        <v>15282</v>
      </c>
    </row>
    <row r="134604" spans="1:5">
      <c r="A134604">
        <v>400</v>
      </c>
      <c r="B134604" t="s">
        <v>112267</v>
      </c>
      <c r="C134604" t="s">
        <v>19327</v>
      </c>
      <c r="D134604" t="s">
        <v>112268</v>
      </c>
      <c r="E134604" t="s">
        <v>112269</v>
      </c>
    </row>
    <row r="134605" spans="1:5">
      <c r="A134605">
        <v>400</v>
      </c>
      <c r="B134605" t="s">
        <v>112270</v>
      </c>
      <c r="C134605" t="s">
        <v>19327</v>
      </c>
      <c r="D134605" t="s">
        <v>112271</v>
      </c>
      <c r="E134605" t="s">
        <v>112272</v>
      </c>
    </row>
    <row r="134606" spans="1:5">
      <c r="A134606">
        <v>400</v>
      </c>
      <c r="B134606" t="s">
        <v>112273</v>
      </c>
      <c r="C134606" t="s">
        <v>19327</v>
      </c>
      <c r="D134606" t="s">
        <v>112274</v>
      </c>
      <c r="E134606" t="s">
        <v>112275</v>
      </c>
    </row>
    <row r="134607" spans="1:5">
      <c r="A134607">
        <v>400</v>
      </c>
      <c r="B134607" t="s">
        <v>112279</v>
      </c>
      <c r="C134607" t="s">
        <v>19327</v>
      </c>
      <c r="D134607" t="s">
        <v>112280</v>
      </c>
      <c r="E134607" t="s">
        <v>112281</v>
      </c>
    </row>
    <row r="134608" spans="1:5">
      <c r="A134608">
        <v>400</v>
      </c>
      <c r="B134608" t="s">
        <v>111272</v>
      </c>
      <c r="C134608" t="s">
        <v>19327</v>
      </c>
      <c r="D134608" t="s">
        <v>111273</v>
      </c>
      <c r="E134608" t="s">
        <v>111274</v>
      </c>
    </row>
    <row r="134609" spans="1:5">
      <c r="A134609">
        <v>400</v>
      </c>
      <c r="B134609" t="s">
        <v>15283</v>
      </c>
      <c r="C134609" t="s">
        <v>19327</v>
      </c>
      <c r="D134609" t="s">
        <v>15284</v>
      </c>
      <c r="E134609" t="s">
        <v>15285</v>
      </c>
    </row>
    <row r="134610" spans="1:5">
      <c r="A134610">
        <v>400</v>
      </c>
      <c r="B134610" t="s">
        <v>29589</v>
      </c>
      <c r="C134610" t="s">
        <v>19327</v>
      </c>
      <c r="D134610" t="s">
        <v>29590</v>
      </c>
      <c r="E134610" t="s">
        <v>29591</v>
      </c>
    </row>
    <row r="134611" spans="1:5">
      <c r="A134611">
        <v>400</v>
      </c>
      <c r="B134611" t="s">
        <v>112291</v>
      </c>
      <c r="C134611" t="s">
        <v>19327</v>
      </c>
      <c r="D134611" t="s">
        <v>112292</v>
      </c>
      <c r="E134611" t="s">
        <v>112293</v>
      </c>
    </row>
    <row r="134612" spans="1:5">
      <c r="A134612">
        <v>400</v>
      </c>
      <c r="B134612" t="s">
        <v>112294</v>
      </c>
      <c r="C134612" t="s">
        <v>19327</v>
      </c>
      <c r="D134612" t="s">
        <v>276240</v>
      </c>
      <c r="E134612" t="s">
        <v>276241</v>
      </c>
    </row>
    <row r="134613" spans="1:5">
      <c r="A134613">
        <v>400</v>
      </c>
      <c r="B134613" t="s">
        <v>112297</v>
      </c>
      <c r="C134613" t="s">
        <v>19327</v>
      </c>
      <c r="D134613" t="s">
        <v>112298</v>
      </c>
      <c r="E134613" t="s">
        <v>112299</v>
      </c>
    </row>
    <row r="134614" spans="1:5">
      <c r="A134614">
        <v>400</v>
      </c>
      <c r="B134614" t="s">
        <v>112300</v>
      </c>
      <c r="C134614" t="s">
        <v>19327</v>
      </c>
      <c r="D134614" t="s">
        <v>112301</v>
      </c>
      <c r="E134614" t="s">
        <v>112302</v>
      </c>
    </row>
    <row r="134615" spans="1:5">
      <c r="A134615">
        <v>400</v>
      </c>
      <c r="B134615" t="s">
        <v>112303</v>
      </c>
      <c r="C134615" t="s">
        <v>19327</v>
      </c>
      <c r="D134615" t="s">
        <v>112304</v>
      </c>
      <c r="E134615" t="s">
        <v>112305</v>
      </c>
    </row>
    <row r="134616" spans="1:5">
      <c r="A134616">
        <v>400</v>
      </c>
      <c r="B134616" t="s">
        <v>112306</v>
      </c>
      <c r="C134616" t="s">
        <v>19327</v>
      </c>
      <c r="D134616" t="s">
        <v>112307</v>
      </c>
      <c r="E134616" t="s">
        <v>112308</v>
      </c>
    </row>
    <row r="134617" spans="1:5">
      <c r="A134617">
        <v>400</v>
      </c>
      <c r="B134617" t="s">
        <v>29595</v>
      </c>
      <c r="C134617" t="s">
        <v>19327</v>
      </c>
      <c r="D134617" t="s">
        <v>29490</v>
      </c>
      <c r="E134617" t="s">
        <v>29491</v>
      </c>
    </row>
    <row r="134618" spans="1:5">
      <c r="A134618">
        <v>400</v>
      </c>
      <c r="B134618" t="s">
        <v>112312</v>
      </c>
      <c r="C134618" t="s">
        <v>19327</v>
      </c>
      <c r="D134618" t="s">
        <v>112313</v>
      </c>
      <c r="E134618" t="s">
        <v>112314</v>
      </c>
    </row>
    <row r="134619" spans="1:5">
      <c r="A134619">
        <v>400</v>
      </c>
      <c r="B134619" t="s">
        <v>112315</v>
      </c>
      <c r="C134619" t="s">
        <v>19327</v>
      </c>
      <c r="D134619" t="s">
        <v>112316</v>
      </c>
      <c r="E134619" t="s">
        <v>112317</v>
      </c>
    </row>
    <row r="134620" spans="1:5">
      <c r="A134620">
        <v>400</v>
      </c>
      <c r="B134620" t="s">
        <v>126853</v>
      </c>
      <c r="C134620" t="s">
        <v>19327</v>
      </c>
      <c r="D134620" t="s">
        <v>126854</v>
      </c>
      <c r="E134620" t="s">
        <v>126854</v>
      </c>
    </row>
    <row r="134621" spans="1:5">
      <c r="A134621">
        <v>400</v>
      </c>
      <c r="B134621" t="s">
        <v>98721</v>
      </c>
      <c r="C134621" t="s">
        <v>19327</v>
      </c>
      <c r="D134621" t="s">
        <v>276242</v>
      </c>
      <c r="E134621" t="s">
        <v>276242</v>
      </c>
    </row>
    <row r="134622" spans="1:5">
      <c r="A134622">
        <v>400</v>
      </c>
      <c r="B134622" t="s">
        <v>98723</v>
      </c>
      <c r="C134622" t="s">
        <v>19327</v>
      </c>
      <c r="D134622" t="s">
        <v>276243</v>
      </c>
      <c r="E134622" t="s">
        <v>276243</v>
      </c>
    </row>
    <row r="134623" spans="1:5">
      <c r="A134623">
        <v>400</v>
      </c>
      <c r="B134623" t="s">
        <v>98725</v>
      </c>
      <c r="C134623" t="s">
        <v>19327</v>
      </c>
      <c r="D134623" t="s">
        <v>276244</v>
      </c>
      <c r="E134623" t="s">
        <v>276244</v>
      </c>
    </row>
    <row r="134624" spans="1:5">
      <c r="A134624">
        <v>400</v>
      </c>
      <c r="B134624" t="s">
        <v>114682</v>
      </c>
      <c r="C134624" t="s">
        <v>19327</v>
      </c>
      <c r="D134624" t="s">
        <v>114683</v>
      </c>
      <c r="E134624" t="s">
        <v>114684</v>
      </c>
    </row>
    <row r="134625" spans="1:5">
      <c r="A134625">
        <v>400</v>
      </c>
      <c r="B134625" t="s">
        <v>114685</v>
      </c>
      <c r="C134625" t="s">
        <v>19327</v>
      </c>
      <c r="D134625" t="s">
        <v>114686</v>
      </c>
      <c r="E134625" t="s">
        <v>114687</v>
      </c>
    </row>
    <row r="134626" spans="1:5">
      <c r="A134626">
        <v>400</v>
      </c>
      <c r="B134626" t="s">
        <v>114688</v>
      </c>
      <c r="C134626" t="s">
        <v>19327</v>
      </c>
      <c r="D134626" t="s">
        <v>114689</v>
      </c>
      <c r="E134626" t="s">
        <v>114690</v>
      </c>
    </row>
    <row r="134627" spans="1:5">
      <c r="A134627">
        <v>400</v>
      </c>
      <c r="B134627" t="s">
        <v>114691</v>
      </c>
      <c r="C134627" t="s">
        <v>19327</v>
      </c>
      <c r="D134627" t="s">
        <v>114692</v>
      </c>
      <c r="E134627" t="s">
        <v>114693</v>
      </c>
    </row>
    <row r="134628" spans="1:5">
      <c r="A134628">
        <v>400</v>
      </c>
      <c r="B134628" t="s">
        <v>114694</v>
      </c>
      <c r="C134628" t="s">
        <v>19327</v>
      </c>
      <c r="D134628" t="s">
        <v>114695</v>
      </c>
      <c r="E134628" t="s">
        <v>114696</v>
      </c>
    </row>
    <row r="134629" spans="1:5">
      <c r="A134629">
        <v>400</v>
      </c>
      <c r="B134629" t="s">
        <v>114697</v>
      </c>
      <c r="C134629" t="s">
        <v>19327</v>
      </c>
      <c r="D134629" t="s">
        <v>114698</v>
      </c>
      <c r="E134629" t="s">
        <v>114699</v>
      </c>
    </row>
    <row r="134630" spans="1:5">
      <c r="A134630">
        <v>400</v>
      </c>
      <c r="B134630" t="s">
        <v>114700</v>
      </c>
      <c r="C134630" t="s">
        <v>19327</v>
      </c>
      <c r="D134630" t="s">
        <v>114701</v>
      </c>
      <c r="E134630" t="s">
        <v>114702</v>
      </c>
    </row>
    <row r="134631" spans="1:5">
      <c r="A134631">
        <v>400</v>
      </c>
      <c r="B134631" t="s">
        <v>114703</v>
      </c>
      <c r="C134631" t="s">
        <v>19327</v>
      </c>
      <c r="D134631" t="s">
        <v>114704</v>
      </c>
      <c r="E134631" t="s">
        <v>114705</v>
      </c>
    </row>
    <row r="134632" spans="1:5">
      <c r="A134632">
        <v>400</v>
      </c>
      <c r="B134632" t="s">
        <v>114706</v>
      </c>
      <c r="C134632" t="s">
        <v>19327</v>
      </c>
      <c r="D134632" t="s">
        <v>114707</v>
      </c>
      <c r="E134632" t="s">
        <v>114708</v>
      </c>
    </row>
    <row r="134633" spans="1:5">
      <c r="A134633">
        <v>400</v>
      </c>
      <c r="B134633" t="s">
        <v>114709</v>
      </c>
      <c r="C134633" t="s">
        <v>19327</v>
      </c>
      <c r="D134633" t="s">
        <v>114710</v>
      </c>
      <c r="E134633" t="s">
        <v>114711</v>
      </c>
    </row>
    <row r="134634" spans="1:5">
      <c r="A134634">
        <v>400</v>
      </c>
      <c r="B134634" t="s">
        <v>114712</v>
      </c>
      <c r="C134634" t="s">
        <v>19327</v>
      </c>
      <c r="D134634" t="s">
        <v>114713</v>
      </c>
      <c r="E134634" t="s">
        <v>114714</v>
      </c>
    </row>
    <row r="134635" spans="1:5">
      <c r="A134635">
        <v>400</v>
      </c>
      <c r="B134635" t="s">
        <v>114715</v>
      </c>
      <c r="C134635" t="s">
        <v>19327</v>
      </c>
      <c r="D134635" t="s">
        <v>114716</v>
      </c>
      <c r="E134635" t="s">
        <v>114717</v>
      </c>
    </row>
    <row r="134636" spans="1:5">
      <c r="A134636">
        <v>400</v>
      </c>
      <c r="B134636" t="s">
        <v>114718</v>
      </c>
      <c r="C134636" t="s">
        <v>19327</v>
      </c>
      <c r="D134636" t="s">
        <v>114719</v>
      </c>
      <c r="E134636" t="s">
        <v>114720</v>
      </c>
    </row>
    <row r="134637" spans="1:5">
      <c r="A134637">
        <v>400</v>
      </c>
      <c r="B134637" t="s">
        <v>114721</v>
      </c>
      <c r="C134637" t="s">
        <v>19327</v>
      </c>
      <c r="D134637" t="s">
        <v>114722</v>
      </c>
      <c r="E134637" t="s">
        <v>114723</v>
      </c>
    </row>
    <row r="134638" spans="1:5">
      <c r="A134638">
        <v>400</v>
      </c>
      <c r="B134638" t="s">
        <v>114724</v>
      </c>
      <c r="C134638" t="s">
        <v>19327</v>
      </c>
      <c r="D134638" t="s">
        <v>114725</v>
      </c>
      <c r="E134638" t="s">
        <v>114726</v>
      </c>
    </row>
    <row r="134639" spans="1:5">
      <c r="A134639">
        <v>400</v>
      </c>
      <c r="B134639" t="s">
        <v>114727</v>
      </c>
      <c r="C134639" t="s">
        <v>19327</v>
      </c>
      <c r="D134639" t="s">
        <v>114728</v>
      </c>
      <c r="E134639" t="s">
        <v>114729</v>
      </c>
    </row>
    <row r="134640" spans="1:5">
      <c r="A134640">
        <v>400</v>
      </c>
      <c r="B134640" t="s">
        <v>114730</v>
      </c>
      <c r="C134640" t="s">
        <v>19327</v>
      </c>
      <c r="D134640" t="s">
        <v>114731</v>
      </c>
      <c r="E134640" t="s">
        <v>114732</v>
      </c>
    </row>
    <row r="134641" spans="1:5">
      <c r="A134641">
        <v>400</v>
      </c>
      <c r="B134641" t="s">
        <v>114733</v>
      </c>
      <c r="C134641" t="s">
        <v>19327</v>
      </c>
      <c r="D134641" t="s">
        <v>114734</v>
      </c>
      <c r="E134641" t="s">
        <v>114735</v>
      </c>
    </row>
    <row r="134642" spans="1:5">
      <c r="A134642">
        <v>400</v>
      </c>
      <c r="B134642" t="s">
        <v>114736</v>
      </c>
      <c r="C134642" t="s">
        <v>19327</v>
      </c>
      <c r="D134642" t="s">
        <v>114737</v>
      </c>
      <c r="E134642" t="s">
        <v>114738</v>
      </c>
    </row>
    <row r="134643" spans="1:5">
      <c r="A134643">
        <v>400</v>
      </c>
      <c r="B134643" t="s">
        <v>114739</v>
      </c>
      <c r="C134643" t="s">
        <v>19327</v>
      </c>
      <c r="D134643" t="s">
        <v>114740</v>
      </c>
      <c r="E134643" t="s">
        <v>114741</v>
      </c>
    </row>
    <row r="134644" spans="1:5">
      <c r="A134644">
        <v>400</v>
      </c>
      <c r="B134644" t="s">
        <v>114742</v>
      </c>
      <c r="C134644" t="s">
        <v>19327</v>
      </c>
      <c r="D134644" t="s">
        <v>114743</v>
      </c>
      <c r="E134644" t="s">
        <v>114744</v>
      </c>
    </row>
    <row r="134645" spans="1:5">
      <c r="A134645">
        <v>400</v>
      </c>
      <c r="B134645" t="s">
        <v>114745</v>
      </c>
      <c r="C134645" t="s">
        <v>19327</v>
      </c>
      <c r="D134645" t="s">
        <v>114746</v>
      </c>
      <c r="E134645" t="s">
        <v>114747</v>
      </c>
    </row>
    <row r="134646" spans="1:5">
      <c r="A134646">
        <v>400</v>
      </c>
      <c r="B134646" t="s">
        <v>114748</v>
      </c>
      <c r="C134646" t="s">
        <v>19327</v>
      </c>
      <c r="D134646" t="s">
        <v>114749</v>
      </c>
      <c r="E134646" t="s">
        <v>114750</v>
      </c>
    </row>
    <row r="134647" spans="1:5">
      <c r="A134647">
        <v>400</v>
      </c>
      <c r="B134647" t="s">
        <v>114751</v>
      </c>
      <c r="C134647" t="s">
        <v>19327</v>
      </c>
      <c r="D134647" t="s">
        <v>114752</v>
      </c>
      <c r="E134647" t="s">
        <v>114753</v>
      </c>
    </row>
    <row r="134648" spans="1:5">
      <c r="A134648">
        <v>400</v>
      </c>
      <c r="B134648" t="s">
        <v>114754</v>
      </c>
      <c r="C134648" t="s">
        <v>19327</v>
      </c>
      <c r="D134648" t="s">
        <v>114755</v>
      </c>
      <c r="E134648" t="s">
        <v>114756</v>
      </c>
    </row>
    <row r="134649" spans="1:5">
      <c r="A134649">
        <v>400</v>
      </c>
      <c r="B134649" t="s">
        <v>114757</v>
      </c>
      <c r="C134649" t="s">
        <v>19327</v>
      </c>
      <c r="D134649" t="s">
        <v>114758</v>
      </c>
      <c r="E134649" t="s">
        <v>114759</v>
      </c>
    </row>
    <row r="134650" spans="1:5">
      <c r="A134650">
        <v>400</v>
      </c>
      <c r="B134650" t="s">
        <v>113868</v>
      </c>
      <c r="C134650" t="s">
        <v>19327</v>
      </c>
      <c r="D134650" t="s">
        <v>113869</v>
      </c>
      <c r="E134650" t="s">
        <v>113870</v>
      </c>
    </row>
    <row r="134651" spans="1:5">
      <c r="A134651">
        <v>400</v>
      </c>
      <c r="B134651" t="s">
        <v>114760</v>
      </c>
      <c r="C134651" t="s">
        <v>19327</v>
      </c>
      <c r="D134651" t="s">
        <v>114761</v>
      </c>
      <c r="E134651" t="s">
        <v>114762</v>
      </c>
    </row>
    <row r="134652" spans="1:5">
      <c r="A134652">
        <v>400</v>
      </c>
      <c r="B134652" t="s">
        <v>114763</v>
      </c>
      <c r="C134652" t="s">
        <v>19327</v>
      </c>
      <c r="D134652" t="s">
        <v>114764</v>
      </c>
      <c r="E134652" t="s">
        <v>114765</v>
      </c>
    </row>
    <row r="134653" spans="1:5">
      <c r="A134653">
        <v>400</v>
      </c>
      <c r="B134653" t="s">
        <v>114766</v>
      </c>
      <c r="C134653" t="s">
        <v>19327</v>
      </c>
      <c r="D134653" t="s">
        <v>114767</v>
      </c>
      <c r="E134653" t="s">
        <v>114768</v>
      </c>
    </row>
    <row r="134654" spans="1:5">
      <c r="A134654">
        <v>400</v>
      </c>
      <c r="B134654" t="s">
        <v>114769</v>
      </c>
      <c r="C134654" t="s">
        <v>19327</v>
      </c>
      <c r="D134654" t="s">
        <v>114770</v>
      </c>
      <c r="E134654" t="s">
        <v>114771</v>
      </c>
    </row>
    <row r="134655" spans="1:5">
      <c r="A134655">
        <v>400</v>
      </c>
      <c r="B134655" t="s">
        <v>114772</v>
      </c>
      <c r="C134655" t="s">
        <v>19327</v>
      </c>
      <c r="D134655" t="s">
        <v>114773</v>
      </c>
      <c r="E134655" t="s">
        <v>114774</v>
      </c>
    </row>
    <row r="134656" spans="1:5">
      <c r="A134656">
        <v>400</v>
      </c>
      <c r="B134656" t="s">
        <v>114775</v>
      </c>
      <c r="C134656" t="s">
        <v>19327</v>
      </c>
      <c r="D134656" t="s">
        <v>114776</v>
      </c>
      <c r="E134656" t="s">
        <v>114777</v>
      </c>
    </row>
    <row r="134657" spans="1:5">
      <c r="A134657">
        <v>400</v>
      </c>
      <c r="B134657" t="s">
        <v>114778</v>
      </c>
      <c r="C134657" t="s">
        <v>19327</v>
      </c>
      <c r="D134657" t="s">
        <v>114779</v>
      </c>
      <c r="E134657" t="s">
        <v>114780</v>
      </c>
    </row>
    <row r="134658" spans="1:5">
      <c r="A134658">
        <v>400</v>
      </c>
      <c r="B134658" t="s">
        <v>114781</v>
      </c>
      <c r="C134658" t="s">
        <v>19327</v>
      </c>
      <c r="D134658" t="s">
        <v>114782</v>
      </c>
      <c r="E134658" t="s">
        <v>114783</v>
      </c>
    </row>
    <row r="134659" spans="1:5">
      <c r="A134659">
        <v>400</v>
      </c>
      <c r="B134659" t="s">
        <v>101135</v>
      </c>
      <c r="C134659" t="s">
        <v>19327</v>
      </c>
      <c r="D134659" t="s">
        <v>101136</v>
      </c>
      <c r="E134659" t="s">
        <v>101137</v>
      </c>
    </row>
    <row r="134660" spans="1:5">
      <c r="A134660">
        <v>400</v>
      </c>
      <c r="B134660" t="s">
        <v>120783</v>
      </c>
      <c r="C134660" t="s">
        <v>19327</v>
      </c>
      <c r="D134660" t="s">
        <v>120784</v>
      </c>
      <c r="E134660" t="s">
        <v>120785</v>
      </c>
    </row>
    <row r="134661" spans="1:5">
      <c r="A134661">
        <v>400</v>
      </c>
      <c r="B134661" t="s">
        <v>120786</v>
      </c>
      <c r="C134661" t="s">
        <v>19327</v>
      </c>
      <c r="D134661" t="s">
        <v>120787</v>
      </c>
      <c r="E134661" t="s">
        <v>120788</v>
      </c>
    </row>
    <row r="134662" spans="1:5">
      <c r="A134662">
        <v>400</v>
      </c>
      <c r="B134662" t="s">
        <v>120789</v>
      </c>
      <c r="C134662" t="s">
        <v>19327</v>
      </c>
      <c r="D134662" t="s">
        <v>120790</v>
      </c>
      <c r="E134662" t="s">
        <v>120791</v>
      </c>
    </row>
    <row r="134663" spans="1:5">
      <c r="A134663">
        <v>400</v>
      </c>
      <c r="B134663" t="s">
        <v>119156</v>
      </c>
      <c r="C134663" t="s">
        <v>19327</v>
      </c>
      <c r="D134663" t="s">
        <v>119157</v>
      </c>
      <c r="E134663" t="s">
        <v>119158</v>
      </c>
    </row>
    <row r="134664" spans="1:5">
      <c r="A134664">
        <v>400</v>
      </c>
      <c r="B134664" t="s">
        <v>119159</v>
      </c>
      <c r="C134664" t="s">
        <v>19327</v>
      </c>
      <c r="D134664" t="s">
        <v>119160</v>
      </c>
      <c r="E134664" t="s">
        <v>119161</v>
      </c>
    </row>
    <row r="134665" spans="1:5">
      <c r="A134665">
        <v>400</v>
      </c>
      <c r="B134665" t="s">
        <v>119162</v>
      </c>
      <c r="C134665" t="s">
        <v>19327</v>
      </c>
      <c r="D134665" t="s">
        <v>119163</v>
      </c>
      <c r="E134665" t="s">
        <v>119164</v>
      </c>
    </row>
    <row r="134666" spans="1:5">
      <c r="A134666">
        <v>400</v>
      </c>
      <c r="B134666" t="s">
        <v>111990</v>
      </c>
      <c r="C134666" t="s">
        <v>19327</v>
      </c>
      <c r="D134666" t="s">
        <v>111992</v>
      </c>
      <c r="E134666" t="s">
        <v>111992</v>
      </c>
    </row>
    <row r="134667" spans="1:5">
      <c r="A134667">
        <v>400</v>
      </c>
      <c r="B134667" t="s">
        <v>95882</v>
      </c>
      <c r="C134667" t="s">
        <v>19327</v>
      </c>
      <c r="D134667" t="s">
        <v>95883</v>
      </c>
      <c r="E134667" t="s">
        <v>95884</v>
      </c>
    </row>
    <row r="134668" spans="1:5">
      <c r="A134668">
        <v>400</v>
      </c>
      <c r="B134668" t="s">
        <v>97557</v>
      </c>
      <c r="C134668" t="s">
        <v>19327</v>
      </c>
      <c r="D134668" t="s">
        <v>97558</v>
      </c>
      <c r="E134668" t="s">
        <v>97559</v>
      </c>
    </row>
    <row r="134669" spans="1:5">
      <c r="A134669">
        <v>400</v>
      </c>
      <c r="B134669" t="s">
        <v>112450</v>
      </c>
      <c r="C134669" t="s">
        <v>19327</v>
      </c>
      <c r="D134669" t="s">
        <v>112452</v>
      </c>
      <c r="E134669" t="s">
        <v>112452</v>
      </c>
    </row>
    <row r="134670" spans="1:5">
      <c r="A134670">
        <v>400</v>
      </c>
      <c r="B134670" t="s">
        <v>111154</v>
      </c>
      <c r="C134670" t="s">
        <v>19327</v>
      </c>
      <c r="D134670" t="s">
        <v>111156</v>
      </c>
      <c r="E134670" t="s">
        <v>111156</v>
      </c>
    </row>
    <row r="134671" spans="1:5">
      <c r="A134671">
        <v>400</v>
      </c>
      <c r="B134671" t="s">
        <v>95802</v>
      </c>
      <c r="C134671" t="s">
        <v>19327</v>
      </c>
      <c r="D134671" t="s">
        <v>95803</v>
      </c>
      <c r="E134671" t="s">
        <v>95804</v>
      </c>
    </row>
    <row r="134672" spans="1:5">
      <c r="A134672">
        <v>400</v>
      </c>
      <c r="B134672" t="s">
        <v>97511</v>
      </c>
      <c r="C134672" t="s">
        <v>19327</v>
      </c>
      <c r="D134672" t="s">
        <v>97512</v>
      </c>
      <c r="E134672" t="s">
        <v>97513</v>
      </c>
    </row>
    <row r="134673" spans="1:5">
      <c r="A134673">
        <v>400</v>
      </c>
      <c r="B134673" t="s">
        <v>96524</v>
      </c>
      <c r="C134673" t="s">
        <v>19327</v>
      </c>
      <c r="D134673" t="s">
        <v>96526</v>
      </c>
      <c r="E134673" t="s">
        <v>96526</v>
      </c>
    </row>
    <row r="134674" spans="1:5">
      <c r="A134674">
        <v>400</v>
      </c>
      <c r="B134674" t="s">
        <v>95885</v>
      </c>
      <c r="C134674" t="s">
        <v>19327</v>
      </c>
      <c r="D134674" t="s">
        <v>95886</v>
      </c>
      <c r="E134674" t="s">
        <v>95887</v>
      </c>
    </row>
    <row r="134675" spans="1:5">
      <c r="A134675">
        <v>400</v>
      </c>
      <c r="B134675" t="s">
        <v>97514</v>
      </c>
      <c r="C134675" t="s">
        <v>19327</v>
      </c>
      <c r="D134675" t="s">
        <v>97515</v>
      </c>
      <c r="E134675" t="s">
        <v>97516</v>
      </c>
    </row>
    <row r="134676" spans="1:5">
      <c r="A134676">
        <v>400</v>
      </c>
      <c r="B134676" t="s">
        <v>96527</v>
      </c>
      <c r="C134676" t="s">
        <v>19327</v>
      </c>
      <c r="D134676" t="s">
        <v>96529</v>
      </c>
      <c r="E134676" t="s">
        <v>96529</v>
      </c>
    </row>
    <row r="134677" spans="1:5">
      <c r="A134677">
        <v>400</v>
      </c>
      <c r="B134677" t="s">
        <v>25586</v>
      </c>
      <c r="C134677" t="s">
        <v>19327</v>
      </c>
      <c r="D134677" t="s">
        <v>276245</v>
      </c>
      <c r="E134677" t="s">
        <v>276245</v>
      </c>
    </row>
    <row r="134678" spans="1:5">
      <c r="A134678">
        <v>400</v>
      </c>
      <c r="B134678" t="s">
        <v>25589</v>
      </c>
      <c r="C134678" t="s">
        <v>19327</v>
      </c>
      <c r="D134678" t="s">
        <v>276246</v>
      </c>
      <c r="E134678" t="s">
        <v>276246</v>
      </c>
    </row>
    <row r="134679" spans="1:5">
      <c r="A134679">
        <v>400</v>
      </c>
      <c r="B134679" t="s">
        <v>96172</v>
      </c>
      <c r="C134679" t="s">
        <v>19327</v>
      </c>
      <c r="D134679" t="s">
        <v>96174</v>
      </c>
      <c r="E134679" t="s">
        <v>96174</v>
      </c>
    </row>
    <row r="134680" spans="1:5">
      <c r="A134680">
        <v>400</v>
      </c>
      <c r="B134680" t="s">
        <v>95805</v>
      </c>
      <c r="C134680" t="s">
        <v>19327</v>
      </c>
      <c r="D134680" t="s">
        <v>95807</v>
      </c>
      <c r="E134680" t="s">
        <v>95807</v>
      </c>
    </row>
    <row r="134681" spans="1:5">
      <c r="A134681">
        <v>400</v>
      </c>
      <c r="B134681" t="s">
        <v>111157</v>
      </c>
      <c r="C134681" t="s">
        <v>19327</v>
      </c>
      <c r="D134681" t="s">
        <v>111159</v>
      </c>
      <c r="E134681" t="s">
        <v>111159</v>
      </c>
    </row>
    <row r="134682" spans="1:5">
      <c r="A134682">
        <v>400</v>
      </c>
      <c r="B134682" t="s">
        <v>97517</v>
      </c>
      <c r="C134682" t="s">
        <v>19327</v>
      </c>
      <c r="D134682" t="s">
        <v>97518</v>
      </c>
      <c r="E134682" t="s">
        <v>97519</v>
      </c>
    </row>
    <row r="134683" spans="1:5">
      <c r="A134683">
        <v>400</v>
      </c>
      <c r="B134683" t="s">
        <v>96530</v>
      </c>
      <c r="C134683" t="s">
        <v>19327</v>
      </c>
      <c r="D134683" t="s">
        <v>96532</v>
      </c>
      <c r="E134683" t="s">
        <v>96532</v>
      </c>
    </row>
    <row r="134684" spans="1:5">
      <c r="A134684">
        <v>400</v>
      </c>
      <c r="B134684" t="s">
        <v>96234</v>
      </c>
      <c r="C134684" t="s">
        <v>19327</v>
      </c>
      <c r="D134684" t="s">
        <v>96236</v>
      </c>
      <c r="E134684" t="s">
        <v>96236</v>
      </c>
    </row>
    <row r="134685" spans="1:5">
      <c r="A134685">
        <v>400</v>
      </c>
      <c r="B134685" t="s">
        <v>96237</v>
      </c>
      <c r="C134685" t="s">
        <v>19327</v>
      </c>
      <c r="D134685" t="s">
        <v>96239</v>
      </c>
      <c r="E134685" t="s">
        <v>96239</v>
      </c>
    </row>
    <row r="134686" spans="1:5">
      <c r="A134686">
        <v>400</v>
      </c>
      <c r="B134686" t="s">
        <v>96533</v>
      </c>
      <c r="C134686" t="s">
        <v>19327</v>
      </c>
      <c r="D134686" t="s">
        <v>96535</v>
      </c>
      <c r="E134686" t="s">
        <v>96535</v>
      </c>
    </row>
    <row r="134687" spans="1:5">
      <c r="A134687">
        <v>400</v>
      </c>
      <c r="B134687" t="s">
        <v>96240</v>
      </c>
      <c r="C134687" t="s">
        <v>19327</v>
      </c>
      <c r="D134687" t="s">
        <v>96242</v>
      </c>
      <c r="E134687" t="s">
        <v>96242</v>
      </c>
    </row>
    <row r="134688" spans="1:5">
      <c r="A134688">
        <v>400</v>
      </c>
      <c r="B134688" t="s">
        <v>96536</v>
      </c>
      <c r="C134688" t="s">
        <v>19327</v>
      </c>
      <c r="D134688" t="s">
        <v>96538</v>
      </c>
      <c r="E134688" t="s">
        <v>96538</v>
      </c>
    </row>
    <row r="134689" spans="1:5">
      <c r="A134689">
        <v>400</v>
      </c>
      <c r="B134689" t="s">
        <v>96180</v>
      </c>
      <c r="C134689" t="s">
        <v>19327</v>
      </c>
      <c r="D134689" t="s">
        <v>96182</v>
      </c>
      <c r="E134689" t="s">
        <v>96182</v>
      </c>
    </row>
    <row r="134690" spans="1:5">
      <c r="A134690">
        <v>400</v>
      </c>
      <c r="B134690" t="s">
        <v>96243</v>
      </c>
      <c r="C134690" t="s">
        <v>19327</v>
      </c>
      <c r="D134690" t="s">
        <v>96245</v>
      </c>
      <c r="E134690" t="s">
        <v>96245</v>
      </c>
    </row>
    <row r="134691" spans="1:5">
      <c r="A134691">
        <v>400</v>
      </c>
      <c r="B134691" t="s">
        <v>96246</v>
      </c>
      <c r="C134691" t="s">
        <v>19327</v>
      </c>
      <c r="D134691" t="s">
        <v>96248</v>
      </c>
      <c r="E134691" t="s">
        <v>96248</v>
      </c>
    </row>
    <row r="134692" spans="1:5">
      <c r="A134692">
        <v>400</v>
      </c>
      <c r="B134692" t="s">
        <v>96249</v>
      </c>
      <c r="C134692" t="s">
        <v>19327</v>
      </c>
      <c r="D134692" t="s">
        <v>96251</v>
      </c>
      <c r="E134692" t="s">
        <v>96251</v>
      </c>
    </row>
    <row r="134693" spans="1:5">
      <c r="A134693">
        <v>400</v>
      </c>
      <c r="B134693" t="s">
        <v>96252</v>
      </c>
      <c r="C134693" t="s">
        <v>19327</v>
      </c>
      <c r="D134693" t="s">
        <v>96254</v>
      </c>
      <c r="E134693" t="s">
        <v>96254</v>
      </c>
    </row>
    <row r="134694" spans="1:5">
      <c r="A134694">
        <v>400</v>
      </c>
      <c r="B134694" t="s">
        <v>96539</v>
      </c>
      <c r="C134694" t="s">
        <v>19327</v>
      </c>
      <c r="D134694" t="s">
        <v>96541</v>
      </c>
      <c r="E134694" t="s">
        <v>96541</v>
      </c>
    </row>
    <row r="134695" spans="1:5">
      <c r="A134695">
        <v>400</v>
      </c>
      <c r="B134695" t="s">
        <v>96255</v>
      </c>
      <c r="C134695" t="s">
        <v>19327</v>
      </c>
      <c r="D134695" t="s">
        <v>96257</v>
      </c>
      <c r="E134695" t="s">
        <v>96257</v>
      </c>
    </row>
    <row r="134696" spans="1:5">
      <c r="A134696">
        <v>400</v>
      </c>
      <c r="B134696" t="s">
        <v>96258</v>
      </c>
      <c r="C134696" t="s">
        <v>19327</v>
      </c>
      <c r="D134696" t="s">
        <v>96260</v>
      </c>
      <c r="E134696" t="s">
        <v>96260</v>
      </c>
    </row>
    <row r="134697" spans="1:5">
      <c r="A134697">
        <v>400</v>
      </c>
      <c r="B134697" t="s">
        <v>95808</v>
      </c>
      <c r="C134697" t="s">
        <v>19327</v>
      </c>
      <c r="D134697" t="s">
        <v>95810</v>
      </c>
      <c r="E134697" t="s">
        <v>95810</v>
      </c>
    </row>
    <row r="134698" spans="1:5">
      <c r="A134698">
        <v>400</v>
      </c>
      <c r="B134698" t="s">
        <v>97560</v>
      </c>
      <c r="C134698" t="s">
        <v>19327</v>
      </c>
      <c r="D134698" t="s">
        <v>97561</v>
      </c>
      <c r="E134698" t="s">
        <v>97562</v>
      </c>
    </row>
    <row r="134699" spans="1:5">
      <c r="A134699">
        <v>400</v>
      </c>
      <c r="B134699" t="s">
        <v>111177</v>
      </c>
      <c r="C134699" t="s">
        <v>19327</v>
      </c>
      <c r="D134699" t="s">
        <v>111179</v>
      </c>
      <c r="E134699" t="s">
        <v>111179</v>
      </c>
    </row>
    <row r="134700" spans="1:5">
      <c r="A134700">
        <v>400</v>
      </c>
      <c r="B134700" t="s">
        <v>111180</v>
      </c>
      <c r="C134700" t="s">
        <v>19327</v>
      </c>
      <c r="D134700" t="s">
        <v>111182</v>
      </c>
      <c r="E134700" t="s">
        <v>111182</v>
      </c>
    </row>
    <row r="134701" spans="1:5">
      <c r="A134701">
        <v>400</v>
      </c>
      <c r="B134701" t="s">
        <v>112014</v>
      </c>
      <c r="C134701" t="s">
        <v>19327</v>
      </c>
      <c r="D134701" t="s">
        <v>112016</v>
      </c>
      <c r="E134701" t="s">
        <v>112016</v>
      </c>
    </row>
    <row r="134702" spans="1:5">
      <c r="A134702">
        <v>400</v>
      </c>
      <c r="B134702" t="s">
        <v>120860</v>
      </c>
      <c r="C134702" t="s">
        <v>19327</v>
      </c>
      <c r="D134702" t="s">
        <v>120862</v>
      </c>
      <c r="E134702" t="s">
        <v>120862</v>
      </c>
    </row>
    <row r="134703" spans="1:5">
      <c r="A134703">
        <v>400</v>
      </c>
      <c r="B134703" t="s">
        <v>126885</v>
      </c>
      <c r="C134703" t="s">
        <v>19327</v>
      </c>
      <c r="D134703" t="s">
        <v>126886</v>
      </c>
      <c r="E134703" t="s">
        <v>126887</v>
      </c>
    </row>
    <row r="134704" spans="1:5">
      <c r="A134704">
        <v>400</v>
      </c>
      <c r="B134704" t="s">
        <v>96610</v>
      </c>
      <c r="C134704" t="s">
        <v>19327</v>
      </c>
      <c r="D134704" t="s">
        <v>96612</v>
      </c>
      <c r="E134704" t="s">
        <v>96612</v>
      </c>
    </row>
    <row r="134705" spans="1:5">
      <c r="A134705">
        <v>400</v>
      </c>
      <c r="B134705" t="s">
        <v>111257</v>
      </c>
      <c r="C134705" t="s">
        <v>19327</v>
      </c>
      <c r="D134705" t="s">
        <v>111259</v>
      </c>
      <c r="E134705" t="s">
        <v>111259</v>
      </c>
    </row>
    <row r="134706" spans="1:5">
      <c r="A134706">
        <v>400</v>
      </c>
      <c r="B134706" t="s">
        <v>112241</v>
      </c>
      <c r="C134706" t="s">
        <v>19327</v>
      </c>
      <c r="D134706" t="s">
        <v>112243</v>
      </c>
      <c r="E134706" t="s">
        <v>112243</v>
      </c>
    </row>
    <row r="134707" spans="1:5">
      <c r="A134707">
        <v>400</v>
      </c>
      <c r="B134707" t="s">
        <v>111260</v>
      </c>
      <c r="C134707" t="s">
        <v>19327</v>
      </c>
      <c r="D134707" t="s">
        <v>111262</v>
      </c>
      <c r="E134707" t="s">
        <v>111262</v>
      </c>
    </row>
    <row r="134708" spans="1:5">
      <c r="A134708">
        <v>400</v>
      </c>
      <c r="B134708" t="s">
        <v>112244</v>
      </c>
      <c r="C134708" t="s">
        <v>19327</v>
      </c>
      <c r="D134708" t="s">
        <v>112246</v>
      </c>
      <c r="E134708" t="s">
        <v>112246</v>
      </c>
    </row>
    <row r="134709" spans="1:5">
      <c r="A134709">
        <v>400</v>
      </c>
      <c r="B134709" t="s">
        <v>120893</v>
      </c>
      <c r="C134709" t="s">
        <v>19327</v>
      </c>
      <c r="D134709" t="s">
        <v>120895</v>
      </c>
      <c r="E134709" t="s">
        <v>120895</v>
      </c>
    </row>
    <row r="134710" spans="1:5">
      <c r="A134710">
        <v>400</v>
      </c>
      <c r="B134710" t="s">
        <v>120737</v>
      </c>
      <c r="C134710" t="s">
        <v>19327</v>
      </c>
      <c r="D134710" t="s">
        <v>120739</v>
      </c>
      <c r="E134710" t="s">
        <v>120739</v>
      </c>
    </row>
    <row r="134711" spans="1:5">
      <c r="A134711">
        <v>400</v>
      </c>
      <c r="B134711" t="s">
        <v>96484</v>
      </c>
      <c r="C134711" t="s">
        <v>19327</v>
      </c>
      <c r="D134711" t="s">
        <v>96486</v>
      </c>
      <c r="E134711" t="s">
        <v>96486</v>
      </c>
    </row>
    <row r="134712" spans="1:5">
      <c r="A134712">
        <v>400</v>
      </c>
      <c r="B134712" t="s">
        <v>96487</v>
      </c>
      <c r="C134712" t="s">
        <v>19327</v>
      </c>
      <c r="D134712" t="s">
        <v>96489</v>
      </c>
      <c r="E134712" t="s">
        <v>96489</v>
      </c>
    </row>
    <row r="134713" spans="1:5">
      <c r="A134713">
        <v>400</v>
      </c>
      <c r="B134713" t="s">
        <v>96490</v>
      </c>
      <c r="C134713" t="s">
        <v>19327</v>
      </c>
      <c r="D134713" t="s">
        <v>96492</v>
      </c>
      <c r="E134713" t="s">
        <v>96492</v>
      </c>
    </row>
    <row r="134714" spans="1:5">
      <c r="A134714">
        <v>400</v>
      </c>
      <c r="B134714" t="s">
        <v>96673</v>
      </c>
      <c r="C134714" t="s">
        <v>19327</v>
      </c>
      <c r="D134714" t="s">
        <v>96675</v>
      </c>
      <c r="E134714" t="s">
        <v>96675</v>
      </c>
    </row>
    <row r="134715" spans="1:5">
      <c r="A134715">
        <v>400</v>
      </c>
      <c r="B134715" t="s">
        <v>96493</v>
      </c>
      <c r="C134715" t="s">
        <v>19327</v>
      </c>
      <c r="D134715" t="s">
        <v>96495</v>
      </c>
      <c r="E134715" t="s">
        <v>96495</v>
      </c>
    </row>
    <row r="134716" spans="1:5">
      <c r="A134716">
        <v>400</v>
      </c>
      <c r="B134716" t="s">
        <v>96613</v>
      </c>
      <c r="C134716" t="s">
        <v>19327</v>
      </c>
      <c r="D134716" t="s">
        <v>96615</v>
      </c>
      <c r="E134716" t="s">
        <v>96615</v>
      </c>
    </row>
    <row r="134717" spans="1:5">
      <c r="A134717">
        <v>400</v>
      </c>
      <c r="B134717" t="s">
        <v>96496</v>
      </c>
      <c r="C134717" t="s">
        <v>19327</v>
      </c>
      <c r="D134717" t="s">
        <v>96498</v>
      </c>
      <c r="E134717" t="s">
        <v>96498</v>
      </c>
    </row>
    <row r="134718" spans="1:5">
      <c r="A134718">
        <v>400</v>
      </c>
      <c r="B134718" t="s">
        <v>96616</v>
      </c>
      <c r="C134718" t="s">
        <v>19327</v>
      </c>
      <c r="D134718" t="s">
        <v>96618</v>
      </c>
      <c r="E134718" t="s">
        <v>96618</v>
      </c>
    </row>
    <row r="134719" spans="1:5">
      <c r="A134719">
        <v>400</v>
      </c>
      <c r="B134719" t="s">
        <v>96619</v>
      </c>
      <c r="C134719" t="s">
        <v>19327</v>
      </c>
      <c r="D134719" t="s">
        <v>96620</v>
      </c>
      <c r="E134719" t="s">
        <v>96621</v>
      </c>
    </row>
    <row r="134720" spans="1:5">
      <c r="A134720">
        <v>400</v>
      </c>
      <c r="B134720" t="s">
        <v>96676</v>
      </c>
      <c r="C134720" t="s">
        <v>19327</v>
      </c>
      <c r="D134720" t="s">
        <v>96678</v>
      </c>
      <c r="E134720" t="s">
        <v>96678</v>
      </c>
    </row>
    <row r="134721" spans="1:5">
      <c r="A134721">
        <v>400</v>
      </c>
      <c r="B134721" t="s">
        <v>105042</v>
      </c>
      <c r="C134721" t="s">
        <v>19327</v>
      </c>
      <c r="D134721" t="s">
        <v>276247</v>
      </c>
      <c r="E134721" t="s">
        <v>276247</v>
      </c>
    </row>
    <row r="134722" spans="1:5">
      <c r="A134722">
        <v>400</v>
      </c>
      <c r="B134722" t="s">
        <v>98611</v>
      </c>
      <c r="C134722" t="s">
        <v>19327</v>
      </c>
      <c r="D134722" t="s">
        <v>276248</v>
      </c>
      <c r="E134722" t="s">
        <v>276248</v>
      </c>
    </row>
    <row r="134723" spans="1:5">
      <c r="A134723">
        <v>400</v>
      </c>
      <c r="B134723" t="s">
        <v>105047</v>
      </c>
      <c r="C134723" t="s">
        <v>19327</v>
      </c>
      <c r="D134723" t="s">
        <v>276249</v>
      </c>
      <c r="E134723" t="s">
        <v>276249</v>
      </c>
    </row>
    <row r="134724" spans="1:5">
      <c r="A134724">
        <v>400</v>
      </c>
      <c r="B134724" t="s">
        <v>11668</v>
      </c>
      <c r="C134724" t="s">
        <v>19327</v>
      </c>
      <c r="D134724" t="s">
        <v>276250</v>
      </c>
      <c r="E134724" t="s">
        <v>276250</v>
      </c>
    </row>
    <row r="134725" spans="1:5">
      <c r="A134725">
        <v>400</v>
      </c>
      <c r="B134725" t="s">
        <v>95585</v>
      </c>
      <c r="C134725" t="s">
        <v>19327</v>
      </c>
      <c r="D134725" t="s">
        <v>95586</v>
      </c>
      <c r="E134725" t="s">
        <v>95587</v>
      </c>
    </row>
    <row r="134726" spans="1:5">
      <c r="A134726">
        <v>400</v>
      </c>
      <c r="B134726" t="s">
        <v>97441</v>
      </c>
      <c r="C134726" t="s">
        <v>19327</v>
      </c>
      <c r="D134726" t="s">
        <v>97442</v>
      </c>
      <c r="E134726" t="s">
        <v>97443</v>
      </c>
    </row>
    <row r="134727" spans="1:5">
      <c r="A134727">
        <v>400</v>
      </c>
      <c r="B134727" t="s">
        <v>126921</v>
      </c>
      <c r="C134727" t="s">
        <v>19327</v>
      </c>
      <c r="D134727" t="s">
        <v>126922</v>
      </c>
      <c r="E134727" t="s">
        <v>126923</v>
      </c>
    </row>
    <row r="134728" spans="1:5">
      <c r="A134728">
        <v>400</v>
      </c>
      <c r="B134728" t="s">
        <v>96131</v>
      </c>
      <c r="C134728" t="s">
        <v>19327</v>
      </c>
      <c r="D134728" t="s">
        <v>276251</v>
      </c>
      <c r="E134728" t="s">
        <v>276251</v>
      </c>
    </row>
    <row r="134729" spans="1:5">
      <c r="A134729">
        <v>400</v>
      </c>
      <c r="B134729" t="s">
        <v>97451</v>
      </c>
      <c r="C134729" t="s">
        <v>19327</v>
      </c>
      <c r="D134729" t="s">
        <v>276252</v>
      </c>
      <c r="E134729" t="s">
        <v>276252</v>
      </c>
    </row>
    <row r="134730" spans="1:5">
      <c r="A134730">
        <v>400</v>
      </c>
      <c r="B134730" t="s">
        <v>111043</v>
      </c>
      <c r="C134730" t="s">
        <v>19327</v>
      </c>
      <c r="D134730" t="s">
        <v>111044</v>
      </c>
      <c r="E134730" t="s">
        <v>111044</v>
      </c>
    </row>
    <row r="134731" spans="1:5">
      <c r="A134731">
        <v>400</v>
      </c>
      <c r="B134731" t="s">
        <v>29365</v>
      </c>
      <c r="C134731" t="s">
        <v>19327</v>
      </c>
      <c r="D134731" t="s">
        <v>29366</v>
      </c>
      <c r="E134731" t="s">
        <v>29366</v>
      </c>
    </row>
    <row r="134732" spans="1:5">
      <c r="A134732">
        <v>400</v>
      </c>
      <c r="B134732" t="s">
        <v>112551</v>
      </c>
      <c r="C134732" t="s">
        <v>19327</v>
      </c>
      <c r="D134732" t="s">
        <v>112552</v>
      </c>
      <c r="E134732" t="s">
        <v>112553</v>
      </c>
    </row>
    <row r="134733" spans="1:5">
      <c r="A134733">
        <v>400</v>
      </c>
      <c r="B134733" t="s">
        <v>111398</v>
      </c>
      <c r="C134733" t="s">
        <v>19327</v>
      </c>
      <c r="D134733" t="s">
        <v>111399</v>
      </c>
      <c r="E134733" t="s">
        <v>111400</v>
      </c>
    </row>
    <row r="134734" spans="1:5">
      <c r="A134734">
        <v>400</v>
      </c>
      <c r="B134734" t="s">
        <v>126943</v>
      </c>
      <c r="C134734" t="s">
        <v>19327</v>
      </c>
      <c r="D134734" t="s">
        <v>276253</v>
      </c>
      <c r="E134734" t="s">
        <v>276254</v>
      </c>
    </row>
    <row r="134735" spans="1:5">
      <c r="A134735">
        <v>400</v>
      </c>
      <c r="B134735" t="s">
        <v>96625</v>
      </c>
      <c r="C134735" t="s">
        <v>19327</v>
      </c>
      <c r="D134735" t="s">
        <v>96626</v>
      </c>
      <c r="E134735" t="s">
        <v>96627</v>
      </c>
    </row>
    <row r="134736" spans="1:5">
      <c r="A134736">
        <v>400</v>
      </c>
      <c r="B134736" t="s">
        <v>97567</v>
      </c>
      <c r="C134736" t="s">
        <v>19327</v>
      </c>
      <c r="D134736" t="s">
        <v>97568</v>
      </c>
      <c r="E134736" t="s">
        <v>97569</v>
      </c>
    </row>
    <row r="134737" spans="1:5">
      <c r="A134737">
        <v>400</v>
      </c>
      <c r="B134737" t="s">
        <v>114790</v>
      </c>
      <c r="C134737" t="s">
        <v>19327</v>
      </c>
      <c r="D134737" t="s">
        <v>114791</v>
      </c>
      <c r="E134737" t="s">
        <v>114792</v>
      </c>
    </row>
    <row r="134738" spans="1:5">
      <c r="A134738">
        <v>400</v>
      </c>
      <c r="B134738" t="s">
        <v>114793</v>
      </c>
      <c r="C134738" t="s">
        <v>19327</v>
      </c>
      <c r="D134738" t="s">
        <v>114794</v>
      </c>
      <c r="E134738" t="s">
        <v>114795</v>
      </c>
    </row>
    <row r="134739" spans="1:5">
      <c r="A134739">
        <v>400</v>
      </c>
      <c r="B134739" t="s">
        <v>114796</v>
      </c>
      <c r="C134739" t="s">
        <v>19327</v>
      </c>
      <c r="D134739" t="s">
        <v>114797</v>
      </c>
      <c r="E134739" t="s">
        <v>114798</v>
      </c>
    </row>
    <row r="134740" spans="1:5">
      <c r="A134740">
        <v>400</v>
      </c>
      <c r="B134740" t="s">
        <v>114799</v>
      </c>
      <c r="C134740" t="s">
        <v>19327</v>
      </c>
      <c r="D134740" t="s">
        <v>114800</v>
      </c>
      <c r="E134740" t="s">
        <v>114801</v>
      </c>
    </row>
    <row r="134741" spans="1:5">
      <c r="A134741">
        <v>400</v>
      </c>
      <c r="B134741" t="s">
        <v>114802</v>
      </c>
      <c r="C134741" t="s">
        <v>19327</v>
      </c>
      <c r="D134741" t="s">
        <v>114803</v>
      </c>
      <c r="E134741" t="s">
        <v>114804</v>
      </c>
    </row>
    <row r="134742" spans="1:5">
      <c r="A134742">
        <v>400</v>
      </c>
      <c r="B134742" t="s">
        <v>114805</v>
      </c>
      <c r="C134742" t="s">
        <v>19327</v>
      </c>
      <c r="D134742" t="s">
        <v>114806</v>
      </c>
      <c r="E134742" t="s">
        <v>114807</v>
      </c>
    </row>
    <row r="134743" spans="1:5">
      <c r="A134743">
        <v>400</v>
      </c>
      <c r="B134743" t="s">
        <v>114808</v>
      </c>
      <c r="C134743" t="s">
        <v>19327</v>
      </c>
      <c r="D134743" t="s">
        <v>114809</v>
      </c>
      <c r="E134743" t="s">
        <v>114810</v>
      </c>
    </row>
    <row r="134744" spans="1:5">
      <c r="A134744">
        <v>400</v>
      </c>
      <c r="B134744" t="s">
        <v>114811</v>
      </c>
      <c r="C134744" t="s">
        <v>19327</v>
      </c>
      <c r="D134744" t="s">
        <v>114812</v>
      </c>
      <c r="E134744" t="s">
        <v>114813</v>
      </c>
    </row>
    <row r="134745" spans="1:5">
      <c r="A134745">
        <v>400</v>
      </c>
      <c r="B134745" t="s">
        <v>114814</v>
      </c>
      <c r="C134745" t="s">
        <v>19327</v>
      </c>
      <c r="D134745" t="s">
        <v>114815</v>
      </c>
      <c r="E134745" t="s">
        <v>114816</v>
      </c>
    </row>
    <row r="134746" spans="1:5">
      <c r="A134746">
        <v>400</v>
      </c>
      <c r="B134746" t="s">
        <v>98849</v>
      </c>
      <c r="C134746" t="s">
        <v>19327</v>
      </c>
      <c r="D134746" t="s">
        <v>276255</v>
      </c>
      <c r="E134746" t="s">
        <v>276255</v>
      </c>
    </row>
    <row r="134747" spans="1:5">
      <c r="A134747">
        <v>400</v>
      </c>
      <c r="B134747" t="s">
        <v>114817</v>
      </c>
      <c r="C134747" t="s">
        <v>19327</v>
      </c>
      <c r="D134747" t="s">
        <v>114818</v>
      </c>
      <c r="E134747" t="s">
        <v>114819</v>
      </c>
    </row>
    <row r="134748" spans="1:5">
      <c r="A134748">
        <v>400</v>
      </c>
      <c r="B134748" t="s">
        <v>114820</v>
      </c>
      <c r="C134748" t="s">
        <v>19327</v>
      </c>
      <c r="D134748" t="s">
        <v>114821</v>
      </c>
      <c r="E134748" t="s">
        <v>114822</v>
      </c>
    </row>
    <row r="134749" spans="1:5">
      <c r="A134749">
        <v>400</v>
      </c>
      <c r="B134749" t="s">
        <v>114823</v>
      </c>
      <c r="C134749" t="s">
        <v>19327</v>
      </c>
      <c r="D134749" t="s">
        <v>114824</v>
      </c>
      <c r="E134749" t="s">
        <v>114825</v>
      </c>
    </row>
    <row r="134750" spans="1:5">
      <c r="A134750">
        <v>400</v>
      </c>
      <c r="B134750" t="s">
        <v>126952</v>
      </c>
      <c r="C134750" t="s">
        <v>19327</v>
      </c>
      <c r="D134750" t="s">
        <v>126953</v>
      </c>
      <c r="E134750" t="s">
        <v>126954</v>
      </c>
    </row>
    <row r="134751" spans="1:5">
      <c r="A134751">
        <v>400</v>
      </c>
      <c r="B134751" t="s">
        <v>126955</v>
      </c>
      <c r="C134751" t="s">
        <v>19327</v>
      </c>
      <c r="D134751" t="s">
        <v>126956</v>
      </c>
      <c r="E134751" t="s">
        <v>126957</v>
      </c>
    </row>
    <row r="134752" spans="1:5">
      <c r="A134752">
        <v>400</v>
      </c>
      <c r="B134752" t="s">
        <v>98851</v>
      </c>
      <c r="C134752" t="s">
        <v>19327</v>
      </c>
      <c r="D134752" t="s">
        <v>276256</v>
      </c>
      <c r="E134752" t="s">
        <v>276256</v>
      </c>
    </row>
    <row r="134753" spans="1:5">
      <c r="A134753">
        <v>400</v>
      </c>
      <c r="B134753" t="s">
        <v>98853</v>
      </c>
      <c r="C134753" t="s">
        <v>19327</v>
      </c>
      <c r="D134753" t="s">
        <v>276257</v>
      </c>
      <c r="E134753" t="s">
        <v>276257</v>
      </c>
    </row>
    <row r="134754" spans="1:5">
      <c r="A134754">
        <v>400</v>
      </c>
      <c r="B134754" t="s">
        <v>120516</v>
      </c>
      <c r="C134754" t="s">
        <v>19327</v>
      </c>
      <c r="D134754" t="s">
        <v>120518</v>
      </c>
      <c r="E134754" t="s">
        <v>120518</v>
      </c>
    </row>
    <row r="134755" spans="1:5">
      <c r="A134755">
        <v>400</v>
      </c>
      <c r="B134755" t="s">
        <v>120519</v>
      </c>
      <c r="C134755" t="s">
        <v>19327</v>
      </c>
      <c r="D134755" t="s">
        <v>120521</v>
      </c>
      <c r="E134755" t="s">
        <v>120521</v>
      </c>
    </row>
    <row r="134756" spans="1:5">
      <c r="A134756">
        <v>400</v>
      </c>
      <c r="B134756" t="s">
        <v>120522</v>
      </c>
      <c r="C134756" t="s">
        <v>19327</v>
      </c>
      <c r="D134756" t="s">
        <v>120524</v>
      </c>
      <c r="E134756" t="s">
        <v>120524</v>
      </c>
    </row>
    <row r="134757" spans="1:5">
      <c r="A134757">
        <v>400</v>
      </c>
      <c r="B134757" t="s">
        <v>111865</v>
      </c>
      <c r="C134757" t="s">
        <v>19327</v>
      </c>
      <c r="D134757" t="s">
        <v>111867</v>
      </c>
      <c r="E134757" t="s">
        <v>111867</v>
      </c>
    </row>
    <row r="134758" spans="1:5">
      <c r="A134758">
        <v>400</v>
      </c>
      <c r="B134758" t="s">
        <v>111069</v>
      </c>
      <c r="C134758" t="s">
        <v>19327</v>
      </c>
      <c r="D134758" t="s">
        <v>111071</v>
      </c>
      <c r="E134758" t="s">
        <v>111071</v>
      </c>
    </row>
    <row r="134759" spans="1:5">
      <c r="A134759">
        <v>400</v>
      </c>
      <c r="B134759" t="s">
        <v>100392</v>
      </c>
      <c r="C134759" t="s">
        <v>19327</v>
      </c>
      <c r="D134759" t="s">
        <v>100393</v>
      </c>
      <c r="E134759" t="s">
        <v>100393</v>
      </c>
    </row>
    <row r="134760" spans="1:5">
      <c r="A134760">
        <v>400</v>
      </c>
      <c r="B134760" t="s">
        <v>111050</v>
      </c>
      <c r="C134760" t="s">
        <v>19327</v>
      </c>
      <c r="D134760" t="s">
        <v>111052</v>
      </c>
      <c r="E134760" t="s">
        <v>111052</v>
      </c>
    </row>
    <row r="134761" spans="1:5">
      <c r="A134761">
        <v>400</v>
      </c>
      <c r="B134761" t="s">
        <v>111868</v>
      </c>
      <c r="C134761" t="s">
        <v>19327</v>
      </c>
      <c r="D134761" t="s">
        <v>111870</v>
      </c>
      <c r="E134761" t="s">
        <v>111870</v>
      </c>
    </row>
    <row r="134762" spans="1:5">
      <c r="A134762">
        <v>400</v>
      </c>
      <c r="B134762" t="s">
        <v>111088</v>
      </c>
      <c r="C134762" t="s">
        <v>19327</v>
      </c>
      <c r="D134762" t="s">
        <v>111090</v>
      </c>
      <c r="E134762" t="s">
        <v>111090</v>
      </c>
    </row>
    <row r="134763" spans="1:5">
      <c r="A134763">
        <v>400</v>
      </c>
      <c r="B134763" t="s">
        <v>112356</v>
      </c>
      <c r="C134763" t="s">
        <v>19327</v>
      </c>
      <c r="D134763" t="s">
        <v>112358</v>
      </c>
      <c r="E134763" t="s">
        <v>112358</v>
      </c>
    </row>
    <row r="134764" spans="1:5">
      <c r="A134764">
        <v>400</v>
      </c>
      <c r="B134764" t="s">
        <v>111091</v>
      </c>
      <c r="C134764" t="s">
        <v>19327</v>
      </c>
      <c r="D134764" t="s">
        <v>111093</v>
      </c>
      <c r="E134764" t="s">
        <v>111093</v>
      </c>
    </row>
    <row r="134765" spans="1:5">
      <c r="A134765">
        <v>400</v>
      </c>
      <c r="B134765" t="s">
        <v>111873</v>
      </c>
      <c r="C134765" t="s">
        <v>19327</v>
      </c>
      <c r="D134765" t="s">
        <v>111875</v>
      </c>
      <c r="E134765" t="s">
        <v>111875</v>
      </c>
    </row>
    <row r="134766" spans="1:5">
      <c r="A134766">
        <v>400</v>
      </c>
      <c r="B134766" t="s">
        <v>111661</v>
      </c>
      <c r="C134766" t="s">
        <v>19327</v>
      </c>
      <c r="D134766" t="s">
        <v>111662</v>
      </c>
      <c r="E134766" t="s">
        <v>111662</v>
      </c>
    </row>
    <row r="134767" spans="1:5">
      <c r="A134767">
        <v>400</v>
      </c>
      <c r="B134767" t="s">
        <v>111885</v>
      </c>
      <c r="C134767" t="s">
        <v>19327</v>
      </c>
      <c r="D134767" t="s">
        <v>111887</v>
      </c>
      <c r="E134767" t="s">
        <v>111887</v>
      </c>
    </row>
    <row r="134768" spans="1:5">
      <c r="A134768">
        <v>400</v>
      </c>
      <c r="B134768" t="s">
        <v>111114</v>
      </c>
      <c r="C134768" t="s">
        <v>19327</v>
      </c>
      <c r="D134768" t="s">
        <v>111116</v>
      </c>
      <c r="E134768" t="s">
        <v>111116</v>
      </c>
    </row>
    <row r="134769" spans="1:5">
      <c r="A134769">
        <v>400</v>
      </c>
      <c r="B134769" t="s">
        <v>111888</v>
      </c>
      <c r="C134769" t="s">
        <v>19327</v>
      </c>
      <c r="D134769" t="s">
        <v>111890</v>
      </c>
      <c r="E134769" t="s">
        <v>111890</v>
      </c>
    </row>
    <row r="134770" spans="1:5">
      <c r="A134770">
        <v>400</v>
      </c>
      <c r="B134770" t="s">
        <v>111343</v>
      </c>
      <c r="C134770" t="s">
        <v>19327</v>
      </c>
      <c r="D134770" t="s">
        <v>111345</v>
      </c>
      <c r="E134770" t="s">
        <v>111345</v>
      </c>
    </row>
    <row r="134771" spans="1:5">
      <c r="A134771">
        <v>400</v>
      </c>
      <c r="B134771" t="s">
        <v>111891</v>
      </c>
      <c r="C134771" t="s">
        <v>19327</v>
      </c>
      <c r="D134771" t="s">
        <v>276258</v>
      </c>
      <c r="E134771" t="s">
        <v>276258</v>
      </c>
    </row>
    <row r="134772" spans="1:5">
      <c r="A134772">
        <v>400</v>
      </c>
      <c r="B134772" t="s">
        <v>111894</v>
      </c>
      <c r="C134772" t="s">
        <v>19327</v>
      </c>
      <c r="D134772" t="s">
        <v>276259</v>
      </c>
      <c r="E134772" t="s">
        <v>276259</v>
      </c>
    </row>
    <row r="134773" spans="1:5">
      <c r="A134773">
        <v>400</v>
      </c>
      <c r="B134773" t="s">
        <v>111117</v>
      </c>
      <c r="C134773" t="s">
        <v>19327</v>
      </c>
      <c r="D134773" t="s">
        <v>111119</v>
      </c>
      <c r="E134773" t="s">
        <v>111119</v>
      </c>
    </row>
    <row r="134774" spans="1:5">
      <c r="A134774">
        <v>400</v>
      </c>
      <c r="B134774" t="s">
        <v>111663</v>
      </c>
      <c r="C134774" t="s">
        <v>19327</v>
      </c>
      <c r="D134774" t="s">
        <v>111664</v>
      </c>
      <c r="E134774" t="s">
        <v>111664</v>
      </c>
    </row>
    <row r="134775" spans="1:5">
      <c r="A134775">
        <v>400</v>
      </c>
      <c r="B134775" t="s">
        <v>111665</v>
      </c>
      <c r="C134775" t="s">
        <v>19327</v>
      </c>
      <c r="D134775" t="s">
        <v>111666</v>
      </c>
      <c r="E134775" t="s">
        <v>111666</v>
      </c>
    </row>
    <row r="134776" spans="1:5">
      <c r="A134776">
        <v>400</v>
      </c>
      <c r="B134776" t="s">
        <v>111897</v>
      </c>
      <c r="C134776" t="s">
        <v>19327</v>
      </c>
      <c r="D134776" t="s">
        <v>111899</v>
      </c>
      <c r="E134776" t="s">
        <v>111899</v>
      </c>
    </row>
    <row r="134777" spans="1:5">
      <c r="A134777">
        <v>400</v>
      </c>
      <c r="B134777" t="s">
        <v>112372</v>
      </c>
      <c r="C134777" t="s">
        <v>19327</v>
      </c>
      <c r="D134777" t="s">
        <v>112374</v>
      </c>
      <c r="E134777" t="s">
        <v>112374</v>
      </c>
    </row>
    <row r="134778" spans="1:5">
      <c r="A134778">
        <v>400</v>
      </c>
      <c r="B134778" t="s">
        <v>111349</v>
      </c>
      <c r="C134778" t="s">
        <v>19327</v>
      </c>
      <c r="D134778" t="s">
        <v>111351</v>
      </c>
      <c r="E134778" t="s">
        <v>111351</v>
      </c>
    </row>
    <row r="134779" spans="1:5">
      <c r="A134779">
        <v>400</v>
      </c>
      <c r="B134779" t="s">
        <v>120826</v>
      </c>
      <c r="C134779" t="s">
        <v>19327</v>
      </c>
      <c r="D134779" t="s">
        <v>120828</v>
      </c>
      <c r="E134779" t="s">
        <v>120828</v>
      </c>
    </row>
    <row r="134780" spans="1:5">
      <c r="A134780">
        <v>400</v>
      </c>
      <c r="B134780" t="s">
        <v>120582</v>
      </c>
      <c r="C134780" t="s">
        <v>19327</v>
      </c>
      <c r="D134780" t="s">
        <v>120584</v>
      </c>
      <c r="E134780" t="s">
        <v>120584</v>
      </c>
    </row>
    <row r="134781" spans="1:5">
      <c r="A134781">
        <v>400</v>
      </c>
      <c r="B134781" t="s">
        <v>120585</v>
      </c>
      <c r="C134781" t="s">
        <v>19327</v>
      </c>
      <c r="D134781" t="s">
        <v>120587</v>
      </c>
      <c r="E134781" t="s">
        <v>120587</v>
      </c>
    </row>
    <row r="134782" spans="1:5">
      <c r="A134782">
        <v>400</v>
      </c>
      <c r="B134782" t="s">
        <v>111903</v>
      </c>
      <c r="C134782" t="s">
        <v>19327</v>
      </c>
      <c r="D134782" t="s">
        <v>111905</v>
      </c>
      <c r="E134782" t="s">
        <v>111905</v>
      </c>
    </row>
    <row r="134783" spans="1:5">
      <c r="A134783">
        <v>400</v>
      </c>
      <c r="B134783" t="s">
        <v>111352</v>
      </c>
      <c r="C134783" t="s">
        <v>19327</v>
      </c>
      <c r="D134783" t="s">
        <v>111354</v>
      </c>
      <c r="E134783" t="s">
        <v>111354</v>
      </c>
    </row>
    <row r="134784" spans="1:5">
      <c r="A134784">
        <v>400</v>
      </c>
      <c r="B134784" t="s">
        <v>111915</v>
      </c>
      <c r="C134784" t="s">
        <v>19327</v>
      </c>
      <c r="D134784" t="s">
        <v>111917</v>
      </c>
      <c r="E134784" t="s">
        <v>111917</v>
      </c>
    </row>
    <row r="134785" spans="1:5">
      <c r="A134785">
        <v>400</v>
      </c>
      <c r="B134785" t="s">
        <v>111126</v>
      </c>
      <c r="C134785" t="s">
        <v>19327</v>
      </c>
      <c r="D134785" t="s">
        <v>111128</v>
      </c>
      <c r="E134785" t="s">
        <v>111128</v>
      </c>
    </row>
    <row r="134786" spans="1:5">
      <c r="A134786">
        <v>400</v>
      </c>
      <c r="B134786" t="s">
        <v>112390</v>
      </c>
      <c r="C134786" t="s">
        <v>19327</v>
      </c>
      <c r="D134786" t="s">
        <v>112392</v>
      </c>
      <c r="E134786" t="s">
        <v>112392</v>
      </c>
    </row>
    <row r="134787" spans="1:5">
      <c r="A134787">
        <v>400</v>
      </c>
      <c r="B134787" t="s">
        <v>112402</v>
      </c>
      <c r="C134787" t="s">
        <v>19327</v>
      </c>
      <c r="D134787" t="s">
        <v>112404</v>
      </c>
      <c r="E134787" t="s">
        <v>112404</v>
      </c>
    </row>
    <row r="134788" spans="1:5">
      <c r="A134788">
        <v>400</v>
      </c>
      <c r="B134788" t="s">
        <v>111358</v>
      </c>
      <c r="C134788" t="s">
        <v>19327</v>
      </c>
      <c r="D134788" t="s">
        <v>111360</v>
      </c>
      <c r="E134788" t="s">
        <v>111360</v>
      </c>
    </row>
    <row r="134789" spans="1:5">
      <c r="A134789">
        <v>400</v>
      </c>
      <c r="B134789" t="s">
        <v>29376</v>
      </c>
      <c r="C134789" t="s">
        <v>19327</v>
      </c>
      <c r="D134789" t="s">
        <v>276260</v>
      </c>
      <c r="E134789" t="s">
        <v>276260</v>
      </c>
    </row>
    <row r="134790" spans="1:5">
      <c r="A134790">
        <v>400</v>
      </c>
      <c r="B134790" t="s">
        <v>112408</v>
      </c>
      <c r="C134790" t="s">
        <v>19327</v>
      </c>
      <c r="D134790" t="s">
        <v>112410</v>
      </c>
      <c r="E134790" t="s">
        <v>112410</v>
      </c>
    </row>
    <row r="134791" spans="1:5">
      <c r="A134791">
        <v>400</v>
      </c>
      <c r="B134791" t="s">
        <v>120616</v>
      </c>
      <c r="C134791" t="s">
        <v>19327</v>
      </c>
      <c r="D134791" t="s">
        <v>120618</v>
      </c>
      <c r="E134791" t="s">
        <v>120618</v>
      </c>
    </row>
    <row r="134792" spans="1:5">
      <c r="A134792">
        <v>400</v>
      </c>
      <c r="B134792" t="s">
        <v>120835</v>
      </c>
      <c r="C134792" t="s">
        <v>19327</v>
      </c>
      <c r="D134792" t="s">
        <v>120837</v>
      </c>
      <c r="E134792" t="s">
        <v>120837</v>
      </c>
    </row>
    <row r="134793" spans="1:5">
      <c r="A134793">
        <v>400</v>
      </c>
      <c r="B134793" t="s">
        <v>111364</v>
      </c>
      <c r="C134793" t="s">
        <v>19327</v>
      </c>
      <c r="D134793" t="s">
        <v>111366</v>
      </c>
      <c r="E134793" t="s">
        <v>111366</v>
      </c>
    </row>
    <row r="134794" spans="1:5">
      <c r="A134794">
        <v>400</v>
      </c>
      <c r="B134794" t="s">
        <v>112428</v>
      </c>
      <c r="C134794" t="s">
        <v>19327</v>
      </c>
      <c r="D134794" t="s">
        <v>112430</v>
      </c>
      <c r="E134794" t="s">
        <v>112430</v>
      </c>
    </row>
    <row r="134795" spans="1:5">
      <c r="A134795">
        <v>400</v>
      </c>
      <c r="B134795" t="s">
        <v>96136</v>
      </c>
      <c r="C134795" t="s">
        <v>19327</v>
      </c>
      <c r="D134795" t="s">
        <v>96138</v>
      </c>
      <c r="E134795" t="s">
        <v>96138</v>
      </c>
    </row>
    <row r="134796" spans="1:5">
      <c r="A134796">
        <v>400</v>
      </c>
      <c r="B134796" t="s">
        <v>96219</v>
      </c>
      <c r="C134796" t="s">
        <v>19327</v>
      </c>
      <c r="D134796" t="s">
        <v>96221</v>
      </c>
      <c r="E134796" t="s">
        <v>96221</v>
      </c>
    </row>
    <row r="134797" spans="1:5">
      <c r="A134797">
        <v>400</v>
      </c>
      <c r="B134797" t="s">
        <v>96222</v>
      </c>
      <c r="C134797" t="s">
        <v>19327</v>
      </c>
      <c r="D134797" t="s">
        <v>96224</v>
      </c>
      <c r="E134797" t="s">
        <v>96224</v>
      </c>
    </row>
    <row r="134798" spans="1:5">
      <c r="A134798">
        <v>400</v>
      </c>
      <c r="B134798" t="s">
        <v>111978</v>
      </c>
      <c r="C134798" t="s">
        <v>19327</v>
      </c>
      <c r="D134798" t="s">
        <v>111980</v>
      </c>
      <c r="E134798" t="s">
        <v>111980</v>
      </c>
    </row>
    <row r="134799" spans="1:5">
      <c r="A134799">
        <v>400</v>
      </c>
      <c r="B134799" t="s">
        <v>95870</v>
      </c>
      <c r="C134799" t="s">
        <v>19327</v>
      </c>
      <c r="D134799" t="s">
        <v>95871</v>
      </c>
      <c r="E134799" t="s">
        <v>95872</v>
      </c>
    </row>
    <row r="134800" spans="1:5">
      <c r="A134800">
        <v>400</v>
      </c>
      <c r="B134800" t="s">
        <v>96139</v>
      </c>
      <c r="C134800" t="s">
        <v>19327</v>
      </c>
      <c r="D134800" t="s">
        <v>96141</v>
      </c>
      <c r="E134800" t="s">
        <v>96141</v>
      </c>
    </row>
    <row r="134801" spans="1:5">
      <c r="A134801">
        <v>400</v>
      </c>
      <c r="B134801" t="s">
        <v>95769</v>
      </c>
      <c r="C134801" t="s">
        <v>19327</v>
      </c>
      <c r="D134801" t="s">
        <v>95770</v>
      </c>
      <c r="E134801" t="s">
        <v>95771</v>
      </c>
    </row>
    <row r="134802" spans="1:5">
      <c r="A134802">
        <v>400</v>
      </c>
      <c r="B134802" t="s">
        <v>97494</v>
      </c>
      <c r="C134802" t="s">
        <v>19327</v>
      </c>
      <c r="D134802" t="s">
        <v>97495</v>
      </c>
      <c r="E134802" t="s">
        <v>97496</v>
      </c>
    </row>
    <row r="134803" spans="1:5">
      <c r="A134803">
        <v>400</v>
      </c>
      <c r="B134803" t="s">
        <v>97497</v>
      </c>
      <c r="C134803" t="s">
        <v>19327</v>
      </c>
      <c r="D134803" t="s">
        <v>97498</v>
      </c>
      <c r="E134803" t="s">
        <v>97499</v>
      </c>
    </row>
    <row r="134804" spans="1:5">
      <c r="A134804">
        <v>400</v>
      </c>
      <c r="B134804" t="s">
        <v>95675</v>
      </c>
      <c r="C134804" t="s">
        <v>19327</v>
      </c>
      <c r="D134804" t="s">
        <v>95676</v>
      </c>
      <c r="E134804" t="s">
        <v>95677</v>
      </c>
    </row>
    <row r="134805" spans="1:5">
      <c r="A134805">
        <v>400</v>
      </c>
      <c r="B134805" t="s">
        <v>97456</v>
      </c>
      <c r="C134805" t="s">
        <v>19327</v>
      </c>
      <c r="D134805" t="s">
        <v>97457</v>
      </c>
      <c r="E134805" t="s">
        <v>97458</v>
      </c>
    </row>
    <row r="134806" spans="1:5">
      <c r="A134806">
        <v>400</v>
      </c>
      <c r="B134806" t="s">
        <v>95873</v>
      </c>
      <c r="C134806" t="s">
        <v>19327</v>
      </c>
      <c r="D134806" t="s">
        <v>95875</v>
      </c>
      <c r="E134806" t="s">
        <v>95875</v>
      </c>
    </row>
    <row r="134807" spans="1:5">
      <c r="A134807">
        <v>400</v>
      </c>
      <c r="B134807" t="s">
        <v>95772</v>
      </c>
      <c r="C134807" t="s">
        <v>19327</v>
      </c>
      <c r="D134807" t="s">
        <v>95773</v>
      </c>
      <c r="E134807" t="s">
        <v>95774</v>
      </c>
    </row>
    <row r="134808" spans="1:5">
      <c r="A134808">
        <v>400</v>
      </c>
      <c r="B134808" t="s">
        <v>97542</v>
      </c>
      <c r="C134808" t="s">
        <v>19327</v>
      </c>
      <c r="D134808" t="s">
        <v>97543</v>
      </c>
      <c r="E134808" t="s">
        <v>97544</v>
      </c>
    </row>
    <row r="134809" spans="1:5">
      <c r="A134809">
        <v>400</v>
      </c>
      <c r="B134809" t="s">
        <v>95876</v>
      </c>
      <c r="C134809" t="s">
        <v>19327</v>
      </c>
      <c r="D134809" t="s">
        <v>95877</v>
      </c>
      <c r="E134809" t="s">
        <v>95878</v>
      </c>
    </row>
    <row r="134810" spans="1:5">
      <c r="A134810">
        <v>400</v>
      </c>
      <c r="B134810" t="s">
        <v>96515</v>
      </c>
      <c r="C134810" t="s">
        <v>19327</v>
      </c>
      <c r="D134810" t="s">
        <v>96517</v>
      </c>
      <c r="E134810" t="s">
        <v>96517</v>
      </c>
    </row>
    <row r="134811" spans="1:5">
      <c r="A134811">
        <v>400</v>
      </c>
      <c r="B134811" t="s">
        <v>95775</v>
      </c>
      <c r="C134811" t="s">
        <v>19327</v>
      </c>
      <c r="D134811" t="s">
        <v>95776</v>
      </c>
      <c r="E134811" t="s">
        <v>95777</v>
      </c>
    </row>
    <row r="134812" spans="1:5">
      <c r="A134812">
        <v>400</v>
      </c>
      <c r="B134812" t="s">
        <v>97545</v>
      </c>
      <c r="C134812" t="s">
        <v>19327</v>
      </c>
      <c r="D134812" t="s">
        <v>97546</v>
      </c>
      <c r="E134812" t="s">
        <v>97547</v>
      </c>
    </row>
    <row r="134813" spans="1:5">
      <c r="A134813">
        <v>400</v>
      </c>
      <c r="B134813" t="s">
        <v>95778</v>
      </c>
      <c r="C134813" t="s">
        <v>19327</v>
      </c>
      <c r="D134813" t="s">
        <v>95780</v>
      </c>
      <c r="E134813" t="s">
        <v>95780</v>
      </c>
    </row>
    <row r="134814" spans="1:5">
      <c r="A134814">
        <v>400</v>
      </c>
      <c r="B134814" t="s">
        <v>95781</v>
      </c>
      <c r="C134814" t="s">
        <v>19327</v>
      </c>
      <c r="D134814" t="s">
        <v>95782</v>
      </c>
      <c r="E134814" t="s">
        <v>95783</v>
      </c>
    </row>
    <row r="134815" spans="1:5">
      <c r="A134815">
        <v>400</v>
      </c>
      <c r="B134815" t="s">
        <v>95784</v>
      </c>
      <c r="C134815" t="s">
        <v>19327</v>
      </c>
      <c r="D134815" t="s">
        <v>95785</v>
      </c>
      <c r="E134815" t="s">
        <v>95786</v>
      </c>
    </row>
    <row r="134816" spans="1:5">
      <c r="A134816">
        <v>400</v>
      </c>
      <c r="B134816" t="s">
        <v>97500</v>
      </c>
      <c r="C134816" t="s">
        <v>19327</v>
      </c>
      <c r="D134816" t="s">
        <v>97501</v>
      </c>
      <c r="E134816" t="s">
        <v>97502</v>
      </c>
    </row>
    <row r="134817" spans="1:5">
      <c r="A134817">
        <v>400</v>
      </c>
      <c r="B134817" t="s">
        <v>97503</v>
      </c>
      <c r="C134817" t="s">
        <v>19327</v>
      </c>
      <c r="D134817" t="s">
        <v>97504</v>
      </c>
      <c r="E134817" t="s">
        <v>97505</v>
      </c>
    </row>
    <row r="134818" spans="1:5">
      <c r="A134818">
        <v>400</v>
      </c>
      <c r="B134818" t="s">
        <v>96225</v>
      </c>
      <c r="C134818" t="s">
        <v>19327</v>
      </c>
      <c r="D134818" t="s">
        <v>96227</v>
      </c>
      <c r="E134818" t="s">
        <v>96227</v>
      </c>
    </row>
    <row r="134819" spans="1:5">
      <c r="A134819">
        <v>400</v>
      </c>
      <c r="B134819" t="s">
        <v>96518</v>
      </c>
      <c r="C134819" t="s">
        <v>19327</v>
      </c>
      <c r="D134819" t="s">
        <v>96520</v>
      </c>
      <c r="E134819" t="s">
        <v>96520</v>
      </c>
    </row>
    <row r="134820" spans="1:5">
      <c r="A134820">
        <v>400</v>
      </c>
      <c r="B134820" t="s">
        <v>95787</v>
      </c>
      <c r="C134820" t="s">
        <v>19327</v>
      </c>
      <c r="D134820" t="s">
        <v>95788</v>
      </c>
      <c r="E134820" t="s">
        <v>95789</v>
      </c>
    </row>
    <row r="134821" spans="1:5">
      <c r="A134821">
        <v>400</v>
      </c>
      <c r="B134821" t="s">
        <v>97508</v>
      </c>
      <c r="C134821" t="s">
        <v>19327</v>
      </c>
      <c r="D134821" t="s">
        <v>97509</v>
      </c>
      <c r="E134821" t="s">
        <v>97510</v>
      </c>
    </row>
    <row r="134822" spans="1:5">
      <c r="A134822">
        <v>400</v>
      </c>
      <c r="B134822" t="s">
        <v>95790</v>
      </c>
      <c r="C134822" t="s">
        <v>19327</v>
      </c>
      <c r="D134822" t="s">
        <v>95791</v>
      </c>
      <c r="E134822" t="s">
        <v>95792</v>
      </c>
    </row>
    <row r="134823" spans="1:5">
      <c r="A134823">
        <v>400</v>
      </c>
      <c r="B134823" t="s">
        <v>97548</v>
      </c>
      <c r="C134823" t="s">
        <v>19327</v>
      </c>
      <c r="D134823" t="s">
        <v>97549</v>
      </c>
      <c r="E134823" t="s">
        <v>97550</v>
      </c>
    </row>
    <row r="134824" spans="1:5">
      <c r="A134824">
        <v>400</v>
      </c>
      <c r="B134824" t="s">
        <v>95793</v>
      </c>
      <c r="C134824" t="s">
        <v>19327</v>
      </c>
      <c r="D134824" t="s">
        <v>95794</v>
      </c>
      <c r="E134824" t="s">
        <v>95795</v>
      </c>
    </row>
    <row r="134825" spans="1:5">
      <c r="A134825">
        <v>400</v>
      </c>
      <c r="B134825" t="s">
        <v>95796</v>
      </c>
      <c r="C134825" t="s">
        <v>19327</v>
      </c>
      <c r="D134825" t="s">
        <v>95797</v>
      </c>
      <c r="E134825" t="s">
        <v>95798</v>
      </c>
    </row>
    <row r="134826" spans="1:5">
      <c r="A134826">
        <v>400</v>
      </c>
      <c r="B134826" t="s">
        <v>97551</v>
      </c>
      <c r="C134826" t="s">
        <v>19327</v>
      </c>
      <c r="D134826" t="s">
        <v>97552</v>
      </c>
      <c r="E134826" t="s">
        <v>97553</v>
      </c>
    </row>
    <row r="134827" spans="1:5">
      <c r="A134827">
        <v>400</v>
      </c>
      <c r="B134827" t="s">
        <v>97554</v>
      </c>
      <c r="C134827" t="s">
        <v>19327</v>
      </c>
      <c r="D134827" t="s">
        <v>97555</v>
      </c>
      <c r="E134827" t="s">
        <v>97556</v>
      </c>
    </row>
    <row r="134828" spans="1:5">
      <c r="A134828">
        <v>400</v>
      </c>
      <c r="B134828" t="s">
        <v>96228</v>
      </c>
      <c r="C134828" t="s">
        <v>19327</v>
      </c>
      <c r="D134828" t="s">
        <v>96230</v>
      </c>
      <c r="E134828" t="s">
        <v>96230</v>
      </c>
    </row>
    <row r="134829" spans="1:5">
      <c r="A134829">
        <v>400</v>
      </c>
      <c r="B134829" t="s">
        <v>95879</v>
      </c>
      <c r="C134829" t="s">
        <v>19327</v>
      </c>
      <c r="D134829" t="s">
        <v>95881</v>
      </c>
      <c r="E134829" t="s">
        <v>95881</v>
      </c>
    </row>
    <row r="134830" spans="1:5">
      <c r="A134830">
        <v>400</v>
      </c>
      <c r="B134830" t="s">
        <v>96521</v>
      </c>
      <c r="C134830" t="s">
        <v>19327</v>
      </c>
      <c r="D134830" t="s">
        <v>96523</v>
      </c>
      <c r="E134830" t="s">
        <v>96523</v>
      </c>
    </row>
    <row r="134831" spans="1:5">
      <c r="A134831">
        <v>400</v>
      </c>
      <c r="B134831" t="s">
        <v>120838</v>
      </c>
      <c r="C134831" t="s">
        <v>19327</v>
      </c>
      <c r="D134831" t="s">
        <v>120840</v>
      </c>
      <c r="E134831" t="s">
        <v>120840</v>
      </c>
    </row>
    <row r="134832" spans="1:5">
      <c r="A134832">
        <v>400</v>
      </c>
      <c r="B134832" t="s">
        <v>120841</v>
      </c>
      <c r="C134832" t="s">
        <v>19327</v>
      </c>
      <c r="D134832" t="s">
        <v>120843</v>
      </c>
      <c r="E134832" t="s">
        <v>120843</v>
      </c>
    </row>
    <row r="134833" spans="1:5">
      <c r="A134833">
        <v>400</v>
      </c>
      <c r="B134833" t="s">
        <v>120844</v>
      </c>
      <c r="C134833" t="s">
        <v>19327</v>
      </c>
      <c r="D134833" t="s">
        <v>120846</v>
      </c>
      <c r="E134833" t="s">
        <v>120846</v>
      </c>
    </row>
    <row r="134834" spans="1:5">
      <c r="A134834">
        <v>400</v>
      </c>
      <c r="B134834" t="s">
        <v>99784</v>
      </c>
      <c r="C134834" t="s">
        <v>19327</v>
      </c>
      <c r="D134834" t="s">
        <v>99786</v>
      </c>
      <c r="E134834" t="s">
        <v>99786</v>
      </c>
    </row>
    <row r="134835" spans="1:5">
      <c r="A134835">
        <v>400</v>
      </c>
      <c r="B134835" t="s">
        <v>99812</v>
      </c>
      <c r="C134835" t="s">
        <v>19327</v>
      </c>
      <c r="D134835" t="s">
        <v>99814</v>
      </c>
      <c r="E134835" t="s">
        <v>99814</v>
      </c>
    </row>
    <row r="134836" spans="1:5">
      <c r="A134836">
        <v>400</v>
      </c>
      <c r="B134836" t="s">
        <v>120640</v>
      </c>
      <c r="C134836" t="s">
        <v>19327</v>
      </c>
      <c r="D134836" t="s">
        <v>120641</v>
      </c>
      <c r="E134836" t="s">
        <v>120641</v>
      </c>
    </row>
    <row r="134837" spans="1:5">
      <c r="A134837">
        <v>400</v>
      </c>
      <c r="B134837" t="s">
        <v>120850</v>
      </c>
      <c r="C134837" t="s">
        <v>19327</v>
      </c>
      <c r="D134837" t="s">
        <v>120851</v>
      </c>
      <c r="E134837" t="s">
        <v>120851</v>
      </c>
    </row>
    <row r="134838" spans="1:5">
      <c r="A134838">
        <v>400</v>
      </c>
      <c r="B134838" t="s">
        <v>99787</v>
      </c>
      <c r="C134838" t="s">
        <v>19327</v>
      </c>
      <c r="D134838" t="s">
        <v>99789</v>
      </c>
      <c r="E134838" t="s">
        <v>99789</v>
      </c>
    </row>
    <row r="134839" spans="1:5">
      <c r="A134839">
        <v>400</v>
      </c>
      <c r="B134839" t="s">
        <v>99790</v>
      </c>
      <c r="C134839" t="s">
        <v>19327</v>
      </c>
      <c r="D134839" t="s">
        <v>99792</v>
      </c>
      <c r="E134839" t="s">
        <v>99792</v>
      </c>
    </row>
    <row r="134840" spans="1:5">
      <c r="A134840">
        <v>400</v>
      </c>
      <c r="B134840" t="s">
        <v>99793</v>
      </c>
      <c r="C134840" t="s">
        <v>19327</v>
      </c>
      <c r="D134840" t="s">
        <v>99795</v>
      </c>
      <c r="E134840" t="s">
        <v>99795</v>
      </c>
    </row>
    <row r="134841" spans="1:5">
      <c r="A134841">
        <v>400</v>
      </c>
      <c r="B134841" t="s">
        <v>112073</v>
      </c>
      <c r="C134841" t="s">
        <v>19327</v>
      </c>
      <c r="D134841" t="s">
        <v>112075</v>
      </c>
      <c r="E134841" t="s">
        <v>112075</v>
      </c>
    </row>
    <row r="134842" spans="1:5">
      <c r="A134842">
        <v>400</v>
      </c>
      <c r="B134842" t="s">
        <v>95594</v>
      </c>
      <c r="C134842" t="s">
        <v>19327</v>
      </c>
      <c r="D134842" t="s">
        <v>276261</v>
      </c>
      <c r="E134842" t="s">
        <v>276261</v>
      </c>
    </row>
    <row r="134843" spans="1:5">
      <c r="A134843">
        <v>400</v>
      </c>
      <c r="B134843" t="s">
        <v>112492</v>
      </c>
      <c r="C134843" t="s">
        <v>19327</v>
      </c>
      <c r="D134843" t="s">
        <v>112494</v>
      </c>
      <c r="E134843" t="s">
        <v>112494</v>
      </c>
    </row>
    <row r="134844" spans="1:5">
      <c r="A134844">
        <v>400</v>
      </c>
      <c r="B134844" t="s">
        <v>96273</v>
      </c>
      <c r="C134844" t="s">
        <v>19327</v>
      </c>
      <c r="D134844" t="s">
        <v>96274</v>
      </c>
      <c r="E134844" t="s">
        <v>96275</v>
      </c>
    </row>
    <row r="134845" spans="1:5">
      <c r="A134845">
        <v>400</v>
      </c>
      <c r="B134845" t="s">
        <v>96542</v>
      </c>
      <c r="C134845" t="s">
        <v>19327</v>
      </c>
      <c r="D134845" t="s">
        <v>96543</v>
      </c>
      <c r="E134845" t="s">
        <v>96544</v>
      </c>
    </row>
    <row r="134846" spans="1:5">
      <c r="A134846">
        <v>400</v>
      </c>
      <c r="B134846" t="s">
        <v>120654</v>
      </c>
      <c r="C134846" t="s">
        <v>19327</v>
      </c>
      <c r="D134846" t="s">
        <v>120656</v>
      </c>
      <c r="E134846" t="s">
        <v>120656</v>
      </c>
    </row>
    <row r="134847" spans="1:5">
      <c r="A134847">
        <v>400</v>
      </c>
      <c r="B134847" t="s">
        <v>120657</v>
      </c>
      <c r="C134847" t="s">
        <v>19327</v>
      </c>
      <c r="D134847" t="s">
        <v>120659</v>
      </c>
      <c r="E134847" t="s">
        <v>120659</v>
      </c>
    </row>
    <row r="134848" spans="1:5">
      <c r="A134848">
        <v>400</v>
      </c>
      <c r="B134848" t="s">
        <v>96189</v>
      </c>
      <c r="C134848" t="s">
        <v>19327</v>
      </c>
      <c r="D134848" t="s">
        <v>96191</v>
      </c>
      <c r="E134848" t="s">
        <v>96191</v>
      </c>
    </row>
    <row r="134849" spans="1:5">
      <c r="A134849">
        <v>400</v>
      </c>
      <c r="B134849" t="s">
        <v>95854</v>
      </c>
      <c r="C134849" t="s">
        <v>19327</v>
      </c>
      <c r="D134849" t="s">
        <v>95856</v>
      </c>
      <c r="E134849" t="s">
        <v>95856</v>
      </c>
    </row>
    <row r="134850" spans="1:5">
      <c r="A134850">
        <v>400</v>
      </c>
      <c r="B134850" t="s">
        <v>96279</v>
      </c>
      <c r="C134850" t="s">
        <v>19327</v>
      </c>
      <c r="D134850" t="s">
        <v>96281</v>
      </c>
      <c r="E134850" t="s">
        <v>96281</v>
      </c>
    </row>
    <row r="134851" spans="1:5">
      <c r="A134851">
        <v>400</v>
      </c>
      <c r="B134851" t="s">
        <v>96548</v>
      </c>
      <c r="C134851" t="s">
        <v>19327</v>
      </c>
      <c r="D134851" t="s">
        <v>96550</v>
      </c>
      <c r="E134851" t="s">
        <v>96550</v>
      </c>
    </row>
    <row r="134852" spans="1:5">
      <c r="A134852">
        <v>400</v>
      </c>
      <c r="B134852" t="s">
        <v>96286</v>
      </c>
      <c r="C134852" t="s">
        <v>19327</v>
      </c>
      <c r="D134852" t="s">
        <v>96288</v>
      </c>
      <c r="E134852" t="s">
        <v>96288</v>
      </c>
    </row>
    <row r="134853" spans="1:5">
      <c r="A134853">
        <v>400</v>
      </c>
      <c r="B134853" t="s">
        <v>96289</v>
      </c>
      <c r="C134853" t="s">
        <v>19327</v>
      </c>
      <c r="D134853" t="s">
        <v>96291</v>
      </c>
      <c r="E134853" t="s">
        <v>96291</v>
      </c>
    </row>
    <row r="134854" spans="1:5">
      <c r="A134854">
        <v>400</v>
      </c>
      <c r="B134854" t="s">
        <v>112079</v>
      </c>
      <c r="C134854" t="s">
        <v>19327</v>
      </c>
      <c r="D134854" t="s">
        <v>112081</v>
      </c>
      <c r="E134854" t="s">
        <v>112081</v>
      </c>
    </row>
    <row r="134855" spans="1:5">
      <c r="A134855">
        <v>400</v>
      </c>
      <c r="B134855" t="s">
        <v>96292</v>
      </c>
      <c r="C134855" t="s">
        <v>19327</v>
      </c>
      <c r="D134855" t="s">
        <v>96294</v>
      </c>
      <c r="E134855" t="s">
        <v>96294</v>
      </c>
    </row>
    <row r="134856" spans="1:5">
      <c r="A134856">
        <v>400</v>
      </c>
      <c r="B134856" t="s">
        <v>29489</v>
      </c>
      <c r="C134856" t="s">
        <v>19327</v>
      </c>
      <c r="D134856" t="s">
        <v>276262</v>
      </c>
      <c r="E134856" t="s">
        <v>276262</v>
      </c>
    </row>
    <row r="134857" spans="1:5">
      <c r="A134857">
        <v>400</v>
      </c>
      <c r="B134857" t="s">
        <v>120872</v>
      </c>
      <c r="C134857" t="s">
        <v>19327</v>
      </c>
      <c r="D134857" t="s">
        <v>120874</v>
      </c>
      <c r="E134857" t="s">
        <v>120874</v>
      </c>
    </row>
    <row r="134858" spans="1:5">
      <c r="A134858">
        <v>400</v>
      </c>
      <c r="B134858" t="s">
        <v>120449</v>
      </c>
      <c r="C134858" t="s">
        <v>19327</v>
      </c>
      <c r="D134858" t="s">
        <v>120451</v>
      </c>
      <c r="E134858" t="s">
        <v>120451</v>
      </c>
    </row>
    <row r="134859" spans="1:5">
      <c r="A134859">
        <v>400</v>
      </c>
      <c r="B134859" t="s">
        <v>120689</v>
      </c>
      <c r="C134859" t="s">
        <v>19327</v>
      </c>
      <c r="D134859" t="s">
        <v>120691</v>
      </c>
      <c r="E134859" t="s">
        <v>120691</v>
      </c>
    </row>
    <row r="134860" spans="1:5">
      <c r="A134860">
        <v>400</v>
      </c>
      <c r="B134860" t="s">
        <v>120692</v>
      </c>
      <c r="C134860" t="s">
        <v>19327</v>
      </c>
      <c r="D134860" t="s">
        <v>120694</v>
      </c>
      <c r="E134860" t="s">
        <v>120694</v>
      </c>
    </row>
    <row r="134861" spans="1:5">
      <c r="A134861">
        <v>400</v>
      </c>
      <c r="B134861" t="s">
        <v>126958</v>
      </c>
      <c r="C134861" t="s">
        <v>19327</v>
      </c>
      <c r="D134861" t="s">
        <v>126959</v>
      </c>
      <c r="E134861" t="s">
        <v>126960</v>
      </c>
    </row>
    <row r="134862" spans="1:5">
      <c r="A134862">
        <v>400</v>
      </c>
      <c r="B134862" t="s">
        <v>97526</v>
      </c>
      <c r="C134862" t="s">
        <v>19327</v>
      </c>
      <c r="D134862" t="s">
        <v>97527</v>
      </c>
      <c r="E134862" t="s">
        <v>97528</v>
      </c>
    </row>
    <row r="134863" spans="1:5">
      <c r="A134863">
        <v>400</v>
      </c>
      <c r="B134863" t="s">
        <v>97529</v>
      </c>
      <c r="C134863" t="s">
        <v>19327</v>
      </c>
      <c r="D134863" t="s">
        <v>97530</v>
      </c>
      <c r="E134863" t="s">
        <v>97531</v>
      </c>
    </row>
    <row r="134864" spans="1:5">
      <c r="A134864">
        <v>400</v>
      </c>
      <c r="B134864" t="s">
        <v>95915</v>
      </c>
      <c r="C134864" t="s">
        <v>19327</v>
      </c>
      <c r="D134864" t="s">
        <v>95916</v>
      </c>
      <c r="E134864" t="s">
        <v>95917</v>
      </c>
    </row>
    <row r="134865" spans="1:5">
      <c r="A134865">
        <v>400</v>
      </c>
      <c r="B134865" t="s">
        <v>96304</v>
      </c>
      <c r="C134865" t="s">
        <v>19327</v>
      </c>
      <c r="D134865" t="s">
        <v>96306</v>
      </c>
      <c r="E134865" t="s">
        <v>96306</v>
      </c>
    </row>
    <row r="134866" spans="1:5">
      <c r="A134866">
        <v>400</v>
      </c>
      <c r="B134866" t="s">
        <v>96307</v>
      </c>
      <c r="C134866" t="s">
        <v>19327</v>
      </c>
      <c r="D134866" t="s">
        <v>96309</v>
      </c>
      <c r="E134866" t="s">
        <v>96309</v>
      </c>
    </row>
    <row r="134867" spans="1:5">
      <c r="A134867">
        <v>400</v>
      </c>
      <c r="B134867" t="s">
        <v>96310</v>
      </c>
      <c r="C134867" t="s">
        <v>19327</v>
      </c>
      <c r="D134867" t="s">
        <v>96312</v>
      </c>
      <c r="E134867" t="s">
        <v>96312</v>
      </c>
    </row>
    <row r="134868" spans="1:5">
      <c r="A134868">
        <v>400</v>
      </c>
      <c r="B134868" t="s">
        <v>96556</v>
      </c>
      <c r="C134868" t="s">
        <v>19327</v>
      </c>
      <c r="D134868" t="s">
        <v>96558</v>
      </c>
      <c r="E134868" t="s">
        <v>96558</v>
      </c>
    </row>
    <row r="134869" spans="1:5">
      <c r="A134869">
        <v>400</v>
      </c>
      <c r="B134869" t="s">
        <v>96313</v>
      </c>
      <c r="C134869" t="s">
        <v>19327</v>
      </c>
      <c r="D134869" t="s">
        <v>96315</v>
      </c>
      <c r="E134869" t="s">
        <v>96315</v>
      </c>
    </row>
    <row r="134870" spans="1:5">
      <c r="A134870">
        <v>400</v>
      </c>
      <c r="B134870" t="s">
        <v>126888</v>
      </c>
      <c r="C134870" t="s">
        <v>19327</v>
      </c>
      <c r="D134870" t="s">
        <v>126889</v>
      </c>
      <c r="E134870" t="s">
        <v>126890</v>
      </c>
    </row>
    <row r="134871" spans="1:5">
      <c r="A134871">
        <v>400</v>
      </c>
      <c r="B134871" t="s">
        <v>126748</v>
      </c>
      <c r="C134871" t="s">
        <v>19327</v>
      </c>
      <c r="D134871" t="s">
        <v>126750</v>
      </c>
      <c r="E134871" t="s">
        <v>126750</v>
      </c>
    </row>
    <row r="134872" spans="1:5">
      <c r="A134872">
        <v>400</v>
      </c>
      <c r="B134872" t="s">
        <v>126754</v>
      </c>
      <c r="C134872" t="s">
        <v>19327</v>
      </c>
      <c r="D134872" t="s">
        <v>276263</v>
      </c>
      <c r="E134872" t="s">
        <v>126756</v>
      </c>
    </row>
    <row r="134873" spans="1:5">
      <c r="A134873">
        <v>400</v>
      </c>
      <c r="B134873" t="s">
        <v>126691</v>
      </c>
      <c r="C134873" t="s">
        <v>19327</v>
      </c>
      <c r="D134873" t="s">
        <v>126693</v>
      </c>
      <c r="E134873" t="s">
        <v>126693</v>
      </c>
    </row>
    <row r="134874" spans="1:5">
      <c r="A134874">
        <v>400</v>
      </c>
      <c r="B134874" t="s">
        <v>126894</v>
      </c>
      <c r="C134874" t="s">
        <v>19327</v>
      </c>
      <c r="D134874" t="s">
        <v>126896</v>
      </c>
      <c r="E134874" t="s">
        <v>126896</v>
      </c>
    </row>
    <row r="134875" spans="1:5">
      <c r="A134875">
        <v>400</v>
      </c>
      <c r="B134875" t="s">
        <v>126897</v>
      </c>
      <c r="C134875" t="s">
        <v>19327</v>
      </c>
      <c r="D134875" t="s">
        <v>126898</v>
      </c>
      <c r="E134875" t="s">
        <v>126899</v>
      </c>
    </row>
    <row r="134876" spans="1:5">
      <c r="A134876">
        <v>400</v>
      </c>
      <c r="B134876" t="s">
        <v>126694</v>
      </c>
      <c r="C134876" t="s">
        <v>19327</v>
      </c>
      <c r="D134876" t="s">
        <v>126695</v>
      </c>
      <c r="E134876" t="s">
        <v>126696</v>
      </c>
    </row>
    <row r="134877" spans="1:5">
      <c r="A134877">
        <v>400</v>
      </c>
      <c r="B134877" t="s">
        <v>111227</v>
      </c>
      <c r="C134877" t="s">
        <v>19327</v>
      </c>
      <c r="D134877" t="s">
        <v>111229</v>
      </c>
      <c r="E134877" t="s">
        <v>111229</v>
      </c>
    </row>
    <row r="134878" spans="1:5">
      <c r="A134878">
        <v>400</v>
      </c>
      <c r="B134878" t="s">
        <v>112191</v>
      </c>
      <c r="C134878" t="s">
        <v>19327</v>
      </c>
      <c r="D134878" t="s">
        <v>112193</v>
      </c>
      <c r="E134878" t="s">
        <v>112193</v>
      </c>
    </row>
    <row r="134879" spans="1:5">
      <c r="A134879">
        <v>400</v>
      </c>
      <c r="B134879" t="s">
        <v>111386</v>
      </c>
      <c r="C134879" t="s">
        <v>19327</v>
      </c>
      <c r="D134879" t="s">
        <v>111388</v>
      </c>
      <c r="E134879" t="s">
        <v>111388</v>
      </c>
    </row>
    <row r="134880" spans="1:5">
      <c r="A134880">
        <v>400</v>
      </c>
      <c r="B134880" t="s">
        <v>111233</v>
      </c>
      <c r="C134880" t="s">
        <v>19327</v>
      </c>
      <c r="D134880" t="s">
        <v>111235</v>
      </c>
      <c r="E134880" t="s">
        <v>111235</v>
      </c>
    </row>
    <row r="134881" spans="1:5">
      <c r="A134881">
        <v>400</v>
      </c>
      <c r="B134881" t="s">
        <v>112194</v>
      </c>
      <c r="C134881" t="s">
        <v>19327</v>
      </c>
      <c r="D134881" t="s">
        <v>112196</v>
      </c>
      <c r="E134881" t="s">
        <v>112196</v>
      </c>
    </row>
    <row r="134882" spans="1:5">
      <c r="A134882">
        <v>400</v>
      </c>
      <c r="B134882" t="s">
        <v>111236</v>
      </c>
      <c r="C134882" t="s">
        <v>19327</v>
      </c>
      <c r="D134882" t="s">
        <v>111238</v>
      </c>
      <c r="E134882" t="s">
        <v>111238</v>
      </c>
    </row>
    <row r="134883" spans="1:5">
      <c r="A134883">
        <v>400</v>
      </c>
      <c r="B134883" t="s">
        <v>112197</v>
      </c>
      <c r="C134883" t="s">
        <v>19327</v>
      </c>
      <c r="D134883" t="s">
        <v>112199</v>
      </c>
      <c r="E134883" t="s">
        <v>112199</v>
      </c>
    </row>
    <row r="134884" spans="1:5">
      <c r="A134884">
        <v>400</v>
      </c>
      <c r="B134884" t="s">
        <v>112513</v>
      </c>
      <c r="C134884" t="s">
        <v>19327</v>
      </c>
      <c r="D134884" t="s">
        <v>112515</v>
      </c>
      <c r="E134884" t="s">
        <v>112515</v>
      </c>
    </row>
    <row r="134885" spans="1:5">
      <c r="A134885">
        <v>400</v>
      </c>
      <c r="B134885" t="s">
        <v>112200</v>
      </c>
      <c r="C134885" t="s">
        <v>19327</v>
      </c>
      <c r="D134885" t="s">
        <v>112202</v>
      </c>
      <c r="E134885" t="s">
        <v>112202</v>
      </c>
    </row>
    <row r="134886" spans="1:5">
      <c r="A134886">
        <v>400</v>
      </c>
      <c r="B134886" t="s">
        <v>111239</v>
      </c>
      <c r="C134886" t="s">
        <v>19327</v>
      </c>
      <c r="D134886" t="s">
        <v>111241</v>
      </c>
      <c r="E134886" t="s">
        <v>111241</v>
      </c>
    </row>
    <row r="134887" spans="1:5">
      <c r="A134887">
        <v>400</v>
      </c>
      <c r="B134887" t="s">
        <v>111034</v>
      </c>
      <c r="C134887" t="s">
        <v>19327</v>
      </c>
      <c r="D134887" t="s">
        <v>111035</v>
      </c>
      <c r="E134887" t="s">
        <v>111035</v>
      </c>
    </row>
    <row r="134888" spans="1:5">
      <c r="A134888">
        <v>400</v>
      </c>
      <c r="B134888" t="s">
        <v>111651</v>
      </c>
      <c r="C134888" t="s">
        <v>19327</v>
      </c>
      <c r="D134888" t="s">
        <v>111652</v>
      </c>
      <c r="E134888" t="s">
        <v>111652</v>
      </c>
    </row>
    <row r="134889" spans="1:5">
      <c r="A134889">
        <v>400</v>
      </c>
      <c r="B134889" t="s">
        <v>111036</v>
      </c>
      <c r="C134889" t="s">
        <v>19327</v>
      </c>
      <c r="D134889" t="s">
        <v>111037</v>
      </c>
      <c r="E134889" t="s">
        <v>111037</v>
      </c>
    </row>
    <row r="134890" spans="1:5">
      <c r="A134890">
        <v>400</v>
      </c>
      <c r="B134890" t="s">
        <v>112223</v>
      </c>
      <c r="C134890" t="s">
        <v>19327</v>
      </c>
      <c r="D134890" t="s">
        <v>112225</v>
      </c>
      <c r="E134890" t="s">
        <v>112225</v>
      </c>
    </row>
    <row r="134891" spans="1:5">
      <c r="A134891">
        <v>400</v>
      </c>
      <c r="B134891" t="s">
        <v>97435</v>
      </c>
      <c r="C134891" t="s">
        <v>19327</v>
      </c>
      <c r="D134891" t="s">
        <v>97436</v>
      </c>
      <c r="E134891" t="s">
        <v>97437</v>
      </c>
    </row>
    <row r="134892" spans="1:5">
      <c r="A134892">
        <v>400</v>
      </c>
      <c r="B134892" t="s">
        <v>95582</v>
      </c>
      <c r="C134892" t="s">
        <v>19327</v>
      </c>
      <c r="D134892" t="s">
        <v>95583</v>
      </c>
      <c r="E134892" t="s">
        <v>95584</v>
      </c>
    </row>
    <row r="134893" spans="1:5">
      <c r="A134893">
        <v>400</v>
      </c>
      <c r="B134893" t="s">
        <v>112226</v>
      </c>
      <c r="C134893" t="s">
        <v>19327</v>
      </c>
      <c r="D134893" t="s">
        <v>112228</v>
      </c>
      <c r="E134893" t="s">
        <v>112228</v>
      </c>
    </row>
    <row r="134894" spans="1:5">
      <c r="A134894">
        <v>400</v>
      </c>
      <c r="B134894" t="s">
        <v>112229</v>
      </c>
      <c r="C134894" t="s">
        <v>19327</v>
      </c>
      <c r="D134894" t="s">
        <v>112231</v>
      </c>
      <c r="E134894" t="s">
        <v>112231</v>
      </c>
    </row>
    <row r="134895" spans="1:5">
      <c r="A134895">
        <v>400</v>
      </c>
      <c r="B134895" t="s">
        <v>99821</v>
      </c>
      <c r="C134895" t="s">
        <v>19327</v>
      </c>
      <c r="D134895" t="s">
        <v>99823</v>
      </c>
      <c r="E134895" t="s">
        <v>99823</v>
      </c>
    </row>
    <row r="134896" spans="1:5">
      <c r="A134896">
        <v>400</v>
      </c>
      <c r="B134896" t="s">
        <v>111248</v>
      </c>
      <c r="C134896" t="s">
        <v>19327</v>
      </c>
      <c r="D134896" t="s">
        <v>111250</v>
      </c>
      <c r="E134896" t="s">
        <v>111250</v>
      </c>
    </row>
    <row r="134897" spans="1:5">
      <c r="A134897">
        <v>400</v>
      </c>
      <c r="B134897" t="s">
        <v>111254</v>
      </c>
      <c r="C134897" t="s">
        <v>19327</v>
      </c>
      <c r="D134897" t="s">
        <v>276264</v>
      </c>
      <c r="E134897" t="s">
        <v>276264</v>
      </c>
    </row>
    <row r="134898" spans="1:5">
      <c r="A134898">
        <v>400</v>
      </c>
      <c r="B134898" t="s">
        <v>111768</v>
      </c>
      <c r="C134898" t="s">
        <v>19327</v>
      </c>
      <c r="D134898" t="s">
        <v>111770</v>
      </c>
      <c r="E134898" t="s">
        <v>111770</v>
      </c>
    </row>
    <row r="134899" spans="1:5">
      <c r="A134899">
        <v>400</v>
      </c>
      <c r="B134899" t="s">
        <v>112235</v>
      </c>
      <c r="C134899" t="s">
        <v>19327</v>
      </c>
      <c r="D134899" t="s">
        <v>112237</v>
      </c>
      <c r="E134899" t="s">
        <v>112237</v>
      </c>
    </row>
    <row r="134900" spans="1:5">
      <c r="A134900">
        <v>400</v>
      </c>
      <c r="B134900" t="s">
        <v>112238</v>
      </c>
      <c r="C134900" t="s">
        <v>19327</v>
      </c>
      <c r="D134900" t="s">
        <v>276265</v>
      </c>
      <c r="E134900" t="s">
        <v>276265</v>
      </c>
    </row>
    <row r="134901" spans="1:5">
      <c r="A134901">
        <v>400</v>
      </c>
      <c r="B134901" t="s">
        <v>96207</v>
      </c>
      <c r="C134901" t="s">
        <v>19327</v>
      </c>
      <c r="D134901" t="s">
        <v>96208</v>
      </c>
      <c r="E134901" t="s">
        <v>96209</v>
      </c>
    </row>
    <row r="134902" spans="1:5">
      <c r="A134902">
        <v>400</v>
      </c>
      <c r="B134902" t="s">
        <v>96481</v>
      </c>
      <c r="C134902" t="s">
        <v>19327</v>
      </c>
      <c r="D134902" t="s">
        <v>96482</v>
      </c>
      <c r="E134902" t="s">
        <v>96483</v>
      </c>
    </row>
    <row r="134903" spans="1:5">
      <c r="A134903">
        <v>400</v>
      </c>
      <c r="B134903" t="s">
        <v>126903</v>
      </c>
      <c r="C134903" t="s">
        <v>19327</v>
      </c>
      <c r="D134903" t="s">
        <v>276266</v>
      </c>
      <c r="E134903" t="s">
        <v>276266</v>
      </c>
    </row>
    <row r="134904" spans="1:5">
      <c r="A134904">
        <v>400</v>
      </c>
      <c r="B134904" t="s">
        <v>126906</v>
      </c>
      <c r="C134904" t="s">
        <v>19327</v>
      </c>
      <c r="D134904" t="s">
        <v>276267</v>
      </c>
      <c r="E134904" t="s">
        <v>126908</v>
      </c>
    </row>
    <row r="134905" spans="1:5">
      <c r="A134905">
        <v>400</v>
      </c>
      <c r="B134905" t="s">
        <v>126774</v>
      </c>
      <c r="C134905" t="s">
        <v>19327</v>
      </c>
      <c r="D134905" t="s">
        <v>126775</v>
      </c>
      <c r="E134905" t="s">
        <v>126776</v>
      </c>
    </row>
    <row r="134906" spans="1:5">
      <c r="A134906">
        <v>400</v>
      </c>
      <c r="B134906" t="s">
        <v>126777</v>
      </c>
      <c r="C134906" t="s">
        <v>19327</v>
      </c>
      <c r="D134906" t="s">
        <v>126779</v>
      </c>
      <c r="E134906" t="s">
        <v>126779</v>
      </c>
    </row>
    <row r="134907" spans="1:5">
      <c r="A134907">
        <v>400</v>
      </c>
      <c r="B134907" t="s">
        <v>126783</v>
      </c>
      <c r="C134907" t="s">
        <v>19327</v>
      </c>
      <c r="D134907" t="s">
        <v>126785</v>
      </c>
      <c r="E134907" t="s">
        <v>126785</v>
      </c>
    </row>
    <row r="134908" spans="1:5">
      <c r="A134908">
        <v>400</v>
      </c>
      <c r="B134908" t="s">
        <v>126909</v>
      </c>
      <c r="C134908" t="s">
        <v>19327</v>
      </c>
      <c r="D134908" t="s">
        <v>126911</v>
      </c>
      <c r="E134908" t="s">
        <v>126911</v>
      </c>
    </row>
    <row r="134909" spans="1:5">
      <c r="A134909">
        <v>400</v>
      </c>
      <c r="B134909" t="s">
        <v>126699</v>
      </c>
      <c r="C134909" t="s">
        <v>19327</v>
      </c>
      <c r="D134909" t="s">
        <v>126700</v>
      </c>
      <c r="E134909" t="s">
        <v>126701</v>
      </c>
    </row>
    <row r="134910" spans="1:5">
      <c r="A134910">
        <v>400</v>
      </c>
      <c r="B134910" t="s">
        <v>126795</v>
      </c>
      <c r="C134910" t="s">
        <v>19327</v>
      </c>
      <c r="D134910" t="s">
        <v>126797</v>
      </c>
      <c r="E134910" t="s">
        <v>126797</v>
      </c>
    </row>
    <row r="134911" spans="1:5">
      <c r="A134911">
        <v>400</v>
      </c>
      <c r="B134911" t="s">
        <v>104983</v>
      </c>
      <c r="C134911" t="s">
        <v>19327</v>
      </c>
      <c r="D134911" t="s">
        <v>276268</v>
      </c>
      <c r="E134911" t="s">
        <v>276268</v>
      </c>
    </row>
    <row r="134912" spans="1:5">
      <c r="A134912">
        <v>400</v>
      </c>
      <c r="B134912" t="s">
        <v>95951</v>
      </c>
      <c r="C134912" t="s">
        <v>19327</v>
      </c>
      <c r="D134912" t="s">
        <v>276269</v>
      </c>
      <c r="E134912" t="s">
        <v>276269</v>
      </c>
    </row>
    <row r="134913" spans="1:5">
      <c r="A134913">
        <v>400</v>
      </c>
      <c r="B134913" t="s">
        <v>114826</v>
      </c>
      <c r="C134913" t="s">
        <v>19327</v>
      </c>
      <c r="D134913" t="s">
        <v>114827</v>
      </c>
      <c r="E134913" t="s">
        <v>114828</v>
      </c>
    </row>
    <row r="134914" spans="1:5">
      <c r="A134914">
        <v>400</v>
      </c>
      <c r="B134914" t="s">
        <v>98882</v>
      </c>
      <c r="C134914" t="s">
        <v>19327</v>
      </c>
      <c r="D134914" t="s">
        <v>276270</v>
      </c>
      <c r="E134914" t="s">
        <v>276270</v>
      </c>
    </row>
    <row r="134915" spans="1:5">
      <c r="A134915">
        <v>400</v>
      </c>
      <c r="B134915" t="s">
        <v>98886</v>
      </c>
      <c r="C134915" t="s">
        <v>19327</v>
      </c>
      <c r="D134915" t="s">
        <v>276271</v>
      </c>
      <c r="E134915" t="s">
        <v>276271</v>
      </c>
    </row>
    <row r="134916" spans="1:5">
      <c r="A134916">
        <v>400</v>
      </c>
      <c r="B134916" t="s">
        <v>126982</v>
      </c>
      <c r="C134916" t="s">
        <v>19327</v>
      </c>
      <c r="D134916" t="s">
        <v>126983</v>
      </c>
      <c r="E134916" t="s">
        <v>126984</v>
      </c>
    </row>
    <row r="134917" spans="1:5">
      <c r="A134917">
        <v>400</v>
      </c>
      <c r="B134917" t="s">
        <v>101140</v>
      </c>
      <c r="C134917" t="s">
        <v>19327</v>
      </c>
      <c r="D134917" t="s">
        <v>101141</v>
      </c>
      <c r="E134917" t="s">
        <v>101142</v>
      </c>
    </row>
    <row r="134918" spans="1:5">
      <c r="A134918">
        <v>400</v>
      </c>
      <c r="B134918" t="s">
        <v>101143</v>
      </c>
      <c r="C134918" t="s">
        <v>19327</v>
      </c>
      <c r="D134918" t="s">
        <v>101144</v>
      </c>
      <c r="E134918" t="s">
        <v>101145</v>
      </c>
    </row>
    <row r="134919" spans="1:5">
      <c r="A134919">
        <v>400</v>
      </c>
      <c r="B134919" t="s">
        <v>27783</v>
      </c>
      <c r="C134919" t="s">
        <v>19327</v>
      </c>
      <c r="D134919" t="s">
        <v>276272</v>
      </c>
      <c r="E134919" t="s">
        <v>276272</v>
      </c>
    </row>
    <row r="134920" spans="1:5">
      <c r="A134920">
        <v>400</v>
      </c>
      <c r="B134920" t="s">
        <v>98912</v>
      </c>
      <c r="C134920" t="s">
        <v>19327</v>
      </c>
      <c r="D134920" t="s">
        <v>276273</v>
      </c>
      <c r="E134920" t="s">
        <v>276273</v>
      </c>
    </row>
    <row r="134921" spans="1:5">
      <c r="A134921">
        <v>400</v>
      </c>
      <c r="B134921" t="s">
        <v>96337</v>
      </c>
      <c r="C134921" t="s">
        <v>19327</v>
      </c>
      <c r="D134921" t="s">
        <v>276274</v>
      </c>
      <c r="E134921" t="s">
        <v>276274</v>
      </c>
    </row>
    <row r="134922" spans="1:5">
      <c r="A134922">
        <v>400</v>
      </c>
      <c r="B134922" t="s">
        <v>7689</v>
      </c>
      <c r="C134922" t="s">
        <v>19327</v>
      </c>
      <c r="D134922" t="s">
        <v>276275</v>
      </c>
      <c r="E134922" t="s">
        <v>276275</v>
      </c>
    </row>
    <row r="134923" spans="1:5">
      <c r="A134923">
        <v>400</v>
      </c>
      <c r="B134923" t="s">
        <v>27127</v>
      </c>
      <c r="C134923" t="s">
        <v>19327</v>
      </c>
      <c r="D134923" t="s">
        <v>276276</v>
      </c>
      <c r="E134923" t="s">
        <v>276276</v>
      </c>
    </row>
    <row r="134924" spans="1:5">
      <c r="A134924">
        <v>400</v>
      </c>
      <c r="B134924" t="s">
        <v>27722</v>
      </c>
      <c r="C134924" t="s">
        <v>19327</v>
      </c>
      <c r="D134924" t="s">
        <v>276277</v>
      </c>
      <c r="E134924" t="s">
        <v>276277</v>
      </c>
    </row>
    <row r="134925" spans="1:5">
      <c r="A134925">
        <v>400</v>
      </c>
      <c r="B134925" t="s">
        <v>99001</v>
      </c>
      <c r="C134925" t="s">
        <v>19327</v>
      </c>
      <c r="D134925" t="s">
        <v>276278</v>
      </c>
      <c r="E134925" t="s">
        <v>276278</v>
      </c>
    </row>
    <row r="134926" spans="1:5">
      <c r="A134926">
        <v>400</v>
      </c>
      <c r="B134926" t="s">
        <v>11546</v>
      </c>
      <c r="C134926" t="s">
        <v>19327</v>
      </c>
      <c r="D134926" t="s">
        <v>276279</v>
      </c>
      <c r="E134926" t="s">
        <v>276279</v>
      </c>
    </row>
    <row r="134927" spans="1:5">
      <c r="A134927">
        <v>400</v>
      </c>
      <c r="B134927" t="s">
        <v>27853</v>
      </c>
      <c r="C134927" t="s">
        <v>19327</v>
      </c>
      <c r="D134927" t="s">
        <v>276280</v>
      </c>
      <c r="E134927" t="s">
        <v>276280</v>
      </c>
    </row>
    <row r="134928" spans="1:5">
      <c r="A134928">
        <v>400</v>
      </c>
      <c r="B134928" t="s">
        <v>11818</v>
      </c>
      <c r="C134928" t="s">
        <v>19327</v>
      </c>
      <c r="D134928" t="s">
        <v>276281</v>
      </c>
      <c r="E134928" t="s">
        <v>276281</v>
      </c>
    </row>
    <row r="134929" spans="1:5">
      <c r="A134929">
        <v>400</v>
      </c>
      <c r="B134929" t="s">
        <v>114858</v>
      </c>
      <c r="C134929" t="s">
        <v>19327</v>
      </c>
      <c r="D134929" t="s">
        <v>114859</v>
      </c>
      <c r="E134929" t="s">
        <v>114860</v>
      </c>
    </row>
    <row r="134930" spans="1:5">
      <c r="A134930">
        <v>400</v>
      </c>
      <c r="B134930" t="s">
        <v>97867</v>
      </c>
      <c r="C134930" t="s">
        <v>19327</v>
      </c>
      <c r="D134930" t="s">
        <v>276282</v>
      </c>
      <c r="E134930" t="s">
        <v>276282</v>
      </c>
    </row>
    <row r="134931" spans="1:5">
      <c r="A134931">
        <v>400</v>
      </c>
      <c r="B134931" t="s">
        <v>127000</v>
      </c>
      <c r="C134931" t="s">
        <v>19327</v>
      </c>
      <c r="D134931" t="s">
        <v>127001</v>
      </c>
      <c r="E134931" t="s">
        <v>127002</v>
      </c>
    </row>
    <row r="134932" spans="1:5">
      <c r="A134932">
        <v>400</v>
      </c>
      <c r="B134932" t="s">
        <v>127006</v>
      </c>
      <c r="C134932" t="s">
        <v>19327</v>
      </c>
      <c r="D134932" t="s">
        <v>127007</v>
      </c>
      <c r="E134932" t="s">
        <v>127008</v>
      </c>
    </row>
    <row r="134933" spans="1:5">
      <c r="A134933">
        <v>400</v>
      </c>
      <c r="B134933" t="s">
        <v>98949</v>
      </c>
      <c r="C134933" t="s">
        <v>19327</v>
      </c>
      <c r="D134933" t="s">
        <v>276283</v>
      </c>
      <c r="E134933" t="s">
        <v>276283</v>
      </c>
    </row>
    <row r="134934" spans="1:5">
      <c r="A134934">
        <v>400</v>
      </c>
      <c r="B134934" t="s">
        <v>96707</v>
      </c>
      <c r="C134934" t="s">
        <v>19327</v>
      </c>
      <c r="D134934" t="s">
        <v>96708</v>
      </c>
      <c r="E134934" t="s">
        <v>96709</v>
      </c>
    </row>
    <row r="134935" spans="1:5">
      <c r="A134935">
        <v>400</v>
      </c>
      <c r="B134935" t="s">
        <v>120962</v>
      </c>
      <c r="C134935" t="s">
        <v>19327</v>
      </c>
      <c r="D134935" t="s">
        <v>120963</v>
      </c>
      <c r="E134935" t="s">
        <v>120964</v>
      </c>
    </row>
    <row r="134936" spans="1:5">
      <c r="A134936">
        <v>400</v>
      </c>
      <c r="B134936" t="s">
        <v>98953</v>
      </c>
      <c r="C134936" t="s">
        <v>19327</v>
      </c>
      <c r="D134936" t="s">
        <v>276284</v>
      </c>
      <c r="E134936" t="s">
        <v>276284</v>
      </c>
    </row>
    <row r="134937" spans="1:5">
      <c r="A134937">
        <v>400</v>
      </c>
      <c r="B134937" t="s">
        <v>98958</v>
      </c>
      <c r="C134937" t="s">
        <v>19327</v>
      </c>
      <c r="D134937" t="s">
        <v>276285</v>
      </c>
      <c r="E134937" t="s">
        <v>276285</v>
      </c>
    </row>
    <row r="134938" spans="1:5">
      <c r="A134938">
        <v>400</v>
      </c>
      <c r="B134938" t="s">
        <v>98967</v>
      </c>
      <c r="C134938" t="s">
        <v>19327</v>
      </c>
      <c r="D134938" t="s">
        <v>276286</v>
      </c>
      <c r="E134938" t="s">
        <v>276286</v>
      </c>
    </row>
    <row r="134939" spans="1:5">
      <c r="A134939">
        <v>400</v>
      </c>
      <c r="B134939" t="s">
        <v>11821</v>
      </c>
      <c r="C134939" t="s">
        <v>19327</v>
      </c>
      <c r="D134939" t="s">
        <v>276287</v>
      </c>
      <c r="E134939" t="s">
        <v>276287</v>
      </c>
    </row>
    <row r="134940" spans="1:5">
      <c r="A134940">
        <v>400</v>
      </c>
      <c r="B134940" t="s">
        <v>100479</v>
      </c>
      <c r="C134940" t="s">
        <v>19327</v>
      </c>
      <c r="D134940" t="s">
        <v>276288</v>
      </c>
      <c r="E134940" t="s">
        <v>276288</v>
      </c>
    </row>
    <row r="134941" spans="1:5">
      <c r="A134941">
        <v>400</v>
      </c>
      <c r="B134941" t="s">
        <v>27841</v>
      </c>
      <c r="C134941" t="s">
        <v>19327</v>
      </c>
      <c r="D134941" t="s">
        <v>276289</v>
      </c>
      <c r="E134941" t="s">
        <v>276289</v>
      </c>
    </row>
    <row r="134942" spans="1:5">
      <c r="A134942">
        <v>400</v>
      </c>
      <c r="B134942" t="s">
        <v>26080</v>
      </c>
      <c r="C134942" t="s">
        <v>19327</v>
      </c>
      <c r="D134942" t="s">
        <v>276290</v>
      </c>
      <c r="E134942" t="s">
        <v>276290</v>
      </c>
    </row>
    <row r="134943" spans="1:5">
      <c r="A134943">
        <v>400</v>
      </c>
      <c r="B134943" t="s">
        <v>10582</v>
      </c>
      <c r="C134943" t="s">
        <v>19327</v>
      </c>
      <c r="D134943" t="s">
        <v>276291</v>
      </c>
      <c r="E134943" t="s">
        <v>276291</v>
      </c>
    </row>
    <row r="134944" spans="1:5">
      <c r="A134944">
        <v>400</v>
      </c>
      <c r="B134944" t="s">
        <v>99021</v>
      </c>
      <c r="C134944" t="s">
        <v>19327</v>
      </c>
      <c r="D134944" t="s">
        <v>276292</v>
      </c>
      <c r="E134944" t="s">
        <v>276292</v>
      </c>
    </row>
    <row r="134945" spans="1:5">
      <c r="A134945">
        <v>400</v>
      </c>
      <c r="B134945" t="s">
        <v>99026</v>
      </c>
      <c r="C134945" t="s">
        <v>19327</v>
      </c>
      <c r="D134945" t="s">
        <v>276293</v>
      </c>
      <c r="E134945" t="s">
        <v>276293</v>
      </c>
    </row>
    <row r="134946" spans="1:5">
      <c r="A134946">
        <v>400</v>
      </c>
      <c r="B134946" t="s">
        <v>127024</v>
      </c>
      <c r="C134946" t="s">
        <v>19327</v>
      </c>
      <c r="D134946" t="s">
        <v>127025</v>
      </c>
      <c r="E134946" t="s">
        <v>127025</v>
      </c>
    </row>
    <row r="134947" spans="1:5">
      <c r="A134947">
        <v>400</v>
      </c>
      <c r="B134947" t="s">
        <v>101154</v>
      </c>
      <c r="C134947" t="s">
        <v>19327</v>
      </c>
      <c r="D134947" t="s">
        <v>101155</v>
      </c>
      <c r="E134947" t="s">
        <v>101156</v>
      </c>
    </row>
    <row r="134948" spans="1:5">
      <c r="A134948">
        <v>400</v>
      </c>
      <c r="B134948" t="s">
        <v>114865</v>
      </c>
      <c r="C134948" t="s">
        <v>19327</v>
      </c>
      <c r="D134948" t="s">
        <v>114866</v>
      </c>
      <c r="E134948" t="s">
        <v>114867</v>
      </c>
    </row>
    <row r="134949" spans="1:5">
      <c r="A134949">
        <v>400</v>
      </c>
      <c r="B134949" t="s">
        <v>101146</v>
      </c>
      <c r="C134949" t="s">
        <v>19327</v>
      </c>
      <c r="D134949" t="s">
        <v>276294</v>
      </c>
      <c r="E134949" t="s">
        <v>276295</v>
      </c>
    </row>
    <row r="134950" spans="1:5">
      <c r="A134950">
        <v>400</v>
      </c>
      <c r="B134950" t="s">
        <v>101152</v>
      </c>
      <c r="C134950" t="s">
        <v>19327</v>
      </c>
      <c r="D134950" t="s">
        <v>276296</v>
      </c>
      <c r="E134950" t="s">
        <v>276297</v>
      </c>
    </row>
    <row r="134951" spans="1:5">
      <c r="A134951">
        <v>400</v>
      </c>
      <c r="B134951" t="s">
        <v>101157</v>
      </c>
      <c r="C134951" t="s">
        <v>19327</v>
      </c>
      <c r="D134951" t="s">
        <v>276298</v>
      </c>
      <c r="E134951" t="s">
        <v>276299</v>
      </c>
    </row>
    <row r="134952" spans="1:5">
      <c r="A134952">
        <v>400</v>
      </c>
      <c r="B134952" t="s">
        <v>99031</v>
      </c>
      <c r="C134952" t="s">
        <v>19327</v>
      </c>
      <c r="D134952" t="s">
        <v>276300</v>
      </c>
      <c r="E134952" t="s">
        <v>276300</v>
      </c>
    </row>
    <row r="134953" spans="1:5">
      <c r="A134953">
        <v>400</v>
      </c>
      <c r="B134953" t="s">
        <v>99043</v>
      </c>
      <c r="C134953" t="s">
        <v>19327</v>
      </c>
      <c r="D134953" t="s">
        <v>276301</v>
      </c>
      <c r="E134953" t="s">
        <v>276301</v>
      </c>
    </row>
    <row r="134954" spans="1:5">
      <c r="A134954">
        <v>400</v>
      </c>
      <c r="B134954" t="s">
        <v>99045</v>
      </c>
      <c r="C134954" t="s">
        <v>19327</v>
      </c>
      <c r="D134954" t="s">
        <v>276302</v>
      </c>
      <c r="E134954" t="s">
        <v>276302</v>
      </c>
    </row>
    <row r="134955" spans="1:5">
      <c r="A134955">
        <v>400</v>
      </c>
      <c r="B134955" t="s">
        <v>99047</v>
      </c>
      <c r="C134955" t="s">
        <v>19327</v>
      </c>
      <c r="D134955" t="s">
        <v>276303</v>
      </c>
      <c r="E134955" t="s">
        <v>276303</v>
      </c>
    </row>
    <row r="134956" spans="1:5">
      <c r="A134956">
        <v>400</v>
      </c>
      <c r="B134956" t="s">
        <v>100499</v>
      </c>
      <c r="C134956" t="s">
        <v>19327</v>
      </c>
      <c r="D134956" t="s">
        <v>276304</v>
      </c>
      <c r="E134956" t="s">
        <v>276304</v>
      </c>
    </row>
    <row r="134957" spans="1:5">
      <c r="A134957">
        <v>400</v>
      </c>
      <c r="B134957" t="s">
        <v>121021</v>
      </c>
      <c r="C134957" t="s">
        <v>19327</v>
      </c>
      <c r="D134957" t="s">
        <v>276305</v>
      </c>
      <c r="E134957" t="s">
        <v>276306</v>
      </c>
    </row>
    <row r="134958" spans="1:5">
      <c r="A134958">
        <v>400</v>
      </c>
      <c r="B134958" t="s">
        <v>119508</v>
      </c>
      <c r="C134958" t="s">
        <v>19327</v>
      </c>
      <c r="D134958" t="s">
        <v>276307</v>
      </c>
      <c r="E134958" t="s">
        <v>276308</v>
      </c>
    </row>
    <row r="134959" spans="1:5">
      <c r="A134959">
        <v>400</v>
      </c>
      <c r="B134959" t="s">
        <v>119425</v>
      </c>
      <c r="C134959" t="s">
        <v>19327</v>
      </c>
      <c r="D134959" t="s">
        <v>276309</v>
      </c>
      <c r="E134959" t="s">
        <v>276309</v>
      </c>
    </row>
    <row r="134960" spans="1:5">
      <c r="A134960">
        <v>400</v>
      </c>
      <c r="B134960" t="s">
        <v>100511</v>
      </c>
      <c r="C134960" t="s">
        <v>19327</v>
      </c>
      <c r="D134960" t="s">
        <v>276310</v>
      </c>
      <c r="E134960" t="s">
        <v>276310</v>
      </c>
    </row>
    <row r="134961" spans="1:5">
      <c r="A134961">
        <v>400</v>
      </c>
      <c r="B134961" t="s">
        <v>121076</v>
      </c>
      <c r="C134961" t="s">
        <v>19327</v>
      </c>
      <c r="D134961" t="s">
        <v>121078</v>
      </c>
      <c r="E134961" t="s">
        <v>121078</v>
      </c>
    </row>
    <row r="134962" spans="1:5">
      <c r="A134962">
        <v>400</v>
      </c>
      <c r="B134962" t="s">
        <v>99076</v>
      </c>
      <c r="C134962" t="s">
        <v>19327</v>
      </c>
      <c r="D134962" t="s">
        <v>276311</v>
      </c>
      <c r="E134962" t="s">
        <v>276311</v>
      </c>
    </row>
    <row r="134963" spans="1:5">
      <c r="A134963">
        <v>400</v>
      </c>
      <c r="B134963" t="s">
        <v>99078</v>
      </c>
      <c r="C134963" t="s">
        <v>19327</v>
      </c>
      <c r="D134963" t="s">
        <v>276312</v>
      </c>
      <c r="E134963" t="s">
        <v>276312</v>
      </c>
    </row>
    <row r="134964" spans="1:5">
      <c r="A134964">
        <v>400</v>
      </c>
      <c r="B134964" t="s">
        <v>101592</v>
      </c>
      <c r="C134964" t="s">
        <v>19327</v>
      </c>
      <c r="D134964" t="s">
        <v>276313</v>
      </c>
      <c r="E134964" t="s">
        <v>276314</v>
      </c>
    </row>
    <row r="134965" spans="1:5">
      <c r="A134965">
        <v>400</v>
      </c>
      <c r="B134965" t="s">
        <v>101595</v>
      </c>
      <c r="C134965" t="s">
        <v>19327</v>
      </c>
      <c r="D134965" t="s">
        <v>276315</v>
      </c>
      <c r="E134965" t="s">
        <v>276316</v>
      </c>
    </row>
    <row r="134966" spans="1:5">
      <c r="A134966">
        <v>400</v>
      </c>
      <c r="B134966" t="s">
        <v>98136</v>
      </c>
      <c r="C134966" t="s">
        <v>19327</v>
      </c>
      <c r="D134966" t="s">
        <v>276317</v>
      </c>
      <c r="E134966" t="s">
        <v>276317</v>
      </c>
    </row>
    <row r="134967" spans="1:5">
      <c r="A134967">
        <v>400</v>
      </c>
      <c r="B134967" t="s">
        <v>127096</v>
      </c>
      <c r="C134967" t="s">
        <v>19327</v>
      </c>
      <c r="D134967" t="s">
        <v>127097</v>
      </c>
      <c r="E134967" t="s">
        <v>127098</v>
      </c>
    </row>
    <row r="134968" spans="1:5">
      <c r="A134968">
        <v>400</v>
      </c>
      <c r="B134968" t="s">
        <v>127102</v>
      </c>
      <c r="C134968" t="s">
        <v>19327</v>
      </c>
      <c r="D134968" t="s">
        <v>127103</v>
      </c>
      <c r="E134968" t="s">
        <v>127104</v>
      </c>
    </row>
    <row r="134969" spans="1:5">
      <c r="A134969">
        <v>400</v>
      </c>
      <c r="B134969" t="s">
        <v>127105</v>
      </c>
      <c r="C134969" t="s">
        <v>19327</v>
      </c>
      <c r="D134969" t="s">
        <v>127106</v>
      </c>
      <c r="E134969" t="s">
        <v>127107</v>
      </c>
    </row>
    <row r="134970" spans="1:5">
      <c r="A134970">
        <v>400</v>
      </c>
      <c r="B134970" t="s">
        <v>127108</v>
      </c>
      <c r="C134970" t="s">
        <v>19327</v>
      </c>
      <c r="D134970" t="s">
        <v>127109</v>
      </c>
      <c r="E134970" t="s">
        <v>127110</v>
      </c>
    </row>
    <row r="134971" spans="1:5">
      <c r="A134971">
        <v>400</v>
      </c>
      <c r="B134971" t="s">
        <v>127111</v>
      </c>
      <c r="C134971" t="s">
        <v>19327</v>
      </c>
      <c r="D134971" t="s">
        <v>276318</v>
      </c>
      <c r="E134971" t="s">
        <v>127112</v>
      </c>
    </row>
    <row r="134972" spans="1:5">
      <c r="A134972">
        <v>400</v>
      </c>
      <c r="B134972" t="s">
        <v>127113</v>
      </c>
      <c r="C134972" t="s">
        <v>19327</v>
      </c>
      <c r="D134972" t="s">
        <v>276319</v>
      </c>
      <c r="E134972" t="s">
        <v>276319</v>
      </c>
    </row>
    <row r="134973" spans="1:5">
      <c r="A134973">
        <v>400</v>
      </c>
      <c r="B134973" t="s">
        <v>127116</v>
      </c>
      <c r="C134973" t="s">
        <v>19327</v>
      </c>
      <c r="D134973" t="s">
        <v>276320</v>
      </c>
      <c r="E134973" t="s">
        <v>276321</v>
      </c>
    </row>
    <row r="134974" spans="1:5">
      <c r="A134974">
        <v>400</v>
      </c>
      <c r="B134974" t="s">
        <v>127119</v>
      </c>
      <c r="C134974" t="s">
        <v>19327</v>
      </c>
      <c r="D134974" t="s">
        <v>127120</v>
      </c>
      <c r="E134974" t="s">
        <v>127121</v>
      </c>
    </row>
    <row r="134975" spans="1:5">
      <c r="A134975">
        <v>400</v>
      </c>
      <c r="B134975" t="s">
        <v>127122</v>
      </c>
      <c r="C134975" t="s">
        <v>19327</v>
      </c>
      <c r="D134975" t="s">
        <v>127123</v>
      </c>
      <c r="E134975" t="s">
        <v>127124</v>
      </c>
    </row>
    <row r="134976" spans="1:5">
      <c r="A134976">
        <v>400</v>
      </c>
      <c r="B134976" t="s">
        <v>99088</v>
      </c>
      <c r="C134976" t="s">
        <v>19327</v>
      </c>
      <c r="D134976" t="s">
        <v>276322</v>
      </c>
      <c r="E134976" t="s">
        <v>276322</v>
      </c>
    </row>
    <row r="134977" spans="1:5">
      <c r="A134977">
        <v>400</v>
      </c>
      <c r="B134977" t="s">
        <v>99090</v>
      </c>
      <c r="C134977" t="s">
        <v>19327</v>
      </c>
      <c r="D134977" t="s">
        <v>276323</v>
      </c>
      <c r="E134977" t="s">
        <v>276323</v>
      </c>
    </row>
    <row r="134978" spans="1:5">
      <c r="A134978">
        <v>400</v>
      </c>
      <c r="B134978" t="s">
        <v>121105</v>
      </c>
      <c r="C134978" t="s">
        <v>19327</v>
      </c>
      <c r="D134978" t="s">
        <v>121106</v>
      </c>
      <c r="E134978" t="s">
        <v>121107</v>
      </c>
    </row>
    <row r="134979" spans="1:5">
      <c r="A134979">
        <v>400</v>
      </c>
      <c r="B134979" t="s">
        <v>121108</v>
      </c>
      <c r="C134979" t="s">
        <v>19327</v>
      </c>
      <c r="D134979" t="s">
        <v>121109</v>
      </c>
      <c r="E134979" t="s">
        <v>121110</v>
      </c>
    </row>
    <row r="134980" spans="1:5">
      <c r="A134980">
        <v>400</v>
      </c>
      <c r="B134980" t="s">
        <v>121111</v>
      </c>
      <c r="C134980" t="s">
        <v>19327</v>
      </c>
      <c r="D134980" t="s">
        <v>121112</v>
      </c>
      <c r="E134980" t="s">
        <v>121113</v>
      </c>
    </row>
    <row r="134981" spans="1:5">
      <c r="A134981">
        <v>400</v>
      </c>
      <c r="B134981" t="s">
        <v>121114</v>
      </c>
      <c r="C134981" t="s">
        <v>19327</v>
      </c>
      <c r="D134981" t="s">
        <v>121115</v>
      </c>
      <c r="E134981" t="s">
        <v>121116</v>
      </c>
    </row>
    <row r="134982" spans="1:5">
      <c r="A134982">
        <v>400</v>
      </c>
      <c r="B134982" t="s">
        <v>127128</v>
      </c>
      <c r="C134982" t="s">
        <v>19327</v>
      </c>
      <c r="D134982" t="s">
        <v>127129</v>
      </c>
      <c r="E134982" t="s">
        <v>127130</v>
      </c>
    </row>
    <row r="134983" spans="1:5">
      <c r="A134983">
        <v>400</v>
      </c>
      <c r="B134983" t="s">
        <v>127131</v>
      </c>
      <c r="C134983" t="s">
        <v>19327</v>
      </c>
      <c r="D134983" t="s">
        <v>127132</v>
      </c>
      <c r="E134983" t="s">
        <v>127133</v>
      </c>
    </row>
    <row r="134984" spans="1:5">
      <c r="A134984">
        <v>400</v>
      </c>
      <c r="B134984" t="s">
        <v>27897</v>
      </c>
      <c r="C134984" t="s">
        <v>19327</v>
      </c>
      <c r="D134984" t="s">
        <v>276324</v>
      </c>
      <c r="E134984" t="s">
        <v>276324</v>
      </c>
    </row>
    <row r="134985" spans="1:5">
      <c r="A134985">
        <v>400</v>
      </c>
      <c r="B134985" t="s">
        <v>119511</v>
      </c>
      <c r="C134985" t="s">
        <v>19327</v>
      </c>
      <c r="D134985" t="s">
        <v>276325</v>
      </c>
      <c r="E134985" t="s">
        <v>276325</v>
      </c>
    </row>
    <row r="134986" spans="1:5">
      <c r="A134986">
        <v>400</v>
      </c>
      <c r="B134986" t="s">
        <v>6784</v>
      </c>
      <c r="C134986" t="s">
        <v>19327</v>
      </c>
      <c r="D134986" t="s">
        <v>276326</v>
      </c>
      <c r="E134986" t="s">
        <v>276326</v>
      </c>
    </row>
    <row r="134987" spans="1:5">
      <c r="A134987">
        <v>400</v>
      </c>
      <c r="B134987" t="s">
        <v>127191</v>
      </c>
      <c r="C134987" t="s">
        <v>19327</v>
      </c>
      <c r="D134987" t="s">
        <v>127192</v>
      </c>
      <c r="E134987" t="s">
        <v>127193</v>
      </c>
    </row>
    <row r="134988" spans="1:5">
      <c r="A134988">
        <v>400</v>
      </c>
      <c r="B134988" t="s">
        <v>99112</v>
      </c>
      <c r="C134988" t="s">
        <v>19327</v>
      </c>
      <c r="D134988" t="s">
        <v>276327</v>
      </c>
      <c r="E134988" t="s">
        <v>276327</v>
      </c>
    </row>
    <row r="134989" spans="1:5">
      <c r="A134989">
        <v>400</v>
      </c>
      <c r="B134989" t="s">
        <v>127200</v>
      </c>
      <c r="C134989" t="s">
        <v>19327</v>
      </c>
      <c r="D134989" t="s">
        <v>127201</v>
      </c>
      <c r="E134989" t="s">
        <v>127202</v>
      </c>
    </row>
    <row r="134990" spans="1:5">
      <c r="A134990">
        <v>400</v>
      </c>
      <c r="B134990" t="s">
        <v>96788</v>
      </c>
      <c r="C134990" t="s">
        <v>19327</v>
      </c>
      <c r="D134990" t="s">
        <v>96789</v>
      </c>
      <c r="E134990" t="s">
        <v>96790</v>
      </c>
    </row>
    <row r="134991" spans="1:5">
      <c r="A134991">
        <v>400</v>
      </c>
      <c r="B134991" t="s">
        <v>114892</v>
      </c>
      <c r="C134991" t="s">
        <v>19327</v>
      </c>
      <c r="D134991" t="s">
        <v>276328</v>
      </c>
      <c r="E134991" t="s">
        <v>276329</v>
      </c>
    </row>
    <row r="134992" spans="1:5">
      <c r="A134992">
        <v>400</v>
      </c>
      <c r="B134992" t="s">
        <v>127222</v>
      </c>
      <c r="C134992" t="s">
        <v>19327</v>
      </c>
      <c r="D134992" t="s">
        <v>127223</v>
      </c>
      <c r="E134992" t="s">
        <v>127224</v>
      </c>
    </row>
    <row r="134993" spans="1:5">
      <c r="A134993">
        <v>400</v>
      </c>
      <c r="B134993" t="s">
        <v>127228</v>
      </c>
      <c r="C134993" t="s">
        <v>19327</v>
      </c>
      <c r="D134993" t="s">
        <v>127229</v>
      </c>
      <c r="E134993" t="s">
        <v>127230</v>
      </c>
    </row>
    <row r="134994" spans="1:5">
      <c r="A134994">
        <v>400</v>
      </c>
      <c r="B134994" t="s">
        <v>99124</v>
      </c>
      <c r="C134994" t="s">
        <v>19327</v>
      </c>
      <c r="D134994" t="s">
        <v>276330</v>
      </c>
      <c r="E134994" t="s">
        <v>276330</v>
      </c>
    </row>
    <row r="134995" spans="1:5">
      <c r="A134995">
        <v>400</v>
      </c>
      <c r="B134995" t="s">
        <v>127236</v>
      </c>
      <c r="C134995" t="s">
        <v>19327</v>
      </c>
      <c r="D134995" t="s">
        <v>127237</v>
      </c>
      <c r="E134995" t="s">
        <v>127238</v>
      </c>
    </row>
    <row r="134996" spans="1:5">
      <c r="A134996">
        <v>400</v>
      </c>
      <c r="B134996" t="s">
        <v>127239</v>
      </c>
      <c r="C134996" t="s">
        <v>19327</v>
      </c>
      <c r="D134996" t="s">
        <v>276331</v>
      </c>
      <c r="E134996" t="s">
        <v>276331</v>
      </c>
    </row>
    <row r="134997" spans="1:5">
      <c r="A134997">
        <v>400</v>
      </c>
      <c r="B134997" t="s">
        <v>111549</v>
      </c>
      <c r="C134997" t="s">
        <v>19327</v>
      </c>
      <c r="D134997" t="s">
        <v>276332</v>
      </c>
      <c r="E134997" t="s">
        <v>276332</v>
      </c>
    </row>
    <row r="134998" spans="1:5">
      <c r="A134998">
        <v>400</v>
      </c>
      <c r="B134998" t="s">
        <v>29696</v>
      </c>
      <c r="C134998" t="s">
        <v>19327</v>
      </c>
      <c r="D134998" t="s">
        <v>276333</v>
      </c>
      <c r="E134998" t="s">
        <v>276334</v>
      </c>
    </row>
    <row r="134999" spans="1:5">
      <c r="A134999">
        <v>400</v>
      </c>
      <c r="B134999" t="s">
        <v>30162</v>
      </c>
      <c r="C134999" t="s">
        <v>19327</v>
      </c>
      <c r="D134999" t="s">
        <v>276335</v>
      </c>
      <c r="E134999" t="s">
        <v>276335</v>
      </c>
    </row>
    <row r="135000" spans="1:5">
      <c r="A135000">
        <v>400</v>
      </c>
      <c r="B135000" t="s">
        <v>29683</v>
      </c>
      <c r="C135000" t="s">
        <v>19327</v>
      </c>
      <c r="D135000" t="s">
        <v>276336</v>
      </c>
      <c r="E135000" t="s">
        <v>276336</v>
      </c>
    </row>
    <row r="135001" spans="1:5">
      <c r="A135001">
        <v>400</v>
      </c>
      <c r="B135001" t="s">
        <v>127274</v>
      </c>
      <c r="C135001" t="s">
        <v>19327</v>
      </c>
      <c r="D135001" t="s">
        <v>127275</v>
      </c>
      <c r="E135001" t="s">
        <v>127276</v>
      </c>
    </row>
    <row r="135002" spans="1:5">
      <c r="A135002">
        <v>400</v>
      </c>
      <c r="B135002" t="s">
        <v>127277</v>
      </c>
      <c r="C135002" t="s">
        <v>19327</v>
      </c>
      <c r="D135002" t="s">
        <v>127278</v>
      </c>
      <c r="E135002" t="s">
        <v>127279</v>
      </c>
    </row>
    <row r="135003" spans="1:5">
      <c r="A135003">
        <v>400</v>
      </c>
      <c r="B135003" t="s">
        <v>127289</v>
      </c>
      <c r="C135003" t="s">
        <v>19327</v>
      </c>
      <c r="D135003" t="s">
        <v>127290</v>
      </c>
      <c r="E135003" t="s">
        <v>127291</v>
      </c>
    </row>
    <row r="135004" spans="1:5">
      <c r="A135004">
        <v>400</v>
      </c>
      <c r="B135004" t="s">
        <v>101649</v>
      </c>
      <c r="C135004" t="s">
        <v>19327</v>
      </c>
      <c r="D135004" t="s">
        <v>276337</v>
      </c>
      <c r="E135004" t="s">
        <v>276337</v>
      </c>
    </row>
    <row r="135005" spans="1:5">
      <c r="A135005">
        <v>400</v>
      </c>
      <c r="B135005" t="s">
        <v>101616</v>
      </c>
      <c r="C135005" t="s">
        <v>19327</v>
      </c>
      <c r="D135005" t="s">
        <v>101617</v>
      </c>
      <c r="E135005" t="s">
        <v>101618</v>
      </c>
    </row>
    <row r="135006" spans="1:5">
      <c r="A135006">
        <v>400</v>
      </c>
      <c r="B135006" t="s">
        <v>113050</v>
      </c>
      <c r="C135006" t="s">
        <v>19327</v>
      </c>
      <c r="D135006" t="s">
        <v>276338</v>
      </c>
      <c r="E135006" t="s">
        <v>276338</v>
      </c>
    </row>
    <row r="135007" spans="1:5">
      <c r="A135007">
        <v>400</v>
      </c>
      <c r="B135007" t="s">
        <v>97879</v>
      </c>
      <c r="C135007" t="s">
        <v>19327</v>
      </c>
      <c r="D135007" t="s">
        <v>276339</v>
      </c>
      <c r="E135007" t="s">
        <v>276339</v>
      </c>
    </row>
    <row r="135008" spans="1:5">
      <c r="A135008">
        <v>400</v>
      </c>
      <c r="B135008" t="s">
        <v>99148</v>
      </c>
      <c r="C135008" t="s">
        <v>19327</v>
      </c>
      <c r="D135008" t="s">
        <v>276340</v>
      </c>
      <c r="E135008" t="s">
        <v>276340</v>
      </c>
    </row>
    <row r="135009" spans="1:5">
      <c r="A135009">
        <v>400</v>
      </c>
      <c r="B135009" t="s">
        <v>127365</v>
      </c>
      <c r="C135009" t="s">
        <v>19327</v>
      </c>
      <c r="D135009" t="s">
        <v>127366</v>
      </c>
      <c r="E135009" t="s">
        <v>127367</v>
      </c>
    </row>
    <row r="135010" spans="1:5">
      <c r="A135010">
        <v>400</v>
      </c>
      <c r="B135010" t="s">
        <v>127368</v>
      </c>
      <c r="C135010" t="s">
        <v>19327</v>
      </c>
      <c r="D135010" t="s">
        <v>127369</v>
      </c>
      <c r="E135010" t="s">
        <v>127370</v>
      </c>
    </row>
    <row r="135011" spans="1:5">
      <c r="A135011">
        <v>400</v>
      </c>
      <c r="B135011" t="s">
        <v>101721</v>
      </c>
      <c r="C135011" t="s">
        <v>19327</v>
      </c>
      <c r="D135011" t="s">
        <v>101722</v>
      </c>
      <c r="E135011" t="s">
        <v>101723</v>
      </c>
    </row>
    <row r="135012" spans="1:5">
      <c r="A135012">
        <v>400</v>
      </c>
      <c r="B135012" t="s">
        <v>101751</v>
      </c>
      <c r="C135012" t="s">
        <v>19327</v>
      </c>
      <c r="D135012" t="s">
        <v>276341</v>
      </c>
      <c r="E135012" t="s">
        <v>276341</v>
      </c>
    </row>
    <row r="135013" spans="1:5">
      <c r="A135013">
        <v>400</v>
      </c>
      <c r="B135013" t="s">
        <v>127371</v>
      </c>
      <c r="C135013" t="s">
        <v>19327</v>
      </c>
      <c r="D135013" t="s">
        <v>127372</v>
      </c>
      <c r="E135013" t="s">
        <v>127373</v>
      </c>
    </row>
    <row r="135014" spans="1:5">
      <c r="A135014">
        <v>400</v>
      </c>
      <c r="B135014" t="s">
        <v>100997</v>
      </c>
      <c r="C135014" t="s">
        <v>19327</v>
      </c>
      <c r="D135014" t="s">
        <v>100998</v>
      </c>
      <c r="E135014" t="s">
        <v>100999</v>
      </c>
    </row>
    <row r="135015" spans="1:5">
      <c r="A135015">
        <v>400</v>
      </c>
      <c r="B135015" t="s">
        <v>113038</v>
      </c>
      <c r="C135015" t="s">
        <v>19327</v>
      </c>
      <c r="D135015" t="s">
        <v>276342</v>
      </c>
      <c r="E135015" t="s">
        <v>276342</v>
      </c>
    </row>
    <row r="135016" spans="1:5">
      <c r="A135016">
        <v>400</v>
      </c>
      <c r="B135016" t="s">
        <v>29701</v>
      </c>
      <c r="C135016" t="s">
        <v>19327</v>
      </c>
      <c r="D135016" t="s">
        <v>276343</v>
      </c>
      <c r="E135016" t="s">
        <v>276344</v>
      </c>
    </row>
    <row r="135017" spans="1:5">
      <c r="A135017">
        <v>400</v>
      </c>
      <c r="B135017" t="s">
        <v>127416</v>
      </c>
      <c r="C135017" t="s">
        <v>19327</v>
      </c>
      <c r="D135017" t="s">
        <v>127417</v>
      </c>
      <c r="E135017" t="s">
        <v>127418</v>
      </c>
    </row>
    <row r="135018" spans="1:5">
      <c r="A135018">
        <v>400</v>
      </c>
      <c r="B135018" t="s">
        <v>127422</v>
      </c>
      <c r="C135018" t="s">
        <v>19327</v>
      </c>
      <c r="D135018" t="s">
        <v>127423</v>
      </c>
      <c r="E135018" t="s">
        <v>127424</v>
      </c>
    </row>
    <row r="135019" spans="1:5">
      <c r="A135019">
        <v>400</v>
      </c>
      <c r="B135019" t="s">
        <v>99168</v>
      </c>
      <c r="C135019" t="s">
        <v>19327</v>
      </c>
      <c r="D135019" t="s">
        <v>276345</v>
      </c>
      <c r="E135019" t="s">
        <v>276345</v>
      </c>
    </row>
    <row r="135020" spans="1:5">
      <c r="A135020">
        <v>400</v>
      </c>
      <c r="B135020" t="s">
        <v>127425</v>
      </c>
      <c r="C135020" t="s">
        <v>19327</v>
      </c>
      <c r="D135020" t="s">
        <v>127426</v>
      </c>
      <c r="E135020" t="s">
        <v>127427</v>
      </c>
    </row>
    <row r="135021" spans="1:5">
      <c r="A135021">
        <v>400</v>
      </c>
      <c r="B135021" t="s">
        <v>97580</v>
      </c>
      <c r="C135021" t="s">
        <v>19327</v>
      </c>
      <c r="D135021" t="s">
        <v>97581</v>
      </c>
      <c r="E135021" t="s">
        <v>97582</v>
      </c>
    </row>
    <row r="135022" spans="1:5">
      <c r="A135022">
        <v>400</v>
      </c>
      <c r="B135022" t="s">
        <v>121246</v>
      </c>
      <c r="C135022" t="s">
        <v>19327</v>
      </c>
      <c r="D135022" t="s">
        <v>121247</v>
      </c>
      <c r="E135022" t="s">
        <v>121248</v>
      </c>
    </row>
    <row r="135023" spans="1:5">
      <c r="A135023">
        <v>400</v>
      </c>
      <c r="B135023" t="s">
        <v>114286</v>
      </c>
      <c r="C135023" t="s">
        <v>19327</v>
      </c>
      <c r="D135023" t="s">
        <v>114287</v>
      </c>
      <c r="E135023" t="s">
        <v>114288</v>
      </c>
    </row>
    <row r="135024" spans="1:5">
      <c r="A135024">
        <v>400</v>
      </c>
      <c r="B135024" t="s">
        <v>114289</v>
      </c>
      <c r="C135024" t="s">
        <v>19327</v>
      </c>
      <c r="D135024" t="s">
        <v>114290</v>
      </c>
      <c r="E135024" t="s">
        <v>114291</v>
      </c>
    </row>
    <row r="135025" spans="1:5">
      <c r="A135025">
        <v>400</v>
      </c>
      <c r="B135025" t="s">
        <v>121342</v>
      </c>
      <c r="C135025" t="s">
        <v>19327</v>
      </c>
      <c r="D135025" t="s">
        <v>276346</v>
      </c>
      <c r="E135025" t="s">
        <v>276346</v>
      </c>
    </row>
    <row r="135026" spans="1:5">
      <c r="A135026">
        <v>400</v>
      </c>
      <c r="B135026" t="s">
        <v>96042</v>
      </c>
      <c r="C135026" t="s">
        <v>19327</v>
      </c>
      <c r="D135026" t="s">
        <v>96043</v>
      </c>
      <c r="E135026" t="s">
        <v>96044</v>
      </c>
    </row>
    <row r="135027" spans="1:5">
      <c r="A135027">
        <v>400</v>
      </c>
      <c r="B135027" t="s">
        <v>97583</v>
      </c>
      <c r="C135027" t="s">
        <v>19327</v>
      </c>
      <c r="D135027" t="s">
        <v>97584</v>
      </c>
      <c r="E135027" t="s">
        <v>97585</v>
      </c>
    </row>
    <row r="135028" spans="1:5">
      <c r="A135028">
        <v>400</v>
      </c>
      <c r="B135028" t="s">
        <v>96115</v>
      </c>
      <c r="C135028" t="s">
        <v>19327</v>
      </c>
      <c r="D135028" t="s">
        <v>96116</v>
      </c>
      <c r="E135028" t="s">
        <v>96117</v>
      </c>
    </row>
    <row r="135029" spans="1:5">
      <c r="A135029">
        <v>400</v>
      </c>
      <c r="B135029" t="s">
        <v>97539</v>
      </c>
      <c r="C135029" t="s">
        <v>19327</v>
      </c>
      <c r="D135029" t="s">
        <v>97540</v>
      </c>
      <c r="E135029" t="s">
        <v>97541</v>
      </c>
    </row>
    <row r="135030" spans="1:5">
      <c r="A135030">
        <v>400</v>
      </c>
      <c r="B135030" t="s">
        <v>99176</v>
      </c>
      <c r="C135030" t="s">
        <v>19327</v>
      </c>
      <c r="D135030" t="s">
        <v>276347</v>
      </c>
      <c r="E135030" t="s">
        <v>276347</v>
      </c>
    </row>
    <row r="135031" spans="1:5">
      <c r="A135031">
        <v>400</v>
      </c>
      <c r="B135031" t="s">
        <v>121308</v>
      </c>
      <c r="C135031" t="s">
        <v>19327</v>
      </c>
      <c r="D135031" t="s">
        <v>121309</v>
      </c>
      <c r="E135031" t="s">
        <v>121310</v>
      </c>
    </row>
    <row r="135032" spans="1:5">
      <c r="A135032">
        <v>400</v>
      </c>
      <c r="B135032" t="s">
        <v>121311</v>
      </c>
      <c r="C135032" t="s">
        <v>19327</v>
      </c>
      <c r="D135032" t="s">
        <v>121312</v>
      </c>
      <c r="E135032" t="s">
        <v>121313</v>
      </c>
    </row>
    <row r="135033" spans="1:5">
      <c r="A135033">
        <v>400</v>
      </c>
      <c r="B135033" t="s">
        <v>121314</v>
      </c>
      <c r="C135033" t="s">
        <v>19327</v>
      </c>
      <c r="D135033" t="s">
        <v>121315</v>
      </c>
      <c r="E135033" t="s">
        <v>121316</v>
      </c>
    </row>
    <row r="135034" spans="1:5">
      <c r="A135034">
        <v>400</v>
      </c>
      <c r="B135034" t="s">
        <v>114311</v>
      </c>
      <c r="C135034" t="s">
        <v>19327</v>
      </c>
      <c r="D135034" t="s">
        <v>114312</v>
      </c>
      <c r="E135034" t="s">
        <v>114313</v>
      </c>
    </row>
    <row r="135035" spans="1:5">
      <c r="A135035">
        <v>400</v>
      </c>
      <c r="B135035" t="s">
        <v>96045</v>
      </c>
      <c r="C135035" t="s">
        <v>19327</v>
      </c>
      <c r="D135035" t="s">
        <v>96046</v>
      </c>
      <c r="E135035" t="s">
        <v>96047</v>
      </c>
    </row>
    <row r="135036" spans="1:5">
      <c r="A135036">
        <v>400</v>
      </c>
      <c r="B135036" t="s">
        <v>97586</v>
      </c>
      <c r="C135036" t="s">
        <v>19327</v>
      </c>
      <c r="D135036" t="s">
        <v>97587</v>
      </c>
      <c r="E135036" t="s">
        <v>97588</v>
      </c>
    </row>
    <row r="135037" spans="1:5">
      <c r="A135037">
        <v>400</v>
      </c>
      <c r="B135037" t="s">
        <v>96048</v>
      </c>
      <c r="C135037" t="s">
        <v>19327</v>
      </c>
      <c r="D135037" t="s">
        <v>96049</v>
      </c>
      <c r="E135037" t="s">
        <v>96050</v>
      </c>
    </row>
    <row r="135038" spans="1:5">
      <c r="A135038">
        <v>400</v>
      </c>
      <c r="B135038" t="s">
        <v>96051</v>
      </c>
      <c r="C135038" t="s">
        <v>19327</v>
      </c>
      <c r="D135038" t="s">
        <v>96052</v>
      </c>
      <c r="E135038" t="s">
        <v>96053</v>
      </c>
    </row>
    <row r="135039" spans="1:5">
      <c r="A135039">
        <v>400</v>
      </c>
      <c r="B135039" t="s">
        <v>97592</v>
      </c>
      <c r="C135039" t="s">
        <v>19327</v>
      </c>
      <c r="D135039" t="s">
        <v>97593</v>
      </c>
      <c r="E135039" t="s">
        <v>97594</v>
      </c>
    </row>
    <row r="135040" spans="1:5">
      <c r="A135040">
        <v>400</v>
      </c>
      <c r="B135040" t="s">
        <v>96054</v>
      </c>
      <c r="C135040" t="s">
        <v>19327</v>
      </c>
      <c r="D135040" t="s">
        <v>96055</v>
      </c>
      <c r="E135040" t="s">
        <v>96056</v>
      </c>
    </row>
    <row r="135041" spans="1:5">
      <c r="A135041">
        <v>400</v>
      </c>
      <c r="B135041" t="s">
        <v>97595</v>
      </c>
      <c r="C135041" t="s">
        <v>19327</v>
      </c>
      <c r="D135041" t="s">
        <v>97596</v>
      </c>
      <c r="E135041" t="s">
        <v>97597</v>
      </c>
    </row>
    <row r="135042" spans="1:5">
      <c r="A135042">
        <v>400</v>
      </c>
      <c r="B135042" t="s">
        <v>127496</v>
      </c>
      <c r="C135042" t="s">
        <v>19327</v>
      </c>
      <c r="D135042" t="s">
        <v>127497</v>
      </c>
      <c r="E135042" t="s">
        <v>127498</v>
      </c>
    </row>
    <row r="135043" spans="1:5">
      <c r="A135043">
        <v>400</v>
      </c>
      <c r="B135043" t="s">
        <v>121260</v>
      </c>
      <c r="C135043" t="s">
        <v>19327</v>
      </c>
      <c r="D135043" t="s">
        <v>276348</v>
      </c>
      <c r="E135043" t="s">
        <v>276348</v>
      </c>
    </row>
    <row r="135044" spans="1:5">
      <c r="A135044">
        <v>400</v>
      </c>
      <c r="B135044" t="s">
        <v>100623</v>
      </c>
      <c r="C135044" t="s">
        <v>19327</v>
      </c>
      <c r="D135044" t="s">
        <v>276349</v>
      </c>
      <c r="E135044" t="s">
        <v>276349</v>
      </c>
    </row>
    <row r="135045" spans="1:5">
      <c r="A135045">
        <v>400</v>
      </c>
      <c r="B135045" t="s">
        <v>114895</v>
      </c>
      <c r="C135045" t="s">
        <v>19327</v>
      </c>
      <c r="D135045" t="s">
        <v>114896</v>
      </c>
      <c r="E135045" t="s">
        <v>114897</v>
      </c>
    </row>
    <row r="135046" spans="1:5">
      <c r="A135046">
        <v>400</v>
      </c>
      <c r="B135046" t="s">
        <v>114898</v>
      </c>
      <c r="C135046" t="s">
        <v>19327</v>
      </c>
      <c r="D135046" t="s">
        <v>114899</v>
      </c>
      <c r="E135046" t="s">
        <v>114900</v>
      </c>
    </row>
    <row r="135047" spans="1:5">
      <c r="A135047">
        <v>400</v>
      </c>
      <c r="B135047" t="s">
        <v>114901</v>
      </c>
      <c r="C135047" t="s">
        <v>19327</v>
      </c>
      <c r="D135047" t="s">
        <v>114902</v>
      </c>
      <c r="E135047" t="s">
        <v>114903</v>
      </c>
    </row>
    <row r="135048" spans="1:5">
      <c r="A135048">
        <v>400</v>
      </c>
      <c r="B135048" t="s">
        <v>114904</v>
      </c>
      <c r="C135048" t="s">
        <v>19327</v>
      </c>
      <c r="D135048" t="s">
        <v>114905</v>
      </c>
      <c r="E135048" t="s">
        <v>114906</v>
      </c>
    </row>
    <row r="135049" spans="1:5">
      <c r="A135049">
        <v>400</v>
      </c>
      <c r="B135049" t="s">
        <v>97438</v>
      </c>
      <c r="C135049" t="s">
        <v>19327</v>
      </c>
      <c r="D135049" t="s">
        <v>97439</v>
      </c>
      <c r="E135049" t="s">
        <v>97440</v>
      </c>
    </row>
    <row r="135050" spans="1:5">
      <c r="A135050">
        <v>400</v>
      </c>
      <c r="B135050" t="s">
        <v>95867</v>
      </c>
      <c r="C135050" t="s">
        <v>19327</v>
      </c>
      <c r="D135050" t="s">
        <v>95868</v>
      </c>
      <c r="E135050" t="s">
        <v>95869</v>
      </c>
    </row>
    <row r="135051" spans="1:5">
      <c r="A135051">
        <v>400</v>
      </c>
      <c r="B135051" t="s">
        <v>127521</v>
      </c>
      <c r="C135051" t="s">
        <v>19327</v>
      </c>
      <c r="D135051" t="s">
        <v>127522</v>
      </c>
      <c r="E135051" t="s">
        <v>127523</v>
      </c>
    </row>
    <row r="135052" spans="1:5">
      <c r="A135052">
        <v>400</v>
      </c>
      <c r="B135052" t="s">
        <v>96057</v>
      </c>
      <c r="C135052" t="s">
        <v>19327</v>
      </c>
      <c r="D135052" t="s">
        <v>96058</v>
      </c>
      <c r="E135052" t="s">
        <v>96059</v>
      </c>
    </row>
    <row r="135053" spans="1:5">
      <c r="A135053">
        <v>400</v>
      </c>
      <c r="B135053" t="s">
        <v>127550</v>
      </c>
      <c r="C135053" t="s">
        <v>19327</v>
      </c>
      <c r="D135053" t="s">
        <v>127551</v>
      </c>
      <c r="E135053" t="s">
        <v>127552</v>
      </c>
    </row>
    <row r="135054" spans="1:5">
      <c r="A135054">
        <v>400</v>
      </c>
      <c r="B135054" t="s">
        <v>119856</v>
      </c>
      <c r="C135054" t="s">
        <v>19327</v>
      </c>
      <c r="D135054" t="s">
        <v>276350</v>
      </c>
      <c r="E135054" t="s">
        <v>276350</v>
      </c>
    </row>
    <row r="135055" spans="1:5">
      <c r="A135055">
        <v>400</v>
      </c>
      <c r="B135055" t="s">
        <v>99195</v>
      </c>
      <c r="C135055" t="s">
        <v>19327</v>
      </c>
      <c r="D135055" t="s">
        <v>276351</v>
      </c>
      <c r="E135055" t="s">
        <v>276351</v>
      </c>
    </row>
    <row r="135056" spans="1:5">
      <c r="A135056">
        <v>400</v>
      </c>
      <c r="B135056" t="s">
        <v>97598</v>
      </c>
      <c r="C135056" t="s">
        <v>19327</v>
      </c>
      <c r="D135056" t="s">
        <v>97599</v>
      </c>
      <c r="E135056" t="s">
        <v>97600</v>
      </c>
    </row>
    <row r="135057" spans="1:5">
      <c r="A135057">
        <v>400</v>
      </c>
      <c r="B135057" t="s">
        <v>119880</v>
      </c>
      <c r="C135057" t="s">
        <v>19327</v>
      </c>
      <c r="D135057" t="s">
        <v>276352</v>
      </c>
      <c r="E135057" t="s">
        <v>276352</v>
      </c>
    </row>
    <row r="135058" spans="1:5">
      <c r="A135058">
        <v>400</v>
      </c>
      <c r="B135058" t="s">
        <v>127559</v>
      </c>
      <c r="C135058" t="s">
        <v>19327</v>
      </c>
      <c r="D135058" t="s">
        <v>127560</v>
      </c>
      <c r="E135058" t="s">
        <v>127561</v>
      </c>
    </row>
    <row r="135059" spans="1:5">
      <c r="A135059">
        <v>400</v>
      </c>
      <c r="B135059" t="s">
        <v>96060</v>
      </c>
      <c r="C135059" t="s">
        <v>19327</v>
      </c>
      <c r="D135059" t="s">
        <v>96061</v>
      </c>
      <c r="E135059" t="s">
        <v>96062</v>
      </c>
    </row>
    <row r="135060" spans="1:5">
      <c r="A135060">
        <v>400</v>
      </c>
      <c r="B135060" t="s">
        <v>114345</v>
      </c>
      <c r="C135060" t="s">
        <v>19327</v>
      </c>
      <c r="D135060" t="s">
        <v>114346</v>
      </c>
      <c r="E135060" t="s">
        <v>114347</v>
      </c>
    </row>
    <row r="135061" spans="1:5">
      <c r="A135061">
        <v>400</v>
      </c>
      <c r="B135061" t="s">
        <v>97601</v>
      </c>
      <c r="C135061" t="s">
        <v>19327</v>
      </c>
      <c r="D135061" t="s">
        <v>97602</v>
      </c>
      <c r="E135061" t="s">
        <v>97603</v>
      </c>
    </row>
    <row r="135062" spans="1:5">
      <c r="A135062">
        <v>400</v>
      </c>
      <c r="B135062" t="s">
        <v>131739</v>
      </c>
      <c r="C135062" t="s">
        <v>19327</v>
      </c>
      <c r="D135062" t="s">
        <v>276353</v>
      </c>
      <c r="E135062" t="s">
        <v>276353</v>
      </c>
    </row>
    <row r="135063" spans="1:5">
      <c r="A135063">
        <v>400</v>
      </c>
      <c r="B135063" t="s">
        <v>127565</v>
      </c>
      <c r="C135063" t="s">
        <v>19327</v>
      </c>
      <c r="D135063" t="s">
        <v>127566</v>
      </c>
      <c r="E135063" t="s">
        <v>127567</v>
      </c>
    </row>
    <row r="135064" spans="1:5">
      <c r="A135064">
        <v>400</v>
      </c>
      <c r="B135064" t="s">
        <v>127574</v>
      </c>
      <c r="C135064" t="s">
        <v>19327</v>
      </c>
      <c r="D135064" t="s">
        <v>127575</v>
      </c>
      <c r="E135064" t="s">
        <v>127576</v>
      </c>
    </row>
    <row r="135065" spans="1:5">
      <c r="A135065">
        <v>400</v>
      </c>
      <c r="B135065" t="s">
        <v>127588</v>
      </c>
      <c r="C135065" t="s">
        <v>19327</v>
      </c>
      <c r="D135065" t="s">
        <v>127589</v>
      </c>
      <c r="E135065" t="s">
        <v>127590</v>
      </c>
    </row>
    <row r="135066" spans="1:5">
      <c r="A135066">
        <v>400</v>
      </c>
      <c r="B135066" t="s">
        <v>114925</v>
      </c>
      <c r="C135066" t="s">
        <v>19327</v>
      </c>
      <c r="D135066" t="s">
        <v>114926</v>
      </c>
      <c r="E135066" t="s">
        <v>114927</v>
      </c>
    </row>
    <row r="135067" spans="1:5">
      <c r="A135067">
        <v>400</v>
      </c>
      <c r="B135067" t="s">
        <v>114928</v>
      </c>
      <c r="C135067" t="s">
        <v>19327</v>
      </c>
      <c r="D135067" t="s">
        <v>114929</v>
      </c>
      <c r="E135067" t="s">
        <v>114930</v>
      </c>
    </row>
    <row r="135068" spans="1:5">
      <c r="A135068">
        <v>400</v>
      </c>
      <c r="B135068" t="s">
        <v>114931</v>
      </c>
      <c r="C135068" t="s">
        <v>19327</v>
      </c>
      <c r="D135068" t="s">
        <v>114932</v>
      </c>
      <c r="E135068" t="s">
        <v>114933</v>
      </c>
    </row>
    <row r="135069" spans="1:5">
      <c r="A135069">
        <v>400</v>
      </c>
      <c r="B135069" t="s">
        <v>114934</v>
      </c>
      <c r="C135069" t="s">
        <v>19327</v>
      </c>
      <c r="D135069" t="s">
        <v>114935</v>
      </c>
      <c r="E135069" t="s">
        <v>114936</v>
      </c>
    </row>
    <row r="135070" spans="1:5">
      <c r="A135070">
        <v>400</v>
      </c>
      <c r="B135070" t="s">
        <v>114946</v>
      </c>
      <c r="C135070" t="s">
        <v>19327</v>
      </c>
      <c r="D135070" t="s">
        <v>114947</v>
      </c>
      <c r="E135070" t="s">
        <v>114948</v>
      </c>
    </row>
    <row r="135071" spans="1:5">
      <c r="A135071">
        <v>400</v>
      </c>
      <c r="B135071" t="s">
        <v>114949</v>
      </c>
      <c r="C135071" t="s">
        <v>19327</v>
      </c>
      <c r="D135071" t="s">
        <v>114950</v>
      </c>
      <c r="E135071" t="s">
        <v>114951</v>
      </c>
    </row>
    <row r="135072" spans="1:5">
      <c r="A135072">
        <v>400</v>
      </c>
      <c r="B135072" t="s">
        <v>96843</v>
      </c>
      <c r="C135072" t="s">
        <v>19327</v>
      </c>
      <c r="D135072" t="s">
        <v>96844</v>
      </c>
      <c r="E135072" t="s">
        <v>96845</v>
      </c>
    </row>
    <row r="135073" spans="1:5">
      <c r="A135073">
        <v>400</v>
      </c>
      <c r="B135073" t="s">
        <v>96072</v>
      </c>
      <c r="C135073" t="s">
        <v>19327</v>
      </c>
      <c r="D135073" t="s">
        <v>96073</v>
      </c>
      <c r="E135073" t="s">
        <v>96074</v>
      </c>
    </row>
    <row r="135074" spans="1:5">
      <c r="A135074">
        <v>400</v>
      </c>
      <c r="B135074" t="s">
        <v>114955</v>
      </c>
      <c r="C135074" t="s">
        <v>19327</v>
      </c>
      <c r="D135074" t="s">
        <v>114956</v>
      </c>
      <c r="E135074" t="s">
        <v>114957</v>
      </c>
    </row>
    <row r="135075" spans="1:5">
      <c r="A135075">
        <v>400</v>
      </c>
      <c r="B135075" t="s">
        <v>114958</v>
      </c>
      <c r="C135075" t="s">
        <v>19327</v>
      </c>
      <c r="D135075" t="s">
        <v>114959</v>
      </c>
      <c r="E135075" t="s">
        <v>114960</v>
      </c>
    </row>
    <row r="135076" spans="1:5">
      <c r="A135076">
        <v>400</v>
      </c>
      <c r="B135076" t="s">
        <v>114961</v>
      </c>
      <c r="C135076" t="s">
        <v>19327</v>
      </c>
      <c r="D135076" t="s">
        <v>114962</v>
      </c>
      <c r="E135076" t="s">
        <v>114963</v>
      </c>
    </row>
    <row r="135077" spans="1:5">
      <c r="A135077">
        <v>400</v>
      </c>
      <c r="B135077" t="s">
        <v>114964</v>
      </c>
      <c r="C135077" t="s">
        <v>19327</v>
      </c>
      <c r="D135077" t="s">
        <v>114965</v>
      </c>
      <c r="E135077" t="s">
        <v>114966</v>
      </c>
    </row>
    <row r="135078" spans="1:5">
      <c r="A135078">
        <v>400</v>
      </c>
      <c r="B135078" t="s">
        <v>114967</v>
      </c>
      <c r="C135078" t="s">
        <v>19327</v>
      </c>
      <c r="D135078" t="s">
        <v>114968</v>
      </c>
      <c r="E135078" t="s">
        <v>114969</v>
      </c>
    </row>
    <row r="135079" spans="1:5">
      <c r="A135079">
        <v>400</v>
      </c>
      <c r="B135079" t="s">
        <v>114970</v>
      </c>
      <c r="C135079" t="s">
        <v>19327</v>
      </c>
      <c r="D135079" t="s">
        <v>114971</v>
      </c>
      <c r="E135079" t="s">
        <v>114972</v>
      </c>
    </row>
    <row r="135080" spans="1:5">
      <c r="A135080">
        <v>400</v>
      </c>
      <c r="B135080" t="s">
        <v>114973</v>
      </c>
      <c r="C135080" t="s">
        <v>19327</v>
      </c>
      <c r="D135080" t="s">
        <v>114974</v>
      </c>
      <c r="E135080" t="s">
        <v>114975</v>
      </c>
    </row>
    <row r="135081" spans="1:5">
      <c r="A135081">
        <v>400</v>
      </c>
      <c r="B135081" t="s">
        <v>114976</v>
      </c>
      <c r="C135081" t="s">
        <v>19327</v>
      </c>
      <c r="D135081" t="s">
        <v>114977</v>
      </c>
      <c r="E135081" t="s">
        <v>114978</v>
      </c>
    </row>
    <row r="135082" spans="1:5">
      <c r="A135082">
        <v>400</v>
      </c>
      <c r="B135082" t="s">
        <v>96868</v>
      </c>
      <c r="C135082" t="s">
        <v>19327</v>
      </c>
      <c r="D135082" t="s">
        <v>96869</v>
      </c>
      <c r="E135082" t="s">
        <v>96870</v>
      </c>
    </row>
    <row r="135083" spans="1:5">
      <c r="A135083">
        <v>400</v>
      </c>
      <c r="B135083" t="s">
        <v>114985</v>
      </c>
      <c r="C135083" t="s">
        <v>19327</v>
      </c>
      <c r="D135083" t="s">
        <v>276354</v>
      </c>
      <c r="E135083" t="s">
        <v>276355</v>
      </c>
    </row>
    <row r="135084" spans="1:5">
      <c r="A135084">
        <v>400</v>
      </c>
      <c r="B135084" t="s">
        <v>114988</v>
      </c>
      <c r="C135084" t="s">
        <v>19327</v>
      </c>
      <c r="D135084" t="s">
        <v>276356</v>
      </c>
      <c r="E135084" t="s">
        <v>276357</v>
      </c>
    </row>
    <row r="135085" spans="1:5">
      <c r="A135085">
        <v>400</v>
      </c>
      <c r="B135085" t="s">
        <v>162963</v>
      </c>
      <c r="C135085" t="s">
        <v>19327</v>
      </c>
      <c r="D135085" t="s">
        <v>276358</v>
      </c>
      <c r="E135085" t="s">
        <v>276358</v>
      </c>
    </row>
    <row r="135086" spans="1:5">
      <c r="A135086">
        <v>400</v>
      </c>
      <c r="B135086" t="s">
        <v>166011</v>
      </c>
      <c r="C135086" t="s">
        <v>19327</v>
      </c>
      <c r="D135086" t="s">
        <v>166012</v>
      </c>
      <c r="E135086" t="s">
        <v>166012</v>
      </c>
    </row>
    <row r="135087" spans="1:5">
      <c r="A135087">
        <v>400</v>
      </c>
      <c r="B135087" t="s">
        <v>166013</v>
      </c>
      <c r="C135087" t="s">
        <v>19327</v>
      </c>
      <c r="D135087" t="s">
        <v>166014</v>
      </c>
      <c r="E135087" t="s">
        <v>166014</v>
      </c>
    </row>
    <row r="135088" spans="1:5">
      <c r="A135088">
        <v>400</v>
      </c>
      <c r="B135088" t="s">
        <v>166015</v>
      </c>
      <c r="C135088" t="s">
        <v>19327</v>
      </c>
      <c r="D135088" t="s">
        <v>166016</v>
      </c>
      <c r="E135088" t="s">
        <v>166016</v>
      </c>
    </row>
    <row r="135089" spans="1:5">
      <c r="A135089">
        <v>400</v>
      </c>
      <c r="B135089" t="s">
        <v>25539</v>
      </c>
      <c r="C135089" t="s">
        <v>19327</v>
      </c>
      <c r="D135089" t="s">
        <v>25540</v>
      </c>
      <c r="E135089" t="s">
        <v>25540</v>
      </c>
    </row>
    <row r="135090" spans="1:5">
      <c r="A135090">
        <v>400</v>
      </c>
      <c r="B135090" t="s">
        <v>166017</v>
      </c>
      <c r="C135090" t="s">
        <v>19327</v>
      </c>
      <c r="D135090" t="s">
        <v>276359</v>
      </c>
      <c r="E135090" t="s">
        <v>276359</v>
      </c>
    </row>
    <row r="135091" spans="1:5">
      <c r="A135091">
        <v>400</v>
      </c>
      <c r="B135091" t="s">
        <v>166019</v>
      </c>
      <c r="C135091" t="s">
        <v>19327</v>
      </c>
      <c r="D135091" t="s">
        <v>276360</v>
      </c>
      <c r="E135091" t="s">
        <v>276360</v>
      </c>
    </row>
    <row r="135092" spans="1:5">
      <c r="A135092">
        <v>400</v>
      </c>
      <c r="B135092" t="s">
        <v>176916</v>
      </c>
      <c r="C135092" t="s">
        <v>19327</v>
      </c>
      <c r="D135092" t="s">
        <v>276361</v>
      </c>
      <c r="E135092" t="s">
        <v>276361</v>
      </c>
    </row>
    <row r="135093" spans="1:5">
      <c r="A135093">
        <v>400</v>
      </c>
      <c r="B135093" t="s">
        <v>131100</v>
      </c>
      <c r="C135093" t="s">
        <v>19327</v>
      </c>
      <c r="D135093" t="s">
        <v>276362</v>
      </c>
      <c r="E135093" t="s">
        <v>276362</v>
      </c>
    </row>
    <row r="135094" spans="1:5">
      <c r="A135094">
        <v>400</v>
      </c>
      <c r="B135094" t="s">
        <v>131102</v>
      </c>
      <c r="C135094" t="s">
        <v>19327</v>
      </c>
      <c r="D135094" t="s">
        <v>276363</v>
      </c>
      <c r="E135094" t="s">
        <v>276363</v>
      </c>
    </row>
    <row r="135095" spans="1:5">
      <c r="A135095">
        <v>400</v>
      </c>
      <c r="B135095" t="s">
        <v>131104</v>
      </c>
      <c r="C135095" t="s">
        <v>19327</v>
      </c>
      <c r="D135095" t="s">
        <v>276364</v>
      </c>
      <c r="E135095" t="s">
        <v>276364</v>
      </c>
    </row>
    <row r="135096" spans="1:5">
      <c r="A135096">
        <v>400</v>
      </c>
      <c r="B135096" t="s">
        <v>131106</v>
      </c>
      <c r="C135096" t="s">
        <v>19327</v>
      </c>
      <c r="D135096" t="s">
        <v>276365</v>
      </c>
      <c r="E135096" t="s">
        <v>276365</v>
      </c>
    </row>
    <row r="135097" spans="1:5">
      <c r="A135097">
        <v>400</v>
      </c>
      <c r="B135097" t="s">
        <v>162755</v>
      </c>
      <c r="C135097" t="s">
        <v>19327</v>
      </c>
      <c r="D135097" t="s">
        <v>276366</v>
      </c>
      <c r="E135097" t="s">
        <v>276366</v>
      </c>
    </row>
    <row r="135098" spans="1:5">
      <c r="A135098">
        <v>400</v>
      </c>
      <c r="B135098" t="s">
        <v>162757</v>
      </c>
      <c r="C135098" t="s">
        <v>19327</v>
      </c>
      <c r="D135098" t="s">
        <v>276367</v>
      </c>
      <c r="E135098" t="s">
        <v>276367</v>
      </c>
    </row>
    <row r="135099" spans="1:5">
      <c r="A135099">
        <v>400</v>
      </c>
      <c r="B135099" t="s">
        <v>131785</v>
      </c>
      <c r="C135099" t="s">
        <v>19327</v>
      </c>
      <c r="D135099" t="s">
        <v>131786</v>
      </c>
      <c r="E135099" t="s">
        <v>131786</v>
      </c>
    </row>
    <row r="135100" spans="1:5">
      <c r="A135100">
        <v>400</v>
      </c>
      <c r="B135100" t="s">
        <v>129658</v>
      </c>
      <c r="C135100" t="s">
        <v>19327</v>
      </c>
      <c r="D135100" t="s">
        <v>129659</v>
      </c>
      <c r="E135100" t="s">
        <v>129659</v>
      </c>
    </row>
    <row r="135101" spans="1:5">
      <c r="A135101">
        <v>400</v>
      </c>
      <c r="B135101" t="s">
        <v>162759</v>
      </c>
      <c r="C135101" t="s">
        <v>19327</v>
      </c>
      <c r="D135101" t="s">
        <v>162760</v>
      </c>
      <c r="E135101" t="s">
        <v>162760</v>
      </c>
    </row>
    <row r="135102" spans="1:5">
      <c r="A135102">
        <v>400</v>
      </c>
      <c r="B135102" t="s">
        <v>162761</v>
      </c>
      <c r="C135102" t="s">
        <v>19327</v>
      </c>
      <c r="D135102" t="s">
        <v>162762</v>
      </c>
      <c r="E135102" t="s">
        <v>162762</v>
      </c>
    </row>
    <row r="135103" spans="1:5">
      <c r="A135103">
        <v>400</v>
      </c>
      <c r="B135103" t="s">
        <v>162763</v>
      </c>
      <c r="C135103" t="s">
        <v>19327</v>
      </c>
      <c r="D135103" t="s">
        <v>162764</v>
      </c>
      <c r="E135103" t="s">
        <v>162764</v>
      </c>
    </row>
    <row r="135104" spans="1:5">
      <c r="A135104">
        <v>400</v>
      </c>
      <c r="B135104" t="s">
        <v>162765</v>
      </c>
      <c r="C135104" t="s">
        <v>19327</v>
      </c>
      <c r="D135104" t="s">
        <v>162766</v>
      </c>
      <c r="E135104" t="s">
        <v>162766</v>
      </c>
    </row>
    <row r="135105" spans="1:5">
      <c r="A135105">
        <v>400</v>
      </c>
      <c r="B135105" t="s">
        <v>162767</v>
      </c>
      <c r="C135105" t="s">
        <v>19327</v>
      </c>
      <c r="D135105" t="s">
        <v>162768</v>
      </c>
      <c r="E135105" t="s">
        <v>162768</v>
      </c>
    </row>
    <row r="135106" spans="1:5">
      <c r="A135106">
        <v>400</v>
      </c>
      <c r="B135106" t="s">
        <v>162967</v>
      </c>
      <c r="C135106" t="s">
        <v>19327</v>
      </c>
      <c r="D135106" t="s">
        <v>162968</v>
      </c>
      <c r="E135106" t="s">
        <v>162968</v>
      </c>
    </row>
    <row r="135107" spans="1:5">
      <c r="A135107">
        <v>400</v>
      </c>
      <c r="B135107" t="s">
        <v>162969</v>
      </c>
      <c r="C135107" t="s">
        <v>19327</v>
      </c>
      <c r="D135107" t="s">
        <v>162970</v>
      </c>
      <c r="E135107" t="s">
        <v>162970</v>
      </c>
    </row>
    <row r="135108" spans="1:5">
      <c r="A135108">
        <v>400</v>
      </c>
      <c r="B135108" t="s">
        <v>162971</v>
      </c>
      <c r="C135108" t="s">
        <v>19327</v>
      </c>
      <c r="D135108" t="s">
        <v>162972</v>
      </c>
      <c r="E135108" t="s">
        <v>162972</v>
      </c>
    </row>
    <row r="135109" spans="1:5">
      <c r="A135109">
        <v>400</v>
      </c>
      <c r="B135109" t="s">
        <v>162769</v>
      </c>
      <c r="C135109" t="s">
        <v>19327</v>
      </c>
      <c r="D135109" t="s">
        <v>162770</v>
      </c>
      <c r="E135109" t="s">
        <v>162770</v>
      </c>
    </row>
    <row r="135110" spans="1:5">
      <c r="A135110">
        <v>400</v>
      </c>
      <c r="B135110" t="s">
        <v>162973</v>
      </c>
      <c r="C135110" t="s">
        <v>19327</v>
      </c>
      <c r="D135110" t="s">
        <v>162974</v>
      </c>
      <c r="E135110" t="s">
        <v>162974</v>
      </c>
    </row>
    <row r="135111" spans="1:5">
      <c r="A135111">
        <v>400</v>
      </c>
      <c r="B135111" t="s">
        <v>162975</v>
      </c>
      <c r="C135111" t="s">
        <v>19327</v>
      </c>
      <c r="D135111" t="s">
        <v>162976</v>
      </c>
      <c r="E135111" t="s">
        <v>162976</v>
      </c>
    </row>
    <row r="135112" spans="1:5">
      <c r="A135112">
        <v>400</v>
      </c>
      <c r="B135112" t="s">
        <v>129660</v>
      </c>
      <c r="C135112" t="s">
        <v>19327</v>
      </c>
      <c r="D135112" t="s">
        <v>129661</v>
      </c>
      <c r="E135112" t="s">
        <v>129661</v>
      </c>
    </row>
    <row r="135113" spans="1:5">
      <c r="A135113">
        <v>400</v>
      </c>
      <c r="B135113" t="s">
        <v>176918</v>
      </c>
      <c r="C135113" t="s">
        <v>19327</v>
      </c>
      <c r="D135113" t="s">
        <v>276368</v>
      </c>
      <c r="E135113" t="s">
        <v>276368</v>
      </c>
    </row>
    <row r="135114" spans="1:5">
      <c r="A135114">
        <v>400</v>
      </c>
      <c r="B135114" t="s">
        <v>167808</v>
      </c>
      <c r="C135114" t="s">
        <v>19327</v>
      </c>
      <c r="D135114" t="s">
        <v>167809</v>
      </c>
      <c r="E135114" t="s">
        <v>167809</v>
      </c>
    </row>
    <row r="135115" spans="1:5">
      <c r="A135115">
        <v>400</v>
      </c>
      <c r="B135115" t="s">
        <v>164478</v>
      </c>
      <c r="C135115" t="s">
        <v>19327</v>
      </c>
      <c r="D135115" t="s">
        <v>164479</v>
      </c>
      <c r="E135115" t="s">
        <v>164479</v>
      </c>
    </row>
    <row r="135116" spans="1:5">
      <c r="A135116">
        <v>400</v>
      </c>
      <c r="B135116" t="s">
        <v>176926</v>
      </c>
      <c r="C135116" t="s">
        <v>19327</v>
      </c>
      <c r="D135116" t="s">
        <v>176927</v>
      </c>
      <c r="E135116" t="s">
        <v>176927</v>
      </c>
    </row>
    <row r="135117" spans="1:5">
      <c r="A135117">
        <v>400</v>
      </c>
      <c r="B135117" t="s">
        <v>176928</v>
      </c>
      <c r="C135117" t="s">
        <v>19327</v>
      </c>
      <c r="D135117" t="s">
        <v>176929</v>
      </c>
      <c r="E135117" t="s">
        <v>176929</v>
      </c>
    </row>
    <row r="135118" spans="1:5">
      <c r="A135118">
        <v>400</v>
      </c>
      <c r="B135118" t="s">
        <v>19236</v>
      </c>
      <c r="C135118" t="s">
        <v>19327</v>
      </c>
      <c r="D135118" t="s">
        <v>276369</v>
      </c>
      <c r="E135118" t="s">
        <v>276369</v>
      </c>
    </row>
    <row r="135119" spans="1:5">
      <c r="A135119">
        <v>400</v>
      </c>
      <c r="B135119" t="s">
        <v>19238</v>
      </c>
      <c r="C135119" t="s">
        <v>19327</v>
      </c>
      <c r="D135119" t="s">
        <v>276370</v>
      </c>
      <c r="E135119" t="s">
        <v>276370</v>
      </c>
    </row>
    <row r="135120" spans="1:5">
      <c r="A135120">
        <v>400</v>
      </c>
      <c r="B135120" t="s">
        <v>164480</v>
      </c>
      <c r="C135120" t="s">
        <v>19327</v>
      </c>
      <c r="D135120" t="s">
        <v>164481</v>
      </c>
      <c r="E135120" t="s">
        <v>164481</v>
      </c>
    </row>
    <row r="135121" spans="1:5">
      <c r="A135121">
        <v>400</v>
      </c>
      <c r="B135121" t="s">
        <v>176930</v>
      </c>
      <c r="C135121" t="s">
        <v>19327</v>
      </c>
      <c r="D135121" t="s">
        <v>176931</v>
      </c>
      <c r="E135121" t="s">
        <v>176931</v>
      </c>
    </row>
    <row r="135122" spans="1:5">
      <c r="A135122">
        <v>400</v>
      </c>
      <c r="B135122" t="s">
        <v>166033</v>
      </c>
      <c r="C135122" t="s">
        <v>19327</v>
      </c>
      <c r="D135122" t="s">
        <v>166034</v>
      </c>
      <c r="E135122" t="s">
        <v>166034</v>
      </c>
    </row>
    <row r="135123" spans="1:5">
      <c r="A135123">
        <v>400</v>
      </c>
      <c r="B135123" t="s">
        <v>166035</v>
      </c>
      <c r="C135123" t="s">
        <v>19327</v>
      </c>
      <c r="D135123" t="s">
        <v>166036</v>
      </c>
      <c r="E135123" t="s">
        <v>166036</v>
      </c>
    </row>
    <row r="135124" spans="1:5">
      <c r="A135124">
        <v>400</v>
      </c>
      <c r="B135124" t="s">
        <v>19239</v>
      </c>
      <c r="C135124" t="s">
        <v>19327</v>
      </c>
      <c r="D135124" t="s">
        <v>276371</v>
      </c>
      <c r="E135124" t="s">
        <v>276371</v>
      </c>
    </row>
    <row r="135125" spans="1:5">
      <c r="A135125">
        <v>400</v>
      </c>
      <c r="B135125" t="s">
        <v>19241</v>
      </c>
      <c r="C135125" t="s">
        <v>19327</v>
      </c>
      <c r="D135125" t="s">
        <v>276372</v>
      </c>
      <c r="E135125" t="s">
        <v>276372</v>
      </c>
    </row>
    <row r="135126" spans="1:5">
      <c r="A135126">
        <v>400</v>
      </c>
      <c r="B135126" t="s">
        <v>164482</v>
      </c>
      <c r="C135126" t="s">
        <v>19327</v>
      </c>
      <c r="D135126" t="s">
        <v>164483</v>
      </c>
      <c r="E135126" t="s">
        <v>164483</v>
      </c>
    </row>
    <row r="135127" spans="1:5">
      <c r="A135127">
        <v>400</v>
      </c>
      <c r="B135127" t="s">
        <v>175287</v>
      </c>
      <c r="C135127" t="s">
        <v>19327</v>
      </c>
      <c r="D135127" t="s">
        <v>276373</v>
      </c>
      <c r="E135127" t="s">
        <v>276373</v>
      </c>
    </row>
    <row r="135128" spans="1:5">
      <c r="A135128">
        <v>400</v>
      </c>
      <c r="B135128" t="s">
        <v>164494</v>
      </c>
      <c r="C135128" t="s">
        <v>19327</v>
      </c>
      <c r="D135128" t="s">
        <v>276374</v>
      </c>
      <c r="E135128" t="s">
        <v>276374</v>
      </c>
    </row>
    <row r="135129" spans="1:5">
      <c r="A135129">
        <v>400</v>
      </c>
      <c r="B135129" t="s">
        <v>169279</v>
      </c>
      <c r="C135129" t="s">
        <v>19327</v>
      </c>
      <c r="D135129" t="s">
        <v>276375</v>
      </c>
      <c r="E135129" t="s">
        <v>276375</v>
      </c>
    </row>
    <row r="135130" spans="1:5">
      <c r="A135130">
        <v>400</v>
      </c>
      <c r="B135130" t="s">
        <v>175289</v>
      </c>
      <c r="C135130" t="s">
        <v>19327</v>
      </c>
      <c r="D135130" t="s">
        <v>276376</v>
      </c>
      <c r="E135130" t="s">
        <v>276376</v>
      </c>
    </row>
    <row r="135131" spans="1:5">
      <c r="A135131">
        <v>400</v>
      </c>
      <c r="B135131" t="s">
        <v>166051</v>
      </c>
      <c r="C135131" t="s">
        <v>19327</v>
      </c>
      <c r="D135131" t="s">
        <v>276377</v>
      </c>
      <c r="E135131" t="s">
        <v>276377</v>
      </c>
    </row>
    <row r="135132" spans="1:5">
      <c r="A135132">
        <v>400</v>
      </c>
      <c r="B135132" t="s">
        <v>166053</v>
      </c>
      <c r="C135132" t="s">
        <v>19327</v>
      </c>
      <c r="D135132" t="s">
        <v>276378</v>
      </c>
      <c r="E135132" t="s">
        <v>276378</v>
      </c>
    </row>
    <row r="135133" spans="1:5">
      <c r="A135133">
        <v>400</v>
      </c>
      <c r="B135133" t="s">
        <v>174422</v>
      </c>
      <c r="C135133" t="s">
        <v>19327</v>
      </c>
      <c r="D135133" t="s">
        <v>276379</v>
      </c>
      <c r="E135133" t="s">
        <v>276379</v>
      </c>
    </row>
    <row r="135134" spans="1:5">
      <c r="A135134">
        <v>400</v>
      </c>
      <c r="B135134" t="s">
        <v>166057</v>
      </c>
      <c r="C135134" t="s">
        <v>19327</v>
      </c>
      <c r="D135134" t="s">
        <v>166058</v>
      </c>
      <c r="E135134" t="s">
        <v>166058</v>
      </c>
    </row>
    <row r="135135" spans="1:5">
      <c r="A135135">
        <v>400</v>
      </c>
      <c r="B135135" t="s">
        <v>166059</v>
      </c>
      <c r="C135135" t="s">
        <v>19327</v>
      </c>
      <c r="D135135" t="s">
        <v>166060</v>
      </c>
      <c r="E135135" t="s">
        <v>166060</v>
      </c>
    </row>
    <row r="135136" spans="1:5">
      <c r="A135136">
        <v>400</v>
      </c>
      <c r="B135136" t="s">
        <v>166061</v>
      </c>
      <c r="C135136" t="s">
        <v>19327</v>
      </c>
      <c r="D135136" t="s">
        <v>166062</v>
      </c>
      <c r="E135136" t="s">
        <v>166062</v>
      </c>
    </row>
    <row r="135137" spans="1:5">
      <c r="A135137">
        <v>400</v>
      </c>
      <c r="B135137" t="s">
        <v>166063</v>
      </c>
      <c r="C135137" t="s">
        <v>19327</v>
      </c>
      <c r="D135137" t="s">
        <v>166064</v>
      </c>
      <c r="E135137" t="s">
        <v>166064</v>
      </c>
    </row>
    <row r="135138" spans="1:5">
      <c r="A135138">
        <v>400</v>
      </c>
      <c r="B135138" t="s">
        <v>162799</v>
      </c>
      <c r="C135138" t="s">
        <v>19327</v>
      </c>
      <c r="D135138" t="s">
        <v>276380</v>
      </c>
      <c r="E135138" t="s">
        <v>276380</v>
      </c>
    </row>
    <row r="135139" spans="1:5">
      <c r="A135139">
        <v>400</v>
      </c>
      <c r="B135139" t="s">
        <v>163007</v>
      </c>
      <c r="C135139" t="s">
        <v>19327</v>
      </c>
      <c r="D135139" t="s">
        <v>276381</v>
      </c>
      <c r="E135139" t="s">
        <v>276381</v>
      </c>
    </row>
    <row r="135140" spans="1:5">
      <c r="A135140">
        <v>400</v>
      </c>
      <c r="B135140" t="s">
        <v>162801</v>
      </c>
      <c r="C135140" t="s">
        <v>19327</v>
      </c>
      <c r="D135140" t="s">
        <v>276382</v>
      </c>
      <c r="E135140" t="s">
        <v>276382</v>
      </c>
    </row>
    <row r="135141" spans="1:5">
      <c r="A135141">
        <v>400</v>
      </c>
      <c r="B135141" t="s">
        <v>163014</v>
      </c>
      <c r="C135141" t="s">
        <v>19327</v>
      </c>
      <c r="D135141" t="s">
        <v>276383</v>
      </c>
      <c r="E135141" t="s">
        <v>276383</v>
      </c>
    </row>
    <row r="135142" spans="1:5">
      <c r="A135142">
        <v>400</v>
      </c>
      <c r="B135142" t="s">
        <v>175568</v>
      </c>
      <c r="C135142" t="s">
        <v>19327</v>
      </c>
      <c r="D135142" t="s">
        <v>276384</v>
      </c>
      <c r="E135142" t="s">
        <v>276384</v>
      </c>
    </row>
    <row r="135143" spans="1:5">
      <c r="A135143">
        <v>400</v>
      </c>
      <c r="B135143" t="s">
        <v>174486</v>
      </c>
      <c r="C135143" t="s">
        <v>19327</v>
      </c>
      <c r="D135143" t="s">
        <v>276385</v>
      </c>
      <c r="E135143" t="s">
        <v>276385</v>
      </c>
    </row>
    <row r="135144" spans="1:5">
      <c r="A135144">
        <v>400</v>
      </c>
      <c r="B135144" t="s">
        <v>166342</v>
      </c>
      <c r="C135144" t="s">
        <v>19327</v>
      </c>
      <c r="D135144" t="s">
        <v>276386</v>
      </c>
      <c r="E135144" t="s">
        <v>276386</v>
      </c>
    </row>
    <row r="135145" spans="1:5">
      <c r="A135145">
        <v>400</v>
      </c>
      <c r="B135145" t="s">
        <v>166344</v>
      </c>
      <c r="C135145" t="s">
        <v>19327</v>
      </c>
      <c r="D135145" t="s">
        <v>166345</v>
      </c>
      <c r="E135145" t="s">
        <v>166345</v>
      </c>
    </row>
    <row r="135146" spans="1:5">
      <c r="A135146">
        <v>400</v>
      </c>
      <c r="B135146" t="s">
        <v>166346</v>
      </c>
      <c r="C135146" t="s">
        <v>19327</v>
      </c>
      <c r="D135146" t="s">
        <v>166347</v>
      </c>
      <c r="E135146" t="s">
        <v>166347</v>
      </c>
    </row>
    <row r="135147" spans="1:5">
      <c r="A135147">
        <v>400</v>
      </c>
      <c r="B135147" t="s">
        <v>166348</v>
      </c>
      <c r="C135147" t="s">
        <v>19327</v>
      </c>
      <c r="D135147" t="s">
        <v>276387</v>
      </c>
      <c r="E135147" t="s">
        <v>276387</v>
      </c>
    </row>
    <row r="135148" spans="1:5">
      <c r="A135148">
        <v>400</v>
      </c>
      <c r="B135148" t="s">
        <v>7043</v>
      </c>
      <c r="C135148" t="s">
        <v>19327</v>
      </c>
      <c r="D135148" t="s">
        <v>276388</v>
      </c>
      <c r="E135148" t="s">
        <v>276388</v>
      </c>
    </row>
    <row r="135149" spans="1:5">
      <c r="A135149">
        <v>400</v>
      </c>
      <c r="B135149" t="s">
        <v>166350</v>
      </c>
      <c r="C135149" t="s">
        <v>19327</v>
      </c>
      <c r="D135149" t="s">
        <v>166351</v>
      </c>
      <c r="E135149" t="s">
        <v>166351</v>
      </c>
    </row>
    <row r="135150" spans="1:5">
      <c r="A135150">
        <v>400</v>
      </c>
      <c r="B135150" t="s">
        <v>175609</v>
      </c>
      <c r="C135150" t="s">
        <v>19327</v>
      </c>
      <c r="D135150" t="s">
        <v>276389</v>
      </c>
      <c r="E135150" t="s">
        <v>276389</v>
      </c>
    </row>
    <row r="135151" spans="1:5">
      <c r="A135151">
        <v>400</v>
      </c>
      <c r="B135151" t="s">
        <v>166356</v>
      </c>
      <c r="C135151" t="s">
        <v>19327</v>
      </c>
      <c r="D135151" t="s">
        <v>276390</v>
      </c>
      <c r="E135151" t="s">
        <v>276390</v>
      </c>
    </row>
    <row r="135152" spans="1:5">
      <c r="A135152">
        <v>400</v>
      </c>
      <c r="B135152" t="s">
        <v>11631</v>
      </c>
      <c r="C135152" t="s">
        <v>19327</v>
      </c>
      <c r="D135152" t="s">
        <v>276391</v>
      </c>
      <c r="E135152" t="s">
        <v>276392</v>
      </c>
    </row>
    <row r="135153" spans="1:5">
      <c r="A135153">
        <v>400</v>
      </c>
      <c r="B135153" t="s">
        <v>9227</v>
      </c>
      <c r="C135153" t="s">
        <v>19327</v>
      </c>
      <c r="D135153" t="s">
        <v>276393</v>
      </c>
      <c r="E135153" t="s">
        <v>276393</v>
      </c>
    </row>
    <row r="135154" spans="1:5">
      <c r="A135154">
        <v>400</v>
      </c>
      <c r="B135154" t="s">
        <v>9551</v>
      </c>
      <c r="C135154" t="s">
        <v>19327</v>
      </c>
      <c r="D135154" t="s">
        <v>276394</v>
      </c>
      <c r="E135154" t="s">
        <v>276394</v>
      </c>
    </row>
    <row r="135155" spans="1:5">
      <c r="A135155">
        <v>400</v>
      </c>
      <c r="B135155" t="s">
        <v>9485</v>
      </c>
      <c r="C135155" t="s">
        <v>19327</v>
      </c>
      <c r="D135155" t="s">
        <v>276395</v>
      </c>
      <c r="E135155" t="s">
        <v>276395</v>
      </c>
    </row>
    <row r="135156" spans="1:5">
      <c r="A135156">
        <v>400</v>
      </c>
      <c r="B135156" t="s">
        <v>25575</v>
      </c>
      <c r="C135156" t="s">
        <v>19327</v>
      </c>
      <c r="D135156" t="s">
        <v>276396</v>
      </c>
      <c r="E135156" t="s">
        <v>276396</v>
      </c>
    </row>
    <row r="135157" spans="1:5">
      <c r="A135157">
        <v>400</v>
      </c>
      <c r="B135157" t="s">
        <v>11632</v>
      </c>
      <c r="C135157" t="s">
        <v>19327</v>
      </c>
      <c r="D135157" t="s">
        <v>276397</v>
      </c>
      <c r="E135157" t="s">
        <v>276397</v>
      </c>
    </row>
    <row r="135158" spans="1:5">
      <c r="A135158">
        <v>400</v>
      </c>
      <c r="B135158" t="s">
        <v>164850</v>
      </c>
      <c r="C135158" t="s">
        <v>19327</v>
      </c>
      <c r="D135158" t="s">
        <v>276398</v>
      </c>
      <c r="E135158" t="s">
        <v>276398</v>
      </c>
    </row>
    <row r="135159" spans="1:5">
      <c r="A135159">
        <v>400</v>
      </c>
      <c r="B135159" t="s">
        <v>11776</v>
      </c>
      <c r="C135159" t="s">
        <v>19327</v>
      </c>
      <c r="D135159" t="s">
        <v>276399</v>
      </c>
      <c r="E135159" t="s">
        <v>276399</v>
      </c>
    </row>
    <row r="135160" spans="1:5">
      <c r="A135160">
        <v>400</v>
      </c>
      <c r="B135160" t="s">
        <v>166386</v>
      </c>
      <c r="C135160" t="s">
        <v>19327</v>
      </c>
      <c r="D135160" t="s">
        <v>166387</v>
      </c>
      <c r="E135160" t="s">
        <v>166387</v>
      </c>
    </row>
    <row r="135161" spans="1:5">
      <c r="A135161">
        <v>400</v>
      </c>
      <c r="B135161" t="s">
        <v>166388</v>
      </c>
      <c r="C135161" t="s">
        <v>19327</v>
      </c>
      <c r="D135161" t="s">
        <v>276400</v>
      </c>
      <c r="E135161" t="s">
        <v>276400</v>
      </c>
    </row>
    <row r="135162" spans="1:5">
      <c r="A135162">
        <v>400</v>
      </c>
      <c r="B135162" t="s">
        <v>130142</v>
      </c>
      <c r="C135162" t="s">
        <v>19327</v>
      </c>
      <c r="D135162" t="s">
        <v>130143</v>
      </c>
      <c r="E135162" t="s">
        <v>130144</v>
      </c>
    </row>
    <row r="135163" spans="1:5">
      <c r="A135163">
        <v>400</v>
      </c>
      <c r="B135163" t="s">
        <v>130145</v>
      </c>
      <c r="C135163" t="s">
        <v>19327</v>
      </c>
      <c r="D135163" t="s">
        <v>130146</v>
      </c>
      <c r="E135163" t="s">
        <v>130147</v>
      </c>
    </row>
    <row r="135164" spans="1:5">
      <c r="A135164">
        <v>400</v>
      </c>
      <c r="B135164" t="s">
        <v>175695</v>
      </c>
      <c r="C135164" t="s">
        <v>19327</v>
      </c>
      <c r="D135164" t="s">
        <v>276401</v>
      </c>
      <c r="E135164" t="s">
        <v>276401</v>
      </c>
    </row>
    <row r="135165" spans="1:5">
      <c r="A135165">
        <v>400</v>
      </c>
      <c r="B135165" t="s">
        <v>177524</v>
      </c>
      <c r="C135165" t="s">
        <v>19327</v>
      </c>
      <c r="D135165" t="s">
        <v>276402</v>
      </c>
      <c r="E135165" t="s">
        <v>276402</v>
      </c>
    </row>
    <row r="135166" spans="1:5">
      <c r="A135166">
        <v>400</v>
      </c>
      <c r="B135166" t="s">
        <v>177526</v>
      </c>
      <c r="C135166" t="s">
        <v>19327</v>
      </c>
      <c r="D135166" t="s">
        <v>276403</v>
      </c>
      <c r="E135166" t="s">
        <v>276403</v>
      </c>
    </row>
    <row r="135167" spans="1:5">
      <c r="A135167">
        <v>400</v>
      </c>
      <c r="B135167" t="s">
        <v>28408</v>
      </c>
      <c r="C135167" t="s">
        <v>19327</v>
      </c>
      <c r="D135167" t="s">
        <v>166343</v>
      </c>
      <c r="E135167" t="s">
        <v>166343</v>
      </c>
    </row>
    <row r="135168" spans="1:5">
      <c r="A135168">
        <v>400</v>
      </c>
      <c r="B135168" t="s">
        <v>12478</v>
      </c>
      <c r="C135168" t="s">
        <v>19327</v>
      </c>
      <c r="D135168" t="s">
        <v>276404</v>
      </c>
      <c r="E135168" t="s">
        <v>276404</v>
      </c>
    </row>
    <row r="135169" spans="1:5">
      <c r="A135169">
        <v>400</v>
      </c>
      <c r="B135169" t="s">
        <v>27332</v>
      </c>
      <c r="C135169" t="s">
        <v>19327</v>
      </c>
      <c r="D135169" t="s">
        <v>276405</v>
      </c>
      <c r="E135169" t="s">
        <v>276405</v>
      </c>
    </row>
    <row r="135170" spans="1:5">
      <c r="A135170">
        <v>400</v>
      </c>
      <c r="B135170" t="s">
        <v>171392</v>
      </c>
      <c r="C135170" t="s">
        <v>19327</v>
      </c>
      <c r="D135170" t="s">
        <v>276406</v>
      </c>
      <c r="E135170" t="s">
        <v>276406</v>
      </c>
    </row>
    <row r="135171" spans="1:5">
      <c r="A135171">
        <v>400</v>
      </c>
      <c r="B135171" t="s">
        <v>166440</v>
      </c>
      <c r="C135171" t="s">
        <v>19327</v>
      </c>
      <c r="D135171" t="s">
        <v>276407</v>
      </c>
      <c r="E135171" t="s">
        <v>276407</v>
      </c>
    </row>
    <row r="135172" spans="1:5">
      <c r="A135172">
        <v>400</v>
      </c>
      <c r="B135172" t="s">
        <v>166442</v>
      </c>
      <c r="C135172" t="s">
        <v>19327</v>
      </c>
      <c r="D135172" t="s">
        <v>276408</v>
      </c>
      <c r="E135172" t="s">
        <v>276408</v>
      </c>
    </row>
    <row r="135173" spans="1:5">
      <c r="A135173">
        <v>400</v>
      </c>
      <c r="B135173" t="s">
        <v>177532</v>
      </c>
      <c r="C135173" t="s">
        <v>19327</v>
      </c>
      <c r="D135173" t="s">
        <v>177533</v>
      </c>
      <c r="E135173" t="s">
        <v>177533</v>
      </c>
    </row>
    <row r="135174" spans="1:5">
      <c r="A135174">
        <v>400</v>
      </c>
      <c r="B135174" t="s">
        <v>16171</v>
      </c>
      <c r="C135174" t="s">
        <v>19327</v>
      </c>
      <c r="D135174" t="s">
        <v>16133</v>
      </c>
      <c r="E135174" t="s">
        <v>16133</v>
      </c>
    </row>
    <row r="135175" spans="1:5">
      <c r="A135175">
        <v>400</v>
      </c>
      <c r="B135175" t="s">
        <v>22305</v>
      </c>
      <c r="C135175" t="s">
        <v>19327</v>
      </c>
      <c r="D135175" t="s">
        <v>276409</v>
      </c>
      <c r="E135175" t="s">
        <v>276409</v>
      </c>
    </row>
    <row r="135176" spans="1:5">
      <c r="A135176">
        <v>400</v>
      </c>
      <c r="B135176" t="s">
        <v>184969</v>
      </c>
      <c r="C135176" t="s">
        <v>19327</v>
      </c>
      <c r="D135176" t="s">
        <v>276410</v>
      </c>
      <c r="E135176" t="s">
        <v>276410</v>
      </c>
    </row>
    <row r="135177" spans="1:5">
      <c r="A135177">
        <v>400</v>
      </c>
      <c r="B135177" t="s">
        <v>182169</v>
      </c>
      <c r="C135177" t="s">
        <v>19327</v>
      </c>
      <c r="D135177" t="s">
        <v>276411</v>
      </c>
      <c r="E135177" t="s">
        <v>276411</v>
      </c>
    </row>
    <row r="135178" spans="1:5">
      <c r="A135178">
        <v>400</v>
      </c>
      <c r="B135178" t="s">
        <v>182171</v>
      </c>
      <c r="C135178" t="s">
        <v>19327</v>
      </c>
      <c r="D135178" t="s">
        <v>276412</v>
      </c>
      <c r="E135178" t="s">
        <v>276412</v>
      </c>
    </row>
    <row r="135179" spans="1:5">
      <c r="A135179">
        <v>400</v>
      </c>
      <c r="B135179" t="s">
        <v>182173</v>
      </c>
      <c r="C135179" t="s">
        <v>19327</v>
      </c>
      <c r="D135179" t="s">
        <v>276413</v>
      </c>
      <c r="E135179" t="s">
        <v>276413</v>
      </c>
    </row>
    <row r="135180" spans="1:5">
      <c r="A135180">
        <v>400</v>
      </c>
      <c r="B135180" t="s">
        <v>182175</v>
      </c>
      <c r="C135180" t="s">
        <v>19327</v>
      </c>
      <c r="D135180" t="s">
        <v>276414</v>
      </c>
      <c r="E135180" t="s">
        <v>276414</v>
      </c>
    </row>
    <row r="135181" spans="1:5">
      <c r="A135181">
        <v>400</v>
      </c>
      <c r="B135181" t="s">
        <v>181705</v>
      </c>
      <c r="C135181" t="s">
        <v>19327</v>
      </c>
      <c r="D135181" t="s">
        <v>276415</v>
      </c>
      <c r="E135181" t="s">
        <v>276415</v>
      </c>
    </row>
    <row r="135182" spans="1:5">
      <c r="A135182">
        <v>400</v>
      </c>
      <c r="B135182" t="s">
        <v>162376</v>
      </c>
      <c r="C135182" t="s">
        <v>19327</v>
      </c>
      <c r="D135182" t="s">
        <v>276416</v>
      </c>
      <c r="E135182" t="s">
        <v>276416</v>
      </c>
    </row>
    <row r="135183" spans="1:5">
      <c r="A135183">
        <v>400</v>
      </c>
      <c r="B135183" t="s">
        <v>162378</v>
      </c>
      <c r="C135183" t="s">
        <v>19327</v>
      </c>
      <c r="D135183" t="s">
        <v>276417</v>
      </c>
      <c r="E135183" t="s">
        <v>276417</v>
      </c>
    </row>
    <row r="135184" spans="1:5">
      <c r="A135184">
        <v>400</v>
      </c>
      <c r="B135184" t="s">
        <v>162380</v>
      </c>
      <c r="C135184" t="s">
        <v>19327</v>
      </c>
      <c r="D135184" t="s">
        <v>276418</v>
      </c>
      <c r="E135184" t="s">
        <v>276418</v>
      </c>
    </row>
    <row r="135185" spans="1:5">
      <c r="A135185">
        <v>400</v>
      </c>
      <c r="B135185" t="s">
        <v>129762</v>
      </c>
      <c r="C135185" t="s">
        <v>19327</v>
      </c>
      <c r="D135185" t="s">
        <v>276419</v>
      </c>
      <c r="E135185" t="s">
        <v>276419</v>
      </c>
    </row>
    <row r="135186" spans="1:5">
      <c r="A135186">
        <v>400</v>
      </c>
      <c r="B135186" t="s">
        <v>129764</v>
      </c>
      <c r="C135186" t="s">
        <v>19327</v>
      </c>
      <c r="D135186" t="s">
        <v>276420</v>
      </c>
      <c r="E135186" t="s">
        <v>276420</v>
      </c>
    </row>
    <row r="135187" spans="1:5">
      <c r="A135187">
        <v>400</v>
      </c>
      <c r="B135187" t="s">
        <v>129766</v>
      </c>
      <c r="C135187" t="s">
        <v>19327</v>
      </c>
      <c r="D135187" t="s">
        <v>276421</v>
      </c>
      <c r="E135187" t="s">
        <v>276421</v>
      </c>
    </row>
    <row r="135188" spans="1:5">
      <c r="A135188">
        <v>400</v>
      </c>
      <c r="B135188" t="s">
        <v>130182</v>
      </c>
      <c r="C135188" t="s">
        <v>19327</v>
      </c>
      <c r="D135188" t="s">
        <v>130183</v>
      </c>
      <c r="E135188" t="s">
        <v>130184</v>
      </c>
    </row>
    <row r="135189" spans="1:5">
      <c r="A135189">
        <v>400</v>
      </c>
      <c r="B135189" t="s">
        <v>130715</v>
      </c>
      <c r="C135189" t="s">
        <v>19327</v>
      </c>
      <c r="D135189" t="s">
        <v>276422</v>
      </c>
      <c r="E135189" t="s">
        <v>276422</v>
      </c>
    </row>
    <row r="135190" spans="1:5">
      <c r="A135190">
        <v>400</v>
      </c>
      <c r="B135190" t="s">
        <v>130717</v>
      </c>
      <c r="C135190" t="s">
        <v>19327</v>
      </c>
      <c r="D135190" t="s">
        <v>276423</v>
      </c>
      <c r="E135190" t="s">
        <v>276423</v>
      </c>
    </row>
    <row r="135191" spans="1:5">
      <c r="A135191">
        <v>400</v>
      </c>
      <c r="B135191" t="s">
        <v>111683</v>
      </c>
      <c r="C135191" t="s">
        <v>19327</v>
      </c>
      <c r="D135191" t="s">
        <v>276424</v>
      </c>
      <c r="E135191" t="s">
        <v>276424</v>
      </c>
    </row>
    <row r="135192" spans="1:5">
      <c r="A135192">
        <v>400</v>
      </c>
      <c r="B135192" t="s">
        <v>130719</v>
      </c>
      <c r="C135192" t="s">
        <v>19327</v>
      </c>
      <c r="D135192" t="s">
        <v>276425</v>
      </c>
      <c r="E135192" t="s">
        <v>276425</v>
      </c>
    </row>
    <row r="135193" spans="1:5">
      <c r="A135193">
        <v>400</v>
      </c>
      <c r="B135193" t="s">
        <v>130676</v>
      </c>
      <c r="C135193" t="s">
        <v>19327</v>
      </c>
      <c r="D135193" t="s">
        <v>276426</v>
      </c>
      <c r="E135193" t="s">
        <v>276426</v>
      </c>
    </row>
    <row r="135194" spans="1:5">
      <c r="A135194">
        <v>400</v>
      </c>
      <c r="B135194" t="s">
        <v>130680</v>
      </c>
      <c r="C135194" t="s">
        <v>19327</v>
      </c>
      <c r="D135194" t="s">
        <v>276427</v>
      </c>
      <c r="E135194" t="s">
        <v>276427</v>
      </c>
    </row>
    <row r="135195" spans="1:5">
      <c r="A135195">
        <v>400</v>
      </c>
      <c r="B135195" t="s">
        <v>130684</v>
      </c>
      <c r="C135195" t="s">
        <v>19327</v>
      </c>
      <c r="D135195" t="s">
        <v>276428</v>
      </c>
      <c r="E135195" t="s">
        <v>276428</v>
      </c>
    </row>
    <row r="135196" spans="1:5">
      <c r="A135196">
        <v>400</v>
      </c>
      <c r="B135196" t="s">
        <v>113511</v>
      </c>
      <c r="C135196" t="s">
        <v>19327</v>
      </c>
      <c r="D135196" t="s">
        <v>276429</v>
      </c>
      <c r="E135196" t="s">
        <v>276429</v>
      </c>
    </row>
    <row r="135197" spans="1:5">
      <c r="A135197">
        <v>400</v>
      </c>
      <c r="B135197" t="s">
        <v>113513</v>
      </c>
      <c r="C135197" t="s">
        <v>19327</v>
      </c>
      <c r="D135197" t="s">
        <v>276430</v>
      </c>
      <c r="E135197" t="s">
        <v>276430</v>
      </c>
    </row>
    <row r="135198" spans="1:5">
      <c r="A135198">
        <v>400</v>
      </c>
      <c r="B135198" t="s">
        <v>113517</v>
      </c>
      <c r="C135198" t="s">
        <v>19327</v>
      </c>
      <c r="D135198" t="s">
        <v>276431</v>
      </c>
      <c r="E135198" t="s">
        <v>276431</v>
      </c>
    </row>
    <row r="135199" spans="1:5">
      <c r="A135199">
        <v>400</v>
      </c>
      <c r="B135199" t="s">
        <v>111630</v>
      </c>
      <c r="C135199" t="s">
        <v>19327</v>
      </c>
      <c r="D135199" t="s">
        <v>276432</v>
      </c>
      <c r="E135199" t="s">
        <v>276432</v>
      </c>
    </row>
    <row r="135200" spans="1:5">
      <c r="A135200">
        <v>400</v>
      </c>
      <c r="B135200" t="s">
        <v>130688</v>
      </c>
      <c r="C135200" t="s">
        <v>19327</v>
      </c>
      <c r="D135200" t="s">
        <v>276433</v>
      </c>
      <c r="E135200" t="s">
        <v>276433</v>
      </c>
    </row>
    <row r="135201" spans="1:5">
      <c r="A135201">
        <v>400</v>
      </c>
      <c r="B135201" t="s">
        <v>166394</v>
      </c>
      <c r="C135201" t="s">
        <v>19327</v>
      </c>
      <c r="D135201" t="s">
        <v>276434</v>
      </c>
      <c r="E135201" t="s">
        <v>276435</v>
      </c>
    </row>
    <row r="135202" spans="1:5">
      <c r="A135202">
        <v>400</v>
      </c>
      <c r="B135202" t="s">
        <v>168261</v>
      </c>
      <c r="C135202" t="s">
        <v>19327</v>
      </c>
      <c r="D135202" t="s">
        <v>276436</v>
      </c>
      <c r="E135202" t="s">
        <v>276436</v>
      </c>
    </row>
    <row r="135203" spans="1:5">
      <c r="A135203">
        <v>400</v>
      </c>
      <c r="B135203" t="s">
        <v>168263</v>
      </c>
      <c r="C135203" t="s">
        <v>19327</v>
      </c>
      <c r="D135203" t="s">
        <v>276437</v>
      </c>
      <c r="E135203" t="s">
        <v>276437</v>
      </c>
    </row>
    <row r="135204" spans="1:5">
      <c r="A135204">
        <v>400</v>
      </c>
      <c r="B135204" t="s">
        <v>164900</v>
      </c>
      <c r="C135204" t="s">
        <v>19327</v>
      </c>
      <c r="D135204" t="s">
        <v>276438</v>
      </c>
      <c r="E135204" t="s">
        <v>276438</v>
      </c>
    </row>
    <row r="135205" spans="1:5">
      <c r="A135205">
        <v>400</v>
      </c>
      <c r="B135205" t="s">
        <v>164902</v>
      </c>
      <c r="C135205" t="s">
        <v>19327</v>
      </c>
      <c r="D135205" t="s">
        <v>276439</v>
      </c>
      <c r="E135205" t="s">
        <v>276439</v>
      </c>
    </row>
    <row r="135206" spans="1:5">
      <c r="A135206">
        <v>400</v>
      </c>
      <c r="B135206" t="s">
        <v>166466</v>
      </c>
      <c r="C135206" t="s">
        <v>19327</v>
      </c>
      <c r="D135206" t="s">
        <v>276440</v>
      </c>
      <c r="E135206" t="s">
        <v>276440</v>
      </c>
    </row>
    <row r="135207" spans="1:5">
      <c r="A135207">
        <v>400</v>
      </c>
      <c r="B135207" t="s">
        <v>171434</v>
      </c>
      <c r="C135207" t="s">
        <v>19327</v>
      </c>
      <c r="D135207" t="s">
        <v>276441</v>
      </c>
      <c r="E135207" t="s">
        <v>276441</v>
      </c>
    </row>
    <row r="135208" spans="1:5">
      <c r="A135208">
        <v>400</v>
      </c>
      <c r="B135208" t="s">
        <v>171436</v>
      </c>
      <c r="C135208" t="s">
        <v>19327</v>
      </c>
      <c r="D135208" t="s">
        <v>276442</v>
      </c>
      <c r="E135208" t="s">
        <v>276442</v>
      </c>
    </row>
    <row r="135209" spans="1:5">
      <c r="A135209">
        <v>400</v>
      </c>
      <c r="B135209" t="s">
        <v>166468</v>
      </c>
      <c r="C135209" t="s">
        <v>19327</v>
      </c>
      <c r="D135209" t="s">
        <v>276443</v>
      </c>
      <c r="E135209" t="s">
        <v>276443</v>
      </c>
    </row>
    <row r="135210" spans="1:5">
      <c r="A135210">
        <v>400</v>
      </c>
      <c r="B135210" t="s">
        <v>175759</v>
      </c>
      <c r="C135210" t="s">
        <v>19327</v>
      </c>
      <c r="D135210" t="s">
        <v>276444</v>
      </c>
      <c r="E135210" t="s">
        <v>276444</v>
      </c>
    </row>
    <row r="135211" spans="1:5">
      <c r="A135211">
        <v>400</v>
      </c>
      <c r="B135211" t="s">
        <v>177538</v>
      </c>
      <c r="C135211" t="s">
        <v>19327</v>
      </c>
      <c r="D135211" t="s">
        <v>276445</v>
      </c>
      <c r="E135211" t="s">
        <v>276445</v>
      </c>
    </row>
    <row r="135212" spans="1:5">
      <c r="A135212">
        <v>400</v>
      </c>
      <c r="B135212" t="s">
        <v>116442</v>
      </c>
      <c r="C135212" t="s">
        <v>19327</v>
      </c>
      <c r="D135212" t="s">
        <v>276446</v>
      </c>
      <c r="E135212" t="s">
        <v>276446</v>
      </c>
    </row>
    <row r="135213" spans="1:5">
      <c r="A135213">
        <v>400</v>
      </c>
      <c r="B135213" t="s">
        <v>116444</v>
      </c>
      <c r="C135213" t="s">
        <v>19327</v>
      </c>
      <c r="D135213" t="s">
        <v>276447</v>
      </c>
      <c r="E135213" t="s">
        <v>276447</v>
      </c>
    </row>
    <row r="135214" spans="1:5">
      <c r="A135214">
        <v>400</v>
      </c>
      <c r="B135214" t="s">
        <v>116446</v>
      </c>
      <c r="C135214" t="s">
        <v>19327</v>
      </c>
      <c r="D135214" t="s">
        <v>276448</v>
      </c>
      <c r="E135214" t="s">
        <v>276448</v>
      </c>
    </row>
    <row r="135215" spans="1:5">
      <c r="A135215">
        <v>400</v>
      </c>
      <c r="B135215" t="s">
        <v>116450</v>
      </c>
      <c r="C135215" t="s">
        <v>19327</v>
      </c>
      <c r="D135215" t="s">
        <v>276449</v>
      </c>
      <c r="E135215" t="s">
        <v>276449</v>
      </c>
    </row>
    <row r="135216" spans="1:5">
      <c r="A135216">
        <v>400</v>
      </c>
      <c r="B135216" t="s">
        <v>116452</v>
      </c>
      <c r="C135216" t="s">
        <v>19327</v>
      </c>
      <c r="D135216" t="s">
        <v>276450</v>
      </c>
      <c r="E135216" t="s">
        <v>276450</v>
      </c>
    </row>
    <row r="135217" spans="1:5">
      <c r="A135217">
        <v>400</v>
      </c>
      <c r="B135217" t="s">
        <v>116456</v>
      </c>
      <c r="C135217" t="s">
        <v>19327</v>
      </c>
      <c r="D135217" t="s">
        <v>276451</v>
      </c>
      <c r="E135217" t="s">
        <v>276451</v>
      </c>
    </row>
    <row r="135218" spans="1:5">
      <c r="A135218">
        <v>400</v>
      </c>
      <c r="B135218" t="s">
        <v>116458</v>
      </c>
      <c r="C135218" t="s">
        <v>19327</v>
      </c>
      <c r="D135218" t="s">
        <v>276452</v>
      </c>
      <c r="E135218" t="s">
        <v>276452</v>
      </c>
    </row>
    <row r="135219" spans="1:5">
      <c r="A135219">
        <v>400</v>
      </c>
      <c r="B135219" t="s">
        <v>116460</v>
      </c>
      <c r="C135219" t="s">
        <v>19327</v>
      </c>
      <c r="D135219" t="s">
        <v>276453</v>
      </c>
      <c r="E135219" t="s">
        <v>276453</v>
      </c>
    </row>
    <row r="135220" spans="1:5">
      <c r="A135220">
        <v>400</v>
      </c>
      <c r="B135220" t="s">
        <v>131910</v>
      </c>
      <c r="C135220" t="s">
        <v>19327</v>
      </c>
      <c r="D135220" t="s">
        <v>276454</v>
      </c>
      <c r="E135220" t="s">
        <v>276454</v>
      </c>
    </row>
    <row r="135221" spans="1:5">
      <c r="A135221">
        <v>400</v>
      </c>
      <c r="B135221" t="s">
        <v>131912</v>
      </c>
      <c r="C135221" t="s">
        <v>19327</v>
      </c>
      <c r="D135221" t="s">
        <v>276455</v>
      </c>
      <c r="E135221" t="s">
        <v>276455</v>
      </c>
    </row>
    <row r="135222" spans="1:5">
      <c r="A135222">
        <v>400</v>
      </c>
      <c r="B135222" t="s">
        <v>131914</v>
      </c>
      <c r="C135222" t="s">
        <v>19327</v>
      </c>
      <c r="D135222" t="s">
        <v>276456</v>
      </c>
      <c r="E135222" t="s">
        <v>276456</v>
      </c>
    </row>
    <row r="135223" spans="1:5">
      <c r="A135223">
        <v>400</v>
      </c>
      <c r="B135223" t="s">
        <v>131916</v>
      </c>
      <c r="C135223" t="s">
        <v>19327</v>
      </c>
      <c r="D135223" t="s">
        <v>276457</v>
      </c>
      <c r="E135223" t="s">
        <v>276457</v>
      </c>
    </row>
    <row r="135224" spans="1:5">
      <c r="A135224">
        <v>400</v>
      </c>
      <c r="B135224" t="s">
        <v>115636</v>
      </c>
      <c r="C135224" t="s">
        <v>19327</v>
      </c>
      <c r="D135224" t="s">
        <v>276458</v>
      </c>
      <c r="E135224" t="s">
        <v>276458</v>
      </c>
    </row>
    <row r="135225" spans="1:5">
      <c r="A135225">
        <v>400</v>
      </c>
      <c r="B135225" t="s">
        <v>115638</v>
      </c>
      <c r="C135225" t="s">
        <v>19327</v>
      </c>
      <c r="D135225" t="s">
        <v>276459</v>
      </c>
      <c r="E135225" t="s">
        <v>276459</v>
      </c>
    </row>
    <row r="135226" spans="1:5">
      <c r="A135226">
        <v>400</v>
      </c>
      <c r="B135226" t="s">
        <v>111704</v>
      </c>
      <c r="C135226" t="s">
        <v>19327</v>
      </c>
      <c r="D135226" t="s">
        <v>276460</v>
      </c>
      <c r="E135226" t="s">
        <v>276460</v>
      </c>
    </row>
    <row r="135227" spans="1:5">
      <c r="A135227">
        <v>400</v>
      </c>
      <c r="B135227" t="s">
        <v>111706</v>
      </c>
      <c r="C135227" t="s">
        <v>19327</v>
      </c>
      <c r="D135227" t="s">
        <v>276461</v>
      </c>
      <c r="E135227" t="s">
        <v>276461</v>
      </c>
    </row>
    <row r="135228" spans="1:5">
      <c r="A135228">
        <v>400</v>
      </c>
      <c r="B135228" t="s">
        <v>115642</v>
      </c>
      <c r="C135228" t="s">
        <v>19327</v>
      </c>
      <c r="D135228" t="s">
        <v>276462</v>
      </c>
      <c r="E135228" t="s">
        <v>276462</v>
      </c>
    </row>
    <row r="135229" spans="1:5">
      <c r="A135229">
        <v>400</v>
      </c>
      <c r="B135229" t="s">
        <v>166548</v>
      </c>
      <c r="C135229" t="s">
        <v>19327</v>
      </c>
      <c r="D135229" t="s">
        <v>276463</v>
      </c>
      <c r="E135229" t="s">
        <v>276463</v>
      </c>
    </row>
    <row r="135230" spans="1:5">
      <c r="A135230">
        <v>400</v>
      </c>
      <c r="B135230" t="s">
        <v>130729</v>
      </c>
      <c r="C135230" t="s">
        <v>19327</v>
      </c>
      <c r="D135230" t="s">
        <v>276464</v>
      </c>
      <c r="E135230" t="s">
        <v>276464</v>
      </c>
    </row>
    <row r="135231" spans="1:5">
      <c r="A135231">
        <v>400</v>
      </c>
      <c r="B135231" t="s">
        <v>175819</v>
      </c>
      <c r="C135231" t="s">
        <v>19327</v>
      </c>
      <c r="D135231" t="s">
        <v>276465</v>
      </c>
      <c r="E135231" t="s">
        <v>276465</v>
      </c>
    </row>
    <row r="135232" spans="1:5">
      <c r="A135232">
        <v>400</v>
      </c>
      <c r="B135232" t="s">
        <v>175833</v>
      </c>
      <c r="C135232" t="s">
        <v>19327</v>
      </c>
      <c r="D135232" t="s">
        <v>276466</v>
      </c>
      <c r="E135232" t="s">
        <v>276466</v>
      </c>
    </row>
    <row r="135233" spans="1:5">
      <c r="A135233">
        <v>400</v>
      </c>
      <c r="B135233" t="s">
        <v>166550</v>
      </c>
      <c r="C135233" t="s">
        <v>19327</v>
      </c>
      <c r="D135233" t="s">
        <v>276467</v>
      </c>
      <c r="E135233" t="s">
        <v>276467</v>
      </c>
    </row>
    <row r="135234" spans="1:5">
      <c r="A135234">
        <v>400</v>
      </c>
      <c r="B135234" t="s">
        <v>166552</v>
      </c>
      <c r="C135234" t="s">
        <v>19327</v>
      </c>
      <c r="D135234" t="s">
        <v>276468</v>
      </c>
      <c r="E135234" t="s">
        <v>276468</v>
      </c>
    </row>
    <row r="135235" spans="1:5">
      <c r="A135235">
        <v>400</v>
      </c>
      <c r="B135235" t="s">
        <v>166554</v>
      </c>
      <c r="C135235" t="s">
        <v>19327</v>
      </c>
      <c r="D135235" t="s">
        <v>276469</v>
      </c>
      <c r="E135235" t="s">
        <v>276469</v>
      </c>
    </row>
    <row r="135236" spans="1:5">
      <c r="A135236">
        <v>400</v>
      </c>
      <c r="B135236" t="s">
        <v>130290</v>
      </c>
      <c r="C135236" t="s">
        <v>19327</v>
      </c>
      <c r="D135236" t="s">
        <v>130291</v>
      </c>
      <c r="E135236" t="s">
        <v>130292</v>
      </c>
    </row>
    <row r="135237" spans="1:5">
      <c r="A135237">
        <v>400</v>
      </c>
      <c r="B135237" t="s">
        <v>130293</v>
      </c>
      <c r="C135237" t="s">
        <v>19327</v>
      </c>
      <c r="D135237" t="s">
        <v>130294</v>
      </c>
      <c r="E135237" t="s">
        <v>130295</v>
      </c>
    </row>
    <row r="135238" spans="1:5">
      <c r="A135238">
        <v>400</v>
      </c>
      <c r="B135238" t="s">
        <v>130296</v>
      </c>
      <c r="C135238" t="s">
        <v>19327</v>
      </c>
      <c r="D135238" t="s">
        <v>130297</v>
      </c>
      <c r="E135238" t="s">
        <v>130298</v>
      </c>
    </row>
    <row r="135239" spans="1:5">
      <c r="A135239">
        <v>400</v>
      </c>
      <c r="B135239" t="s">
        <v>130305</v>
      </c>
      <c r="C135239" t="s">
        <v>19327</v>
      </c>
      <c r="D135239" t="s">
        <v>130306</v>
      </c>
      <c r="E135239" t="s">
        <v>130307</v>
      </c>
    </row>
    <row r="135240" spans="1:5">
      <c r="A135240">
        <v>400</v>
      </c>
      <c r="B135240" t="s">
        <v>130308</v>
      </c>
      <c r="C135240" t="s">
        <v>19327</v>
      </c>
      <c r="D135240" t="s">
        <v>130309</v>
      </c>
      <c r="E135240" t="s">
        <v>130309</v>
      </c>
    </row>
    <row r="135241" spans="1:5">
      <c r="A135241">
        <v>400</v>
      </c>
      <c r="B135241" t="s">
        <v>166573</v>
      </c>
      <c r="C135241" t="s">
        <v>19327</v>
      </c>
      <c r="D135241" t="s">
        <v>276470</v>
      </c>
      <c r="E135241" t="s">
        <v>276471</v>
      </c>
    </row>
    <row r="135242" spans="1:5">
      <c r="A135242">
        <v>400</v>
      </c>
      <c r="B135242" t="s">
        <v>130310</v>
      </c>
      <c r="C135242" t="s">
        <v>19327</v>
      </c>
      <c r="D135242" t="s">
        <v>130311</v>
      </c>
      <c r="E135242" t="s">
        <v>130312</v>
      </c>
    </row>
    <row r="135243" spans="1:5">
      <c r="A135243">
        <v>400</v>
      </c>
      <c r="B135243" t="s">
        <v>130313</v>
      </c>
      <c r="C135243" t="s">
        <v>19327</v>
      </c>
      <c r="D135243" t="s">
        <v>130314</v>
      </c>
      <c r="E135243" t="s">
        <v>130315</v>
      </c>
    </row>
    <row r="135244" spans="1:5">
      <c r="A135244">
        <v>400</v>
      </c>
      <c r="B135244" t="s">
        <v>130322</v>
      </c>
      <c r="C135244" t="s">
        <v>19327</v>
      </c>
      <c r="D135244" t="s">
        <v>130323</v>
      </c>
      <c r="E135244" t="s">
        <v>130324</v>
      </c>
    </row>
    <row r="135245" spans="1:5">
      <c r="A135245">
        <v>400</v>
      </c>
      <c r="B135245" t="s">
        <v>130325</v>
      </c>
      <c r="C135245" t="s">
        <v>19327</v>
      </c>
      <c r="D135245" t="s">
        <v>130326</v>
      </c>
      <c r="E135245" t="s">
        <v>130327</v>
      </c>
    </row>
    <row r="135246" spans="1:5">
      <c r="A135246">
        <v>400</v>
      </c>
      <c r="B135246" t="s">
        <v>130405</v>
      </c>
      <c r="C135246" t="s">
        <v>19327</v>
      </c>
      <c r="D135246" t="s">
        <v>130406</v>
      </c>
      <c r="E135246" t="s">
        <v>130407</v>
      </c>
    </row>
    <row r="135247" spans="1:5">
      <c r="A135247">
        <v>400</v>
      </c>
      <c r="B135247" t="s">
        <v>130411</v>
      </c>
      <c r="C135247" t="s">
        <v>19327</v>
      </c>
      <c r="D135247" t="s">
        <v>130412</v>
      </c>
      <c r="E135247" t="s">
        <v>130413</v>
      </c>
    </row>
    <row r="135248" spans="1:5">
      <c r="A135248">
        <v>400</v>
      </c>
      <c r="B135248" t="s">
        <v>130414</v>
      </c>
      <c r="C135248" t="s">
        <v>19327</v>
      </c>
      <c r="D135248" t="s">
        <v>130415</v>
      </c>
      <c r="E135248" t="s">
        <v>130416</v>
      </c>
    </row>
    <row r="135249" spans="1:5">
      <c r="A135249">
        <v>400</v>
      </c>
      <c r="B135249" t="s">
        <v>130417</v>
      </c>
      <c r="C135249" t="s">
        <v>19327</v>
      </c>
      <c r="D135249" t="s">
        <v>130418</v>
      </c>
      <c r="E135249" t="s">
        <v>130419</v>
      </c>
    </row>
    <row r="135250" spans="1:5">
      <c r="A135250">
        <v>400</v>
      </c>
      <c r="B135250" t="s">
        <v>130420</v>
      </c>
      <c r="C135250" t="s">
        <v>19327</v>
      </c>
      <c r="D135250" t="s">
        <v>130421</v>
      </c>
      <c r="E135250" t="s">
        <v>130422</v>
      </c>
    </row>
    <row r="135251" spans="1:5">
      <c r="A135251">
        <v>400</v>
      </c>
      <c r="B135251" t="s">
        <v>130423</v>
      </c>
      <c r="C135251" t="s">
        <v>19327</v>
      </c>
      <c r="D135251" t="s">
        <v>130424</v>
      </c>
      <c r="E135251" t="s">
        <v>130425</v>
      </c>
    </row>
    <row r="135252" spans="1:5">
      <c r="A135252">
        <v>400</v>
      </c>
      <c r="B135252" t="s">
        <v>130426</v>
      </c>
      <c r="C135252" t="s">
        <v>19327</v>
      </c>
      <c r="D135252" t="s">
        <v>130427</v>
      </c>
      <c r="E135252" t="s">
        <v>130428</v>
      </c>
    </row>
    <row r="135253" spans="1:5">
      <c r="A135253">
        <v>400</v>
      </c>
      <c r="B135253" t="s">
        <v>130441</v>
      </c>
      <c r="C135253" t="s">
        <v>19327</v>
      </c>
      <c r="D135253" t="s">
        <v>130442</v>
      </c>
      <c r="E135253" t="s">
        <v>130442</v>
      </c>
    </row>
    <row r="135254" spans="1:5">
      <c r="A135254">
        <v>400</v>
      </c>
      <c r="B135254" t="s">
        <v>166673</v>
      </c>
      <c r="C135254" t="s">
        <v>19327</v>
      </c>
      <c r="D135254" t="s">
        <v>276472</v>
      </c>
      <c r="E135254" t="s">
        <v>276473</v>
      </c>
    </row>
    <row r="135255" spans="1:5">
      <c r="A135255">
        <v>400</v>
      </c>
      <c r="B135255" t="s">
        <v>166676</v>
      </c>
      <c r="C135255" t="s">
        <v>19327</v>
      </c>
      <c r="D135255" t="s">
        <v>276474</v>
      </c>
      <c r="E135255" t="s">
        <v>276474</v>
      </c>
    </row>
    <row r="135256" spans="1:5">
      <c r="A135256">
        <v>400</v>
      </c>
      <c r="B135256" t="s">
        <v>168338</v>
      </c>
      <c r="C135256" t="s">
        <v>19327</v>
      </c>
      <c r="D135256" t="s">
        <v>276475</v>
      </c>
      <c r="E135256" t="s">
        <v>276476</v>
      </c>
    </row>
    <row r="135257" spans="1:5">
      <c r="A135257">
        <v>400</v>
      </c>
      <c r="B135257" t="s">
        <v>130445</v>
      </c>
      <c r="C135257" t="s">
        <v>19327</v>
      </c>
      <c r="D135257" t="s">
        <v>130446</v>
      </c>
      <c r="E135257" t="s">
        <v>130447</v>
      </c>
    </row>
    <row r="135258" spans="1:5">
      <c r="A135258">
        <v>400</v>
      </c>
      <c r="B135258" t="s">
        <v>130448</v>
      </c>
      <c r="C135258" t="s">
        <v>19327</v>
      </c>
      <c r="D135258" t="s">
        <v>130449</v>
      </c>
      <c r="E135258" t="s">
        <v>130450</v>
      </c>
    </row>
    <row r="135259" spans="1:5">
      <c r="A135259">
        <v>400</v>
      </c>
      <c r="B135259" t="s">
        <v>130451</v>
      </c>
      <c r="C135259" t="s">
        <v>19327</v>
      </c>
      <c r="D135259" t="s">
        <v>130452</v>
      </c>
      <c r="E135259" t="s">
        <v>130453</v>
      </c>
    </row>
    <row r="135260" spans="1:5">
      <c r="A135260">
        <v>400</v>
      </c>
      <c r="B135260" t="s">
        <v>175982</v>
      </c>
      <c r="C135260" t="s">
        <v>19327</v>
      </c>
      <c r="D135260" t="s">
        <v>276477</v>
      </c>
      <c r="E135260" t="s">
        <v>276477</v>
      </c>
    </row>
    <row r="135261" spans="1:5">
      <c r="A135261">
        <v>400</v>
      </c>
      <c r="B135261" t="s">
        <v>130454</v>
      </c>
      <c r="C135261" t="s">
        <v>19327</v>
      </c>
      <c r="D135261" t="s">
        <v>276478</v>
      </c>
      <c r="E135261" t="s">
        <v>276478</v>
      </c>
    </row>
    <row r="135262" spans="1:5">
      <c r="A135262">
        <v>400</v>
      </c>
      <c r="B135262" t="s">
        <v>130457</v>
      </c>
      <c r="C135262" t="s">
        <v>19327</v>
      </c>
      <c r="D135262" t="s">
        <v>130458</v>
      </c>
      <c r="E135262" t="s">
        <v>130459</v>
      </c>
    </row>
    <row r="135263" spans="1:5">
      <c r="A135263">
        <v>400</v>
      </c>
      <c r="B135263" t="s">
        <v>185246</v>
      </c>
      <c r="C135263" t="s">
        <v>19327</v>
      </c>
      <c r="D135263" t="s">
        <v>276479</v>
      </c>
      <c r="E135263" t="s">
        <v>276479</v>
      </c>
    </row>
    <row r="135264" spans="1:5">
      <c r="A135264">
        <v>400</v>
      </c>
      <c r="B135264" t="s">
        <v>185161</v>
      </c>
      <c r="C135264" t="s">
        <v>19327</v>
      </c>
      <c r="D135264" t="s">
        <v>185163</v>
      </c>
      <c r="E135264" t="s">
        <v>185163</v>
      </c>
    </row>
    <row r="135265" spans="1:5">
      <c r="A135265">
        <v>400</v>
      </c>
      <c r="B135265" t="s">
        <v>186117</v>
      </c>
      <c r="C135265" t="s">
        <v>19327</v>
      </c>
      <c r="D135265" t="s">
        <v>186119</v>
      </c>
      <c r="E135265" t="s">
        <v>186119</v>
      </c>
    </row>
    <row r="135266" spans="1:5">
      <c r="A135266">
        <v>400</v>
      </c>
      <c r="B135266" t="s">
        <v>130463</v>
      </c>
      <c r="C135266" t="s">
        <v>19327</v>
      </c>
      <c r="D135266" t="s">
        <v>130464</v>
      </c>
      <c r="E135266" t="s">
        <v>130465</v>
      </c>
    </row>
    <row r="135267" spans="1:5">
      <c r="A135267">
        <v>400</v>
      </c>
      <c r="B135267" t="s">
        <v>15273</v>
      </c>
      <c r="C135267" t="s">
        <v>19327</v>
      </c>
      <c r="D135267" t="s">
        <v>276480</v>
      </c>
      <c r="E135267" t="s">
        <v>276480</v>
      </c>
    </row>
    <row r="135268" spans="1:5">
      <c r="A135268">
        <v>400</v>
      </c>
      <c r="B135268" t="s">
        <v>186048</v>
      </c>
      <c r="C135268" t="s">
        <v>19327</v>
      </c>
      <c r="D135268" t="s">
        <v>186050</v>
      </c>
      <c r="E135268" t="s">
        <v>186050</v>
      </c>
    </row>
    <row r="135269" spans="1:5">
      <c r="A135269">
        <v>400</v>
      </c>
      <c r="B135269" t="s">
        <v>130402</v>
      </c>
      <c r="C135269" t="s">
        <v>19327</v>
      </c>
      <c r="D135269" t="s">
        <v>130404</v>
      </c>
      <c r="E135269" t="s">
        <v>130404</v>
      </c>
    </row>
    <row r="135270" spans="1:5">
      <c r="A135270">
        <v>400</v>
      </c>
      <c r="B135270" t="s">
        <v>130470</v>
      </c>
      <c r="C135270" t="s">
        <v>19327</v>
      </c>
      <c r="D135270" t="s">
        <v>130471</v>
      </c>
      <c r="E135270" t="s">
        <v>130472</v>
      </c>
    </row>
    <row r="135271" spans="1:5">
      <c r="A135271">
        <v>400</v>
      </c>
      <c r="B135271" t="s">
        <v>130476</v>
      </c>
      <c r="C135271" t="s">
        <v>19327</v>
      </c>
      <c r="D135271" t="s">
        <v>130477</v>
      </c>
      <c r="E135271" t="s">
        <v>130478</v>
      </c>
    </row>
    <row r="135272" spans="1:5">
      <c r="A135272">
        <v>400</v>
      </c>
      <c r="B135272" t="s">
        <v>130479</v>
      </c>
      <c r="C135272" t="s">
        <v>19327</v>
      </c>
      <c r="D135272" t="s">
        <v>130480</v>
      </c>
      <c r="E135272" t="s">
        <v>130481</v>
      </c>
    </row>
    <row r="135273" spans="1:5">
      <c r="A135273">
        <v>400</v>
      </c>
      <c r="B135273" t="s">
        <v>130482</v>
      </c>
      <c r="C135273" t="s">
        <v>19327</v>
      </c>
      <c r="D135273" t="s">
        <v>130483</v>
      </c>
      <c r="E135273" t="s">
        <v>130484</v>
      </c>
    </row>
    <row r="135274" spans="1:5">
      <c r="A135274">
        <v>400</v>
      </c>
      <c r="B135274" t="s">
        <v>111679</v>
      </c>
      <c r="C135274" t="s">
        <v>19327</v>
      </c>
      <c r="D135274" t="s">
        <v>111680</v>
      </c>
      <c r="E135274" t="s">
        <v>111680</v>
      </c>
    </row>
    <row r="135275" spans="1:5">
      <c r="A135275">
        <v>400</v>
      </c>
      <c r="B135275" t="s">
        <v>111681</v>
      </c>
      <c r="C135275" t="s">
        <v>19327</v>
      </c>
      <c r="D135275" t="s">
        <v>111682</v>
      </c>
      <c r="E135275" t="s">
        <v>111682</v>
      </c>
    </row>
    <row r="135276" spans="1:5">
      <c r="A135276">
        <v>400</v>
      </c>
      <c r="B135276" t="s">
        <v>130491</v>
      </c>
      <c r="C135276" t="s">
        <v>19327</v>
      </c>
      <c r="D135276" t="s">
        <v>130492</v>
      </c>
      <c r="E135276" t="s">
        <v>130493</v>
      </c>
    </row>
    <row r="135277" spans="1:5">
      <c r="A135277">
        <v>400</v>
      </c>
      <c r="B135277" t="s">
        <v>186051</v>
      </c>
      <c r="C135277" t="s">
        <v>19327</v>
      </c>
      <c r="D135277" t="s">
        <v>276481</v>
      </c>
      <c r="E135277" t="s">
        <v>276481</v>
      </c>
    </row>
    <row r="135278" spans="1:5">
      <c r="A135278">
        <v>400</v>
      </c>
      <c r="B135278" t="s">
        <v>130497</v>
      </c>
      <c r="C135278" t="s">
        <v>19327</v>
      </c>
      <c r="D135278" t="s">
        <v>276482</v>
      </c>
      <c r="E135278" t="s">
        <v>276482</v>
      </c>
    </row>
    <row r="135279" spans="1:5">
      <c r="A135279">
        <v>400</v>
      </c>
      <c r="B135279" t="s">
        <v>112537</v>
      </c>
      <c r="C135279" t="s">
        <v>19327</v>
      </c>
      <c r="D135279" t="s">
        <v>276483</v>
      </c>
      <c r="E135279" t="s">
        <v>276483</v>
      </c>
    </row>
    <row r="135280" spans="1:5">
      <c r="A135280">
        <v>400</v>
      </c>
      <c r="B135280" t="s">
        <v>168384</v>
      </c>
      <c r="C135280" t="s">
        <v>19327</v>
      </c>
      <c r="D135280" t="s">
        <v>276484</v>
      </c>
      <c r="E135280" t="s">
        <v>276485</v>
      </c>
    </row>
    <row r="135281" spans="1:5">
      <c r="A135281">
        <v>400</v>
      </c>
      <c r="B135281" t="s">
        <v>165244</v>
      </c>
      <c r="C135281" t="s">
        <v>19327</v>
      </c>
      <c r="D135281" t="s">
        <v>276486</v>
      </c>
      <c r="E135281" t="s">
        <v>276487</v>
      </c>
    </row>
    <row r="135282" spans="1:5">
      <c r="A135282">
        <v>400</v>
      </c>
      <c r="B135282" t="s">
        <v>165247</v>
      </c>
      <c r="C135282" t="s">
        <v>19327</v>
      </c>
      <c r="D135282" t="s">
        <v>276488</v>
      </c>
      <c r="E135282" t="s">
        <v>276489</v>
      </c>
    </row>
    <row r="135283" spans="1:5">
      <c r="A135283">
        <v>400</v>
      </c>
      <c r="B135283" t="s">
        <v>130499</v>
      </c>
      <c r="C135283" t="s">
        <v>19327</v>
      </c>
      <c r="D135283" t="s">
        <v>130500</v>
      </c>
      <c r="E135283" t="s">
        <v>130501</v>
      </c>
    </row>
    <row r="135284" spans="1:5">
      <c r="A135284">
        <v>400</v>
      </c>
      <c r="B135284" t="s">
        <v>166734</v>
      </c>
      <c r="C135284" t="s">
        <v>19327</v>
      </c>
      <c r="D135284" t="s">
        <v>276490</v>
      </c>
      <c r="E135284" t="s">
        <v>276490</v>
      </c>
    </row>
    <row r="135285" spans="1:5">
      <c r="A135285">
        <v>400</v>
      </c>
      <c r="B135285" t="s">
        <v>165256</v>
      </c>
      <c r="C135285" t="s">
        <v>19327</v>
      </c>
      <c r="D135285" t="s">
        <v>276491</v>
      </c>
      <c r="E135285" t="s">
        <v>276491</v>
      </c>
    </row>
    <row r="135286" spans="1:5">
      <c r="A135286">
        <v>400</v>
      </c>
      <c r="B135286" t="s">
        <v>166736</v>
      </c>
      <c r="C135286" t="s">
        <v>19327</v>
      </c>
      <c r="D135286" t="s">
        <v>276492</v>
      </c>
      <c r="E135286" t="s">
        <v>276492</v>
      </c>
    </row>
    <row r="135287" spans="1:5">
      <c r="A135287">
        <v>400</v>
      </c>
      <c r="B135287" t="s">
        <v>166752</v>
      </c>
      <c r="C135287" t="s">
        <v>19327</v>
      </c>
      <c r="D135287" t="s">
        <v>276493</v>
      </c>
      <c r="E135287" t="s">
        <v>276494</v>
      </c>
    </row>
    <row r="135288" spans="1:5">
      <c r="A135288">
        <v>400</v>
      </c>
      <c r="B135288" t="s">
        <v>130512</v>
      </c>
      <c r="C135288" t="s">
        <v>19327</v>
      </c>
      <c r="D135288" t="s">
        <v>130513</v>
      </c>
      <c r="E135288" t="s">
        <v>130514</v>
      </c>
    </row>
    <row r="135289" spans="1:5">
      <c r="A135289">
        <v>400</v>
      </c>
      <c r="B135289" t="s">
        <v>130515</v>
      </c>
      <c r="C135289" t="s">
        <v>19327</v>
      </c>
      <c r="D135289" t="s">
        <v>130516</v>
      </c>
      <c r="E135289" t="s">
        <v>130517</v>
      </c>
    </row>
    <row r="135290" spans="1:5">
      <c r="A135290">
        <v>400</v>
      </c>
      <c r="B135290" t="s">
        <v>130460</v>
      </c>
      <c r="C135290" t="s">
        <v>19327</v>
      </c>
      <c r="D135290" t="s">
        <v>130462</v>
      </c>
      <c r="E135290" t="s">
        <v>130462</v>
      </c>
    </row>
    <row r="135291" spans="1:5">
      <c r="A135291">
        <v>400</v>
      </c>
      <c r="B135291" t="s">
        <v>130316</v>
      </c>
      <c r="C135291" t="s">
        <v>19327</v>
      </c>
      <c r="D135291" t="s">
        <v>130318</v>
      </c>
      <c r="E135291" t="s">
        <v>130318</v>
      </c>
    </row>
    <row r="135292" spans="1:5">
      <c r="A135292">
        <v>400</v>
      </c>
      <c r="B135292" t="s">
        <v>130319</v>
      </c>
      <c r="C135292" t="s">
        <v>19327</v>
      </c>
      <c r="D135292" t="s">
        <v>130321</v>
      </c>
      <c r="E135292" t="s">
        <v>130321</v>
      </c>
    </row>
    <row r="135293" spans="1:5">
      <c r="A135293">
        <v>400</v>
      </c>
      <c r="B135293" t="s">
        <v>162653</v>
      </c>
      <c r="C135293" t="s">
        <v>19327</v>
      </c>
      <c r="D135293" t="s">
        <v>162655</v>
      </c>
      <c r="E135293" t="s">
        <v>162655</v>
      </c>
    </row>
    <row r="135294" spans="1:5">
      <c r="A135294">
        <v>400</v>
      </c>
      <c r="B135294" t="s">
        <v>186060</v>
      </c>
      <c r="C135294" t="s">
        <v>19327</v>
      </c>
      <c r="D135294" t="s">
        <v>276495</v>
      </c>
      <c r="E135294" t="s">
        <v>276495</v>
      </c>
    </row>
    <row r="135295" spans="1:5">
      <c r="A135295">
        <v>400</v>
      </c>
      <c r="B135295" t="s">
        <v>185900</v>
      </c>
      <c r="C135295" t="s">
        <v>19327</v>
      </c>
      <c r="D135295" t="s">
        <v>276496</v>
      </c>
      <c r="E135295" t="s">
        <v>276496</v>
      </c>
    </row>
    <row r="135296" spans="1:5">
      <c r="A135296">
        <v>400</v>
      </c>
      <c r="B135296" t="s">
        <v>129786</v>
      </c>
      <c r="C135296" t="s">
        <v>19327</v>
      </c>
      <c r="D135296" t="s">
        <v>129788</v>
      </c>
      <c r="E135296" t="s">
        <v>129788</v>
      </c>
    </row>
    <row r="135297" spans="1:5">
      <c r="A135297">
        <v>400</v>
      </c>
      <c r="B135297" t="s">
        <v>185909</v>
      </c>
      <c r="C135297" t="s">
        <v>19327</v>
      </c>
      <c r="D135297" t="s">
        <v>185911</v>
      </c>
      <c r="E135297" t="s">
        <v>185911</v>
      </c>
    </row>
    <row r="135298" spans="1:5">
      <c r="A135298">
        <v>400</v>
      </c>
      <c r="B135298" t="s">
        <v>183681</v>
      </c>
      <c r="C135298" t="s">
        <v>19327</v>
      </c>
      <c r="D135298" t="s">
        <v>276497</v>
      </c>
      <c r="E135298" t="s">
        <v>276497</v>
      </c>
    </row>
    <row r="135299" spans="1:5">
      <c r="A135299">
        <v>400</v>
      </c>
      <c r="B135299" t="s">
        <v>183684</v>
      </c>
      <c r="C135299" t="s">
        <v>19327</v>
      </c>
      <c r="D135299" t="s">
        <v>276498</v>
      </c>
      <c r="E135299" t="s">
        <v>276498</v>
      </c>
    </row>
    <row r="135300" spans="1:5">
      <c r="A135300">
        <v>400</v>
      </c>
      <c r="B135300" t="s">
        <v>185915</v>
      </c>
      <c r="C135300" t="s">
        <v>19327</v>
      </c>
      <c r="D135300" t="s">
        <v>185917</v>
      </c>
      <c r="E135300" t="s">
        <v>185917</v>
      </c>
    </row>
    <row r="135301" spans="1:5">
      <c r="A135301">
        <v>400</v>
      </c>
      <c r="B135301" t="s">
        <v>186066</v>
      </c>
      <c r="C135301" t="s">
        <v>19327</v>
      </c>
      <c r="D135301" t="s">
        <v>186068</v>
      </c>
      <c r="E135301" t="s">
        <v>186068</v>
      </c>
    </row>
    <row r="135302" spans="1:5">
      <c r="A135302">
        <v>400</v>
      </c>
      <c r="B135302" t="s">
        <v>185921</v>
      </c>
      <c r="C135302" t="s">
        <v>19327</v>
      </c>
      <c r="D135302" t="s">
        <v>185923</v>
      </c>
      <c r="E135302" t="s">
        <v>185923</v>
      </c>
    </row>
    <row r="135303" spans="1:5">
      <c r="A135303">
        <v>400</v>
      </c>
      <c r="B135303" t="s">
        <v>185848</v>
      </c>
      <c r="C135303" t="s">
        <v>19327</v>
      </c>
      <c r="D135303" t="s">
        <v>185849</v>
      </c>
      <c r="E135303" t="s">
        <v>185850</v>
      </c>
    </row>
    <row r="135304" spans="1:5">
      <c r="A135304">
        <v>400</v>
      </c>
      <c r="B135304" t="s">
        <v>129789</v>
      </c>
      <c r="C135304" t="s">
        <v>19327</v>
      </c>
      <c r="D135304" t="s">
        <v>129791</v>
      </c>
      <c r="E135304" t="s">
        <v>129791</v>
      </c>
    </row>
    <row r="135305" spans="1:5">
      <c r="A135305">
        <v>400</v>
      </c>
      <c r="B135305" t="s">
        <v>129847</v>
      </c>
      <c r="C135305" t="s">
        <v>19327</v>
      </c>
      <c r="D135305" t="s">
        <v>129849</v>
      </c>
      <c r="E135305" t="s">
        <v>129849</v>
      </c>
    </row>
    <row r="135306" spans="1:5">
      <c r="A135306">
        <v>400</v>
      </c>
      <c r="B135306" t="s">
        <v>186075</v>
      </c>
      <c r="C135306" t="s">
        <v>19327</v>
      </c>
      <c r="D135306" t="s">
        <v>186076</v>
      </c>
      <c r="E135306" t="s">
        <v>186077</v>
      </c>
    </row>
    <row r="135307" spans="1:5">
      <c r="A135307">
        <v>400</v>
      </c>
      <c r="B135307" t="s">
        <v>185858</v>
      </c>
      <c r="C135307" t="s">
        <v>19327</v>
      </c>
      <c r="D135307" t="s">
        <v>185860</v>
      </c>
      <c r="E135307" t="s">
        <v>185860</v>
      </c>
    </row>
    <row r="135308" spans="1:5">
      <c r="A135308">
        <v>400</v>
      </c>
      <c r="B135308" t="s">
        <v>185933</v>
      </c>
      <c r="C135308" t="s">
        <v>19327</v>
      </c>
      <c r="D135308" t="s">
        <v>185935</v>
      </c>
      <c r="E135308" t="s">
        <v>185935</v>
      </c>
    </row>
    <row r="135309" spans="1:5">
      <c r="A135309">
        <v>400</v>
      </c>
      <c r="B135309" t="s">
        <v>185936</v>
      </c>
      <c r="C135309" t="s">
        <v>19327</v>
      </c>
      <c r="D135309" t="s">
        <v>185938</v>
      </c>
      <c r="E135309" t="s">
        <v>185938</v>
      </c>
    </row>
    <row r="135310" spans="1:5">
      <c r="A135310">
        <v>400</v>
      </c>
      <c r="B135310" t="s">
        <v>186081</v>
      </c>
      <c r="C135310" t="s">
        <v>19327</v>
      </c>
      <c r="D135310" t="s">
        <v>186083</v>
      </c>
      <c r="E135310" t="s">
        <v>186083</v>
      </c>
    </row>
    <row r="135311" spans="1:5">
      <c r="A135311">
        <v>400</v>
      </c>
      <c r="B135311" t="s">
        <v>184988</v>
      </c>
      <c r="C135311" t="s">
        <v>19327</v>
      </c>
      <c r="D135311" t="s">
        <v>184990</v>
      </c>
      <c r="E135311" t="s">
        <v>184990</v>
      </c>
    </row>
    <row r="135312" spans="1:5">
      <c r="A135312">
        <v>400</v>
      </c>
      <c r="B135312" t="s">
        <v>185939</v>
      </c>
      <c r="C135312" t="s">
        <v>19327</v>
      </c>
      <c r="D135312" t="s">
        <v>185941</v>
      </c>
      <c r="E135312" t="s">
        <v>185941</v>
      </c>
    </row>
    <row r="135313" spans="1:5">
      <c r="A135313">
        <v>400</v>
      </c>
      <c r="B135313" t="s">
        <v>185107</v>
      </c>
      <c r="C135313" t="s">
        <v>19327</v>
      </c>
      <c r="D135313" t="s">
        <v>185109</v>
      </c>
      <c r="E135313" t="s">
        <v>185109</v>
      </c>
    </row>
    <row r="135314" spans="1:5">
      <c r="A135314">
        <v>400</v>
      </c>
      <c r="B135314" t="s">
        <v>29373</v>
      </c>
      <c r="C135314" t="s">
        <v>19327</v>
      </c>
      <c r="D135314" t="s">
        <v>276499</v>
      </c>
      <c r="E135314" t="s">
        <v>276499</v>
      </c>
    </row>
    <row r="135315" spans="1:5">
      <c r="A135315">
        <v>400</v>
      </c>
      <c r="B135315" t="s">
        <v>186084</v>
      </c>
      <c r="C135315" t="s">
        <v>19327</v>
      </c>
      <c r="D135315" t="s">
        <v>186086</v>
      </c>
      <c r="E135315" t="s">
        <v>186086</v>
      </c>
    </row>
    <row r="135316" spans="1:5">
      <c r="A135316">
        <v>400</v>
      </c>
      <c r="B135316" t="s">
        <v>186087</v>
      </c>
      <c r="C135316" t="s">
        <v>19327</v>
      </c>
      <c r="D135316" t="s">
        <v>186089</v>
      </c>
      <c r="E135316" t="s">
        <v>186089</v>
      </c>
    </row>
    <row r="135317" spans="1:5">
      <c r="A135317">
        <v>400</v>
      </c>
      <c r="B135317" t="s">
        <v>185951</v>
      </c>
      <c r="C135317" t="s">
        <v>19327</v>
      </c>
      <c r="D135317" t="s">
        <v>185953</v>
      </c>
      <c r="E135317" t="s">
        <v>185953</v>
      </c>
    </row>
    <row r="135318" spans="1:5">
      <c r="A135318">
        <v>400</v>
      </c>
      <c r="B135318" t="s">
        <v>185954</v>
      </c>
      <c r="C135318" t="s">
        <v>19327</v>
      </c>
      <c r="D135318" t="s">
        <v>276500</v>
      </c>
      <c r="E135318" t="s">
        <v>276501</v>
      </c>
    </row>
    <row r="135319" spans="1:5">
      <c r="A135319">
        <v>400</v>
      </c>
      <c r="B135319" t="s">
        <v>185957</v>
      </c>
      <c r="C135319" t="s">
        <v>19327</v>
      </c>
      <c r="D135319" t="s">
        <v>185959</v>
      </c>
      <c r="E135319" t="s">
        <v>185959</v>
      </c>
    </row>
    <row r="135320" spans="1:5">
      <c r="A135320">
        <v>400</v>
      </c>
      <c r="B135320" t="s">
        <v>186090</v>
      </c>
      <c r="C135320" t="s">
        <v>19327</v>
      </c>
      <c r="D135320" t="s">
        <v>186092</v>
      </c>
      <c r="E135320" t="s">
        <v>186092</v>
      </c>
    </row>
    <row r="135321" spans="1:5">
      <c r="A135321">
        <v>400</v>
      </c>
      <c r="B135321" t="s">
        <v>185960</v>
      </c>
      <c r="C135321" t="s">
        <v>19327</v>
      </c>
      <c r="D135321" t="s">
        <v>185962</v>
      </c>
      <c r="E135321" t="s">
        <v>185962</v>
      </c>
    </row>
    <row r="135322" spans="1:5">
      <c r="A135322">
        <v>400</v>
      </c>
      <c r="B135322" t="s">
        <v>185963</v>
      </c>
      <c r="C135322" t="s">
        <v>19327</v>
      </c>
      <c r="D135322" t="s">
        <v>185965</v>
      </c>
      <c r="E135322" t="s">
        <v>185965</v>
      </c>
    </row>
    <row r="135323" spans="1:5">
      <c r="A135323">
        <v>400</v>
      </c>
      <c r="B135323" t="s">
        <v>186093</v>
      </c>
      <c r="C135323" t="s">
        <v>19327</v>
      </c>
      <c r="D135323" t="s">
        <v>186095</v>
      </c>
      <c r="E135323" t="s">
        <v>186095</v>
      </c>
    </row>
    <row r="135324" spans="1:5">
      <c r="A135324">
        <v>400</v>
      </c>
      <c r="B135324" t="s">
        <v>186096</v>
      </c>
      <c r="C135324" t="s">
        <v>19327</v>
      </c>
      <c r="D135324" t="s">
        <v>186098</v>
      </c>
      <c r="E135324" t="s">
        <v>186098</v>
      </c>
    </row>
    <row r="135325" spans="1:5">
      <c r="A135325">
        <v>400</v>
      </c>
      <c r="B135325" t="s">
        <v>185966</v>
      </c>
      <c r="C135325" t="s">
        <v>19327</v>
      </c>
      <c r="D135325" t="s">
        <v>185968</v>
      </c>
      <c r="E135325" t="s">
        <v>185968</v>
      </c>
    </row>
    <row r="135326" spans="1:5">
      <c r="A135326">
        <v>400</v>
      </c>
      <c r="B135326" t="s">
        <v>183720</v>
      </c>
      <c r="C135326" t="s">
        <v>19327</v>
      </c>
      <c r="D135326" t="s">
        <v>276502</v>
      </c>
      <c r="E135326" t="s">
        <v>276502</v>
      </c>
    </row>
    <row r="135327" spans="1:5">
      <c r="A135327">
        <v>400</v>
      </c>
      <c r="B135327" t="s">
        <v>185969</v>
      </c>
      <c r="C135327" t="s">
        <v>19327</v>
      </c>
      <c r="D135327" t="s">
        <v>185971</v>
      </c>
      <c r="E135327" t="s">
        <v>185971</v>
      </c>
    </row>
    <row r="135328" spans="1:5">
      <c r="A135328">
        <v>400</v>
      </c>
      <c r="B135328" t="s">
        <v>186102</v>
      </c>
      <c r="C135328" t="s">
        <v>19327</v>
      </c>
      <c r="D135328" t="s">
        <v>186104</v>
      </c>
      <c r="E135328" t="s">
        <v>186104</v>
      </c>
    </row>
    <row r="135329" spans="1:5">
      <c r="A135329">
        <v>400</v>
      </c>
      <c r="B135329" t="s">
        <v>185273</v>
      </c>
      <c r="C135329" t="s">
        <v>19327</v>
      </c>
      <c r="D135329" t="s">
        <v>185275</v>
      </c>
      <c r="E135329" t="s">
        <v>185275</v>
      </c>
    </row>
    <row r="135330" spans="1:5">
      <c r="A135330">
        <v>400</v>
      </c>
      <c r="B135330" t="s">
        <v>185978</v>
      </c>
      <c r="C135330" t="s">
        <v>19327</v>
      </c>
      <c r="D135330" t="s">
        <v>185980</v>
      </c>
      <c r="E135330" t="s">
        <v>185980</v>
      </c>
    </row>
    <row r="135331" spans="1:5">
      <c r="A135331">
        <v>400</v>
      </c>
      <c r="B135331" t="s">
        <v>185981</v>
      </c>
      <c r="C135331" t="s">
        <v>19327</v>
      </c>
      <c r="D135331" t="s">
        <v>185983</v>
      </c>
      <c r="E135331" t="s">
        <v>185983</v>
      </c>
    </row>
    <row r="135332" spans="1:5">
      <c r="A135332">
        <v>400</v>
      </c>
      <c r="B135332" t="s">
        <v>185984</v>
      </c>
      <c r="C135332" t="s">
        <v>19327</v>
      </c>
      <c r="D135332" t="s">
        <v>185986</v>
      </c>
      <c r="E135332" t="s">
        <v>185986</v>
      </c>
    </row>
    <row r="135333" spans="1:5">
      <c r="A135333">
        <v>400</v>
      </c>
      <c r="B135333" t="s">
        <v>185279</v>
      </c>
      <c r="C135333" t="s">
        <v>19327</v>
      </c>
      <c r="D135333" t="s">
        <v>185281</v>
      </c>
      <c r="E135333" t="s">
        <v>185281</v>
      </c>
    </row>
    <row r="135334" spans="1:5">
      <c r="A135334">
        <v>400</v>
      </c>
      <c r="B135334" t="s">
        <v>185150</v>
      </c>
      <c r="C135334" t="s">
        <v>19327</v>
      </c>
      <c r="D135334" t="s">
        <v>185152</v>
      </c>
      <c r="E135334" t="s">
        <v>185152</v>
      </c>
    </row>
    <row r="135335" spans="1:5">
      <c r="A135335">
        <v>400</v>
      </c>
      <c r="B135335" t="s">
        <v>185993</v>
      </c>
      <c r="C135335" t="s">
        <v>19327</v>
      </c>
      <c r="D135335" t="s">
        <v>185995</v>
      </c>
      <c r="E135335" t="s">
        <v>185995</v>
      </c>
    </row>
    <row r="135336" spans="1:5">
      <c r="A135336">
        <v>400</v>
      </c>
      <c r="B135336" t="s">
        <v>183813</v>
      </c>
      <c r="C135336" t="s">
        <v>19327</v>
      </c>
      <c r="D135336" t="s">
        <v>276503</v>
      </c>
      <c r="E135336" t="s">
        <v>276503</v>
      </c>
    </row>
    <row r="135337" spans="1:5">
      <c r="A135337">
        <v>400</v>
      </c>
      <c r="B135337" t="s">
        <v>186105</v>
      </c>
      <c r="C135337" t="s">
        <v>19327</v>
      </c>
      <c r="D135337" t="s">
        <v>186107</v>
      </c>
      <c r="E135337" t="s">
        <v>186107</v>
      </c>
    </row>
    <row r="135338" spans="1:5">
      <c r="A135338">
        <v>400</v>
      </c>
      <c r="B135338" t="s">
        <v>183726</v>
      </c>
      <c r="C135338" t="s">
        <v>19327</v>
      </c>
      <c r="D135338" t="s">
        <v>276504</v>
      </c>
      <c r="E135338" t="s">
        <v>276504</v>
      </c>
    </row>
    <row r="135339" spans="1:5">
      <c r="A135339">
        <v>400</v>
      </c>
      <c r="B135339" t="s">
        <v>185155</v>
      </c>
      <c r="C135339" t="s">
        <v>19327</v>
      </c>
      <c r="D135339" t="s">
        <v>185157</v>
      </c>
      <c r="E135339" t="s">
        <v>185157</v>
      </c>
    </row>
    <row r="135340" spans="1:5">
      <c r="A135340">
        <v>400</v>
      </c>
      <c r="B135340" t="s">
        <v>183816</v>
      </c>
      <c r="C135340" t="s">
        <v>19327</v>
      </c>
      <c r="D135340" t="s">
        <v>276505</v>
      </c>
      <c r="E135340" t="s">
        <v>276505</v>
      </c>
    </row>
    <row r="135341" spans="1:5">
      <c r="A135341">
        <v>400</v>
      </c>
      <c r="B135341" t="s">
        <v>186111</v>
      </c>
      <c r="C135341" t="s">
        <v>19327</v>
      </c>
      <c r="D135341" t="s">
        <v>186113</v>
      </c>
      <c r="E135341" t="s">
        <v>186113</v>
      </c>
    </row>
    <row r="135342" spans="1:5">
      <c r="A135342">
        <v>400</v>
      </c>
      <c r="B135342" t="s">
        <v>186114</v>
      </c>
      <c r="C135342" t="s">
        <v>19327</v>
      </c>
      <c r="D135342" t="s">
        <v>186116</v>
      </c>
      <c r="E135342" t="s">
        <v>186116</v>
      </c>
    </row>
    <row r="135343" spans="1:5">
      <c r="A135343">
        <v>400</v>
      </c>
      <c r="B135343" t="s">
        <v>162656</v>
      </c>
      <c r="C135343" t="s">
        <v>19327</v>
      </c>
      <c r="D135343" t="s">
        <v>162658</v>
      </c>
      <c r="E135343" t="s">
        <v>162658</v>
      </c>
    </row>
    <row r="135344" spans="1:5">
      <c r="A135344">
        <v>400</v>
      </c>
      <c r="B135344" t="s">
        <v>130518</v>
      </c>
      <c r="C135344" t="s">
        <v>19327</v>
      </c>
      <c r="D135344" t="s">
        <v>130519</v>
      </c>
      <c r="E135344" t="s">
        <v>130520</v>
      </c>
    </row>
    <row r="135345" spans="1:5">
      <c r="A135345">
        <v>400</v>
      </c>
      <c r="B135345" t="s">
        <v>183735</v>
      </c>
      <c r="C135345" t="s">
        <v>19327</v>
      </c>
      <c r="D135345" t="s">
        <v>276506</v>
      </c>
      <c r="E135345" t="s">
        <v>276506</v>
      </c>
    </row>
    <row r="135346" spans="1:5">
      <c r="A135346">
        <v>400</v>
      </c>
      <c r="B135346" t="s">
        <v>186123</v>
      </c>
      <c r="C135346" t="s">
        <v>19327</v>
      </c>
      <c r="D135346" t="s">
        <v>186125</v>
      </c>
      <c r="E135346" t="s">
        <v>186125</v>
      </c>
    </row>
    <row r="135347" spans="1:5">
      <c r="A135347">
        <v>400</v>
      </c>
      <c r="B135347" t="s">
        <v>185878</v>
      </c>
      <c r="C135347" t="s">
        <v>19327</v>
      </c>
      <c r="D135347" t="s">
        <v>185879</v>
      </c>
      <c r="E135347" t="s">
        <v>185880</v>
      </c>
    </row>
    <row r="135348" spans="1:5">
      <c r="A135348">
        <v>400</v>
      </c>
      <c r="B135348" t="s">
        <v>111754</v>
      </c>
      <c r="C135348" t="s">
        <v>19327</v>
      </c>
      <c r="D135348" t="s">
        <v>276507</v>
      </c>
      <c r="E135348" t="s">
        <v>276507</v>
      </c>
    </row>
    <row r="135349" spans="1:5">
      <c r="A135349">
        <v>400</v>
      </c>
      <c r="B135349" t="s">
        <v>111757</v>
      </c>
      <c r="C135349" t="s">
        <v>19327</v>
      </c>
      <c r="D135349" t="s">
        <v>276508</v>
      </c>
      <c r="E135349" t="s">
        <v>276508</v>
      </c>
    </row>
    <row r="135350" spans="1:5">
      <c r="A135350">
        <v>400</v>
      </c>
      <c r="B135350" t="s">
        <v>186022</v>
      </c>
      <c r="C135350" t="s">
        <v>19327</v>
      </c>
      <c r="D135350" t="s">
        <v>186024</v>
      </c>
      <c r="E135350" t="s">
        <v>186024</v>
      </c>
    </row>
    <row r="135351" spans="1:5">
      <c r="A135351">
        <v>400</v>
      </c>
      <c r="B135351" t="s">
        <v>186129</v>
      </c>
      <c r="C135351" t="s">
        <v>19327</v>
      </c>
      <c r="D135351" t="s">
        <v>186130</v>
      </c>
      <c r="E135351" t="s">
        <v>186131</v>
      </c>
    </row>
    <row r="135352" spans="1:5">
      <c r="A135352">
        <v>400</v>
      </c>
      <c r="B135352" t="s">
        <v>185881</v>
      </c>
      <c r="C135352" t="s">
        <v>19327</v>
      </c>
      <c r="D135352" t="s">
        <v>185882</v>
      </c>
      <c r="E135352" t="s">
        <v>185883</v>
      </c>
    </row>
    <row r="135353" spans="1:5">
      <c r="A135353">
        <v>400</v>
      </c>
      <c r="B135353" t="s">
        <v>129804</v>
      </c>
      <c r="C135353" t="s">
        <v>19327</v>
      </c>
      <c r="D135353" t="s">
        <v>129806</v>
      </c>
      <c r="E135353" t="s">
        <v>129806</v>
      </c>
    </row>
    <row r="135354" spans="1:5">
      <c r="A135354">
        <v>400</v>
      </c>
      <c r="B135354" t="s">
        <v>129865</v>
      </c>
      <c r="C135354" t="s">
        <v>19327</v>
      </c>
      <c r="D135354" t="s">
        <v>129867</v>
      </c>
      <c r="E135354" t="s">
        <v>129867</v>
      </c>
    </row>
    <row r="135355" spans="1:5">
      <c r="A135355">
        <v>400</v>
      </c>
      <c r="B135355" t="s">
        <v>186025</v>
      </c>
      <c r="C135355" t="s">
        <v>19327</v>
      </c>
      <c r="D135355" t="s">
        <v>186027</v>
      </c>
      <c r="E135355" t="s">
        <v>186027</v>
      </c>
    </row>
    <row r="135356" spans="1:5">
      <c r="A135356">
        <v>400</v>
      </c>
      <c r="B135356" t="s">
        <v>186028</v>
      </c>
      <c r="C135356" t="s">
        <v>19327</v>
      </c>
      <c r="D135356" t="s">
        <v>186030</v>
      </c>
      <c r="E135356" t="s">
        <v>186030</v>
      </c>
    </row>
    <row r="135357" spans="1:5">
      <c r="A135357">
        <v>400</v>
      </c>
      <c r="B135357" t="s">
        <v>185296</v>
      </c>
      <c r="C135357" t="s">
        <v>19327</v>
      </c>
      <c r="D135357" t="s">
        <v>185298</v>
      </c>
      <c r="E135357" t="s">
        <v>185298</v>
      </c>
    </row>
    <row r="135358" spans="1:5">
      <c r="A135358">
        <v>400</v>
      </c>
      <c r="B135358" t="s">
        <v>185845</v>
      </c>
      <c r="C135358" t="s">
        <v>19327</v>
      </c>
      <c r="D135358" t="s">
        <v>276509</v>
      </c>
      <c r="E135358" t="s">
        <v>276509</v>
      </c>
    </row>
    <row r="135359" spans="1:5">
      <c r="A135359">
        <v>400</v>
      </c>
      <c r="B135359" t="s">
        <v>186042</v>
      </c>
      <c r="C135359" t="s">
        <v>19327</v>
      </c>
      <c r="D135359" t="s">
        <v>186044</v>
      </c>
      <c r="E135359" t="s">
        <v>186044</v>
      </c>
    </row>
    <row r="135360" spans="1:5">
      <c r="A135360">
        <v>400</v>
      </c>
      <c r="B135360" t="s">
        <v>186045</v>
      </c>
      <c r="C135360" t="s">
        <v>19327</v>
      </c>
      <c r="D135360" t="s">
        <v>186047</v>
      </c>
      <c r="E135360" t="s">
        <v>186047</v>
      </c>
    </row>
    <row r="135361" spans="1:5">
      <c r="A135361">
        <v>400</v>
      </c>
      <c r="B135361" t="s">
        <v>162659</v>
      </c>
      <c r="C135361" t="s">
        <v>19327</v>
      </c>
      <c r="D135361" t="s">
        <v>162661</v>
      </c>
      <c r="E135361" t="s">
        <v>162661</v>
      </c>
    </row>
    <row r="135362" spans="1:5">
      <c r="A135362">
        <v>400</v>
      </c>
      <c r="B135362" t="s">
        <v>162662</v>
      </c>
      <c r="C135362" t="s">
        <v>19327</v>
      </c>
      <c r="D135362" t="s">
        <v>162664</v>
      </c>
      <c r="E135362" t="s">
        <v>162664</v>
      </c>
    </row>
    <row r="135363" spans="1:5">
      <c r="A135363">
        <v>400</v>
      </c>
      <c r="B135363" t="s">
        <v>162641</v>
      </c>
      <c r="C135363" t="s">
        <v>19327</v>
      </c>
      <c r="D135363" t="s">
        <v>162643</v>
      </c>
      <c r="E135363" t="s">
        <v>162643</v>
      </c>
    </row>
    <row r="135364" spans="1:5">
      <c r="A135364">
        <v>400</v>
      </c>
      <c r="B135364" t="s">
        <v>162644</v>
      </c>
      <c r="C135364" t="s">
        <v>19327</v>
      </c>
      <c r="D135364" t="s">
        <v>162646</v>
      </c>
      <c r="E135364" t="s">
        <v>162646</v>
      </c>
    </row>
    <row r="135365" spans="1:5">
      <c r="A135365">
        <v>400</v>
      </c>
      <c r="B135365" t="s">
        <v>162647</v>
      </c>
      <c r="C135365" t="s">
        <v>19327</v>
      </c>
      <c r="D135365" t="s">
        <v>162649</v>
      </c>
      <c r="E135365" t="s">
        <v>162649</v>
      </c>
    </row>
    <row r="135366" spans="1:5">
      <c r="A135366">
        <v>400</v>
      </c>
      <c r="B135366" t="s">
        <v>130521</v>
      </c>
      <c r="C135366" t="s">
        <v>19327</v>
      </c>
      <c r="D135366" t="s">
        <v>130522</v>
      </c>
      <c r="E135366" t="s">
        <v>130523</v>
      </c>
    </row>
    <row r="135367" spans="1:5">
      <c r="A135367">
        <v>400</v>
      </c>
      <c r="B135367" t="s">
        <v>130524</v>
      </c>
      <c r="C135367" t="s">
        <v>19327</v>
      </c>
      <c r="D135367" t="s">
        <v>130526</v>
      </c>
      <c r="E135367" t="s">
        <v>130526</v>
      </c>
    </row>
    <row r="135368" spans="1:5">
      <c r="A135368">
        <v>400</v>
      </c>
      <c r="B135368" t="s">
        <v>130408</v>
      </c>
      <c r="C135368" t="s">
        <v>19327</v>
      </c>
      <c r="D135368" t="s">
        <v>130410</v>
      </c>
      <c r="E135368" t="s">
        <v>130410</v>
      </c>
    </row>
    <row r="135369" spans="1:5">
      <c r="A135369">
        <v>400</v>
      </c>
      <c r="B135369" t="s">
        <v>130473</v>
      </c>
      <c r="C135369" t="s">
        <v>19327</v>
      </c>
      <c r="D135369" t="s">
        <v>130475</v>
      </c>
      <c r="E135369" t="s">
        <v>130475</v>
      </c>
    </row>
    <row r="135370" spans="1:5">
      <c r="A135370">
        <v>400</v>
      </c>
      <c r="B135370" t="s">
        <v>177760</v>
      </c>
      <c r="C135370" t="s">
        <v>19327</v>
      </c>
      <c r="D135370" t="s">
        <v>276510</v>
      </c>
      <c r="E135370" t="s">
        <v>276510</v>
      </c>
    </row>
    <row r="135371" spans="1:5">
      <c r="A135371">
        <v>400</v>
      </c>
      <c r="B135371" t="s">
        <v>177768</v>
      </c>
      <c r="C135371" t="s">
        <v>19327</v>
      </c>
      <c r="D135371" t="s">
        <v>276511</v>
      </c>
      <c r="E135371" t="s">
        <v>276511</v>
      </c>
    </row>
    <row r="135372" spans="1:5">
      <c r="A135372">
        <v>400</v>
      </c>
      <c r="B135372" t="s">
        <v>177770</v>
      </c>
      <c r="C135372" t="s">
        <v>19327</v>
      </c>
      <c r="D135372" t="s">
        <v>276512</v>
      </c>
      <c r="E135372" t="s">
        <v>276512</v>
      </c>
    </row>
    <row r="135373" spans="1:5">
      <c r="A135373">
        <v>400</v>
      </c>
      <c r="B135373" t="s">
        <v>162674</v>
      </c>
      <c r="C135373" t="s">
        <v>19327</v>
      </c>
      <c r="D135373" t="s">
        <v>162675</v>
      </c>
      <c r="E135373" t="s">
        <v>162676</v>
      </c>
    </row>
    <row r="135374" spans="1:5">
      <c r="A135374">
        <v>400</v>
      </c>
      <c r="B135374" t="s">
        <v>166898</v>
      </c>
      <c r="C135374" t="s">
        <v>19327</v>
      </c>
      <c r="D135374" t="s">
        <v>276513</v>
      </c>
      <c r="E135374" t="s">
        <v>276513</v>
      </c>
    </row>
    <row r="135375" spans="1:5">
      <c r="A135375">
        <v>400</v>
      </c>
      <c r="B135375" t="s">
        <v>163850</v>
      </c>
      <c r="C135375" t="s">
        <v>19327</v>
      </c>
      <c r="D135375" t="s">
        <v>276514</v>
      </c>
      <c r="E135375" t="s">
        <v>276514</v>
      </c>
    </row>
    <row r="135376" spans="1:5">
      <c r="A135376">
        <v>400</v>
      </c>
      <c r="B135376" t="s">
        <v>168449</v>
      </c>
      <c r="C135376" t="s">
        <v>19327</v>
      </c>
      <c r="D135376" t="s">
        <v>276515</v>
      </c>
      <c r="E135376" t="s">
        <v>276515</v>
      </c>
    </row>
    <row r="135377" spans="1:5">
      <c r="A135377">
        <v>400</v>
      </c>
      <c r="B135377" t="s">
        <v>165381</v>
      </c>
      <c r="C135377" t="s">
        <v>19327</v>
      </c>
      <c r="D135377" t="s">
        <v>276516</v>
      </c>
      <c r="E135377" t="s">
        <v>276517</v>
      </c>
    </row>
    <row r="135378" spans="1:5">
      <c r="A135378">
        <v>400</v>
      </c>
      <c r="B135378" t="s">
        <v>177790</v>
      </c>
      <c r="C135378" t="s">
        <v>19327</v>
      </c>
      <c r="D135378" t="s">
        <v>276518</v>
      </c>
      <c r="E135378" t="s">
        <v>276518</v>
      </c>
    </row>
    <row r="135379" spans="1:5">
      <c r="A135379">
        <v>400</v>
      </c>
      <c r="B135379" t="s">
        <v>165513</v>
      </c>
      <c r="C135379" t="s">
        <v>19327</v>
      </c>
      <c r="D135379" t="s">
        <v>276519</v>
      </c>
      <c r="E135379" t="s">
        <v>276519</v>
      </c>
    </row>
    <row r="135380" spans="1:5">
      <c r="A135380">
        <v>400</v>
      </c>
      <c r="B135380" t="s">
        <v>177817</v>
      </c>
      <c r="C135380" t="s">
        <v>19327</v>
      </c>
      <c r="D135380" t="s">
        <v>276520</v>
      </c>
      <c r="E135380" t="s">
        <v>276520</v>
      </c>
    </row>
    <row r="135381" spans="1:5">
      <c r="A135381">
        <v>400</v>
      </c>
      <c r="B135381" t="s">
        <v>163945</v>
      </c>
      <c r="C135381" t="s">
        <v>19327</v>
      </c>
      <c r="D135381" t="s">
        <v>276521</v>
      </c>
      <c r="E135381" t="s">
        <v>276521</v>
      </c>
    </row>
    <row r="135382" spans="1:5">
      <c r="A135382">
        <v>400</v>
      </c>
      <c r="B135382" t="s">
        <v>165549</v>
      </c>
      <c r="C135382" t="s">
        <v>19327</v>
      </c>
      <c r="D135382" t="s">
        <v>276522</v>
      </c>
      <c r="E135382" t="s">
        <v>276522</v>
      </c>
    </row>
    <row r="135383" spans="1:5">
      <c r="A135383">
        <v>400</v>
      </c>
      <c r="B135383" t="s">
        <v>165552</v>
      </c>
      <c r="C135383" t="s">
        <v>19327</v>
      </c>
      <c r="D135383" t="s">
        <v>276523</v>
      </c>
      <c r="E135383" t="s">
        <v>276523</v>
      </c>
    </row>
    <row r="135384" spans="1:5">
      <c r="A135384">
        <v>400</v>
      </c>
      <c r="B135384" t="s">
        <v>168550</v>
      </c>
      <c r="C135384" t="s">
        <v>19327</v>
      </c>
      <c r="D135384" t="s">
        <v>276524</v>
      </c>
      <c r="E135384" t="s">
        <v>276524</v>
      </c>
    </row>
    <row r="135385" spans="1:5">
      <c r="A135385">
        <v>400</v>
      </c>
      <c r="B135385" t="s">
        <v>177842</v>
      </c>
      <c r="C135385" t="s">
        <v>19327</v>
      </c>
      <c r="D135385" t="s">
        <v>276525</v>
      </c>
      <c r="E135385" t="s">
        <v>276525</v>
      </c>
    </row>
    <row r="135386" spans="1:5">
      <c r="A135386">
        <v>400</v>
      </c>
      <c r="B135386" t="s">
        <v>167150</v>
      </c>
      <c r="C135386" t="s">
        <v>19327</v>
      </c>
      <c r="D135386" t="s">
        <v>276526</v>
      </c>
      <c r="E135386" t="s">
        <v>276527</v>
      </c>
    </row>
    <row r="135387" spans="1:5">
      <c r="A135387">
        <v>400</v>
      </c>
      <c r="B135387" t="s">
        <v>162698</v>
      </c>
      <c r="C135387" t="s">
        <v>19327</v>
      </c>
      <c r="D135387" t="s">
        <v>162699</v>
      </c>
      <c r="E135387" t="s">
        <v>162700</v>
      </c>
    </row>
    <row r="135388" spans="1:5">
      <c r="A135388">
        <v>400</v>
      </c>
      <c r="B135388" t="s">
        <v>170020</v>
      </c>
      <c r="C135388" t="s">
        <v>19327</v>
      </c>
      <c r="D135388" t="s">
        <v>276528</v>
      </c>
      <c r="E135388" t="s">
        <v>276529</v>
      </c>
    </row>
    <row r="135389" spans="1:5">
      <c r="A135389">
        <v>400</v>
      </c>
      <c r="B135389" t="s">
        <v>169989</v>
      </c>
      <c r="C135389" t="s">
        <v>19327</v>
      </c>
      <c r="D135389" t="s">
        <v>276530</v>
      </c>
      <c r="E135389" t="s">
        <v>276531</v>
      </c>
    </row>
    <row r="135390" spans="1:5">
      <c r="A135390">
        <v>400</v>
      </c>
      <c r="B135390" t="s">
        <v>170022</v>
      </c>
      <c r="C135390" t="s">
        <v>19327</v>
      </c>
      <c r="D135390" t="s">
        <v>276532</v>
      </c>
      <c r="E135390" t="s">
        <v>276533</v>
      </c>
    </row>
    <row r="135391" spans="1:5">
      <c r="A135391">
        <v>400</v>
      </c>
      <c r="B135391" t="s">
        <v>170024</v>
      </c>
      <c r="C135391" t="s">
        <v>19327</v>
      </c>
      <c r="D135391" t="s">
        <v>276534</v>
      </c>
      <c r="E135391" t="s">
        <v>276535</v>
      </c>
    </row>
    <row r="135392" spans="1:5">
      <c r="A135392">
        <v>400</v>
      </c>
      <c r="B135392" t="s">
        <v>165663</v>
      </c>
      <c r="C135392" t="s">
        <v>19327</v>
      </c>
      <c r="D135392" t="s">
        <v>276536</v>
      </c>
      <c r="E135392" t="s">
        <v>276536</v>
      </c>
    </row>
    <row r="135393" spans="1:5">
      <c r="A135393">
        <v>400</v>
      </c>
      <c r="B135393" t="s">
        <v>177894</v>
      </c>
      <c r="C135393" t="s">
        <v>19327</v>
      </c>
      <c r="D135393" t="s">
        <v>276537</v>
      </c>
      <c r="E135393" t="s">
        <v>276537</v>
      </c>
    </row>
    <row r="135394" spans="1:5">
      <c r="A135394">
        <v>400</v>
      </c>
      <c r="B135394" t="s">
        <v>168711</v>
      </c>
      <c r="C135394" t="s">
        <v>19327</v>
      </c>
      <c r="D135394" t="s">
        <v>276538</v>
      </c>
      <c r="E135394" t="s">
        <v>276538</v>
      </c>
    </row>
    <row r="135395" spans="1:5">
      <c r="A135395">
        <v>400</v>
      </c>
      <c r="B135395" t="s">
        <v>168714</v>
      </c>
      <c r="C135395" t="s">
        <v>19327</v>
      </c>
      <c r="D135395" t="s">
        <v>276539</v>
      </c>
      <c r="E135395" t="s">
        <v>276539</v>
      </c>
    </row>
    <row r="135396" spans="1:5">
      <c r="A135396">
        <v>400</v>
      </c>
      <c r="B135396" t="s">
        <v>165673</v>
      </c>
      <c r="C135396" t="s">
        <v>19327</v>
      </c>
      <c r="D135396" t="s">
        <v>276540</v>
      </c>
      <c r="E135396" t="s">
        <v>276541</v>
      </c>
    </row>
    <row r="135397" spans="1:5">
      <c r="A135397">
        <v>400</v>
      </c>
      <c r="B135397" t="s">
        <v>163950</v>
      </c>
      <c r="C135397" t="s">
        <v>19327</v>
      </c>
      <c r="D135397" t="s">
        <v>276542</v>
      </c>
      <c r="E135397" t="s">
        <v>276543</v>
      </c>
    </row>
    <row r="135398" spans="1:5">
      <c r="A135398">
        <v>400</v>
      </c>
      <c r="B135398" t="s">
        <v>165391</v>
      </c>
      <c r="C135398" t="s">
        <v>19327</v>
      </c>
      <c r="D135398" t="s">
        <v>276544</v>
      </c>
      <c r="E135398" t="s">
        <v>276545</v>
      </c>
    </row>
    <row r="135399" spans="1:5">
      <c r="A135399">
        <v>400</v>
      </c>
      <c r="B135399" t="s">
        <v>181925</v>
      </c>
      <c r="C135399" t="s">
        <v>19327</v>
      </c>
      <c r="D135399" t="s">
        <v>276546</v>
      </c>
      <c r="E135399" t="s">
        <v>276546</v>
      </c>
    </row>
    <row r="135400" spans="1:5">
      <c r="A135400">
        <v>400</v>
      </c>
      <c r="B135400" t="s">
        <v>177923</v>
      </c>
      <c r="C135400" t="s">
        <v>19327</v>
      </c>
      <c r="D135400" t="s">
        <v>276547</v>
      </c>
      <c r="E135400" t="s">
        <v>276547</v>
      </c>
    </row>
    <row r="135401" spans="1:5">
      <c r="A135401">
        <v>400</v>
      </c>
      <c r="B135401" t="s">
        <v>165713</v>
      </c>
      <c r="C135401" t="s">
        <v>19327</v>
      </c>
      <c r="D135401" t="s">
        <v>276548</v>
      </c>
      <c r="E135401" t="s">
        <v>276548</v>
      </c>
    </row>
    <row r="135402" spans="1:5">
      <c r="A135402">
        <v>400</v>
      </c>
      <c r="B135402" t="s">
        <v>165715</v>
      </c>
      <c r="C135402" t="s">
        <v>19327</v>
      </c>
      <c r="D135402" t="s">
        <v>276549</v>
      </c>
      <c r="E135402" t="s">
        <v>276549</v>
      </c>
    </row>
    <row r="135403" spans="1:5">
      <c r="A135403">
        <v>400</v>
      </c>
      <c r="B135403" t="s">
        <v>165718</v>
      </c>
      <c r="C135403" t="s">
        <v>19327</v>
      </c>
      <c r="D135403" t="s">
        <v>276550</v>
      </c>
      <c r="E135403" t="s">
        <v>276550</v>
      </c>
    </row>
    <row r="135404" spans="1:5">
      <c r="A135404">
        <v>400</v>
      </c>
      <c r="B135404" t="s">
        <v>167252</v>
      </c>
      <c r="C135404" t="s">
        <v>19327</v>
      </c>
      <c r="D135404" t="s">
        <v>276551</v>
      </c>
      <c r="E135404" t="s">
        <v>276551</v>
      </c>
    </row>
    <row r="135405" spans="1:5">
      <c r="A135405">
        <v>400</v>
      </c>
      <c r="B135405" t="s">
        <v>164057</v>
      </c>
      <c r="C135405" t="s">
        <v>19327</v>
      </c>
      <c r="D135405" t="s">
        <v>276552</v>
      </c>
      <c r="E135405" t="s">
        <v>276552</v>
      </c>
    </row>
    <row r="135406" spans="1:5">
      <c r="A135406">
        <v>400</v>
      </c>
      <c r="B135406" t="s">
        <v>177624</v>
      </c>
      <c r="C135406" t="s">
        <v>19327</v>
      </c>
      <c r="D135406" t="s">
        <v>276553</v>
      </c>
      <c r="E135406" t="s">
        <v>276553</v>
      </c>
    </row>
    <row r="135407" spans="1:5">
      <c r="A135407">
        <v>400</v>
      </c>
      <c r="B135407" t="s">
        <v>177965</v>
      </c>
      <c r="C135407" t="s">
        <v>19327</v>
      </c>
      <c r="D135407" t="s">
        <v>276554</v>
      </c>
      <c r="E135407" t="s">
        <v>276554</v>
      </c>
    </row>
    <row r="135408" spans="1:5">
      <c r="A135408">
        <v>400</v>
      </c>
      <c r="B135408" t="s">
        <v>167372</v>
      </c>
      <c r="C135408" t="s">
        <v>19327</v>
      </c>
      <c r="D135408" t="s">
        <v>276555</v>
      </c>
      <c r="E135408" t="s">
        <v>276555</v>
      </c>
    </row>
    <row r="135409" spans="1:5">
      <c r="A135409">
        <v>400</v>
      </c>
      <c r="B135409" t="s">
        <v>179427</v>
      </c>
      <c r="C135409" t="s">
        <v>19327</v>
      </c>
      <c r="D135409" t="s">
        <v>276556</v>
      </c>
      <c r="E135409" t="s">
        <v>276557</v>
      </c>
    </row>
    <row r="135410" spans="1:5">
      <c r="A135410">
        <v>400</v>
      </c>
      <c r="B135410" t="s">
        <v>179429</v>
      </c>
      <c r="C135410" t="s">
        <v>19327</v>
      </c>
      <c r="D135410" t="s">
        <v>276558</v>
      </c>
      <c r="E135410" t="s">
        <v>276559</v>
      </c>
    </row>
    <row r="135411" spans="1:5">
      <c r="A135411">
        <v>400</v>
      </c>
      <c r="B135411" t="s">
        <v>176647</v>
      </c>
      <c r="C135411" t="s">
        <v>19327</v>
      </c>
      <c r="D135411" t="s">
        <v>276560</v>
      </c>
      <c r="E135411" t="s">
        <v>276560</v>
      </c>
    </row>
    <row r="135412" spans="1:5">
      <c r="A135412">
        <v>400</v>
      </c>
      <c r="B135412" t="s">
        <v>170236</v>
      </c>
      <c r="C135412" t="s">
        <v>19327</v>
      </c>
      <c r="D135412" t="s">
        <v>276561</v>
      </c>
      <c r="E135412" t="s">
        <v>276561</v>
      </c>
    </row>
    <row r="135413" spans="1:5">
      <c r="A135413">
        <v>400</v>
      </c>
      <c r="B135413" t="s">
        <v>167391</v>
      </c>
      <c r="C135413" t="s">
        <v>19327</v>
      </c>
      <c r="D135413" t="s">
        <v>276562</v>
      </c>
      <c r="E135413" t="s">
        <v>276562</v>
      </c>
    </row>
    <row r="135414" spans="1:5">
      <c r="A135414">
        <v>400</v>
      </c>
      <c r="B135414" t="s">
        <v>167413</v>
      </c>
      <c r="C135414" t="s">
        <v>19327</v>
      </c>
      <c r="D135414" t="s">
        <v>276563</v>
      </c>
      <c r="E135414" t="s">
        <v>276563</v>
      </c>
    </row>
    <row r="135415" spans="1:5">
      <c r="A135415">
        <v>400</v>
      </c>
      <c r="B135415" t="s">
        <v>165763</v>
      </c>
      <c r="C135415" t="s">
        <v>19327</v>
      </c>
      <c r="D135415" t="s">
        <v>276564</v>
      </c>
      <c r="E135415" t="s">
        <v>276565</v>
      </c>
    </row>
    <row r="135416" spans="1:5">
      <c r="A135416">
        <v>400</v>
      </c>
      <c r="B135416" t="s">
        <v>165765</v>
      </c>
      <c r="C135416" t="s">
        <v>19327</v>
      </c>
      <c r="D135416" t="s">
        <v>276566</v>
      </c>
      <c r="E135416" t="s">
        <v>276567</v>
      </c>
    </row>
    <row r="135417" spans="1:5">
      <c r="A135417">
        <v>400</v>
      </c>
      <c r="B135417" t="s">
        <v>179431</v>
      </c>
      <c r="C135417" t="s">
        <v>19327</v>
      </c>
      <c r="D135417" t="s">
        <v>276568</v>
      </c>
      <c r="E135417" t="s">
        <v>276569</v>
      </c>
    </row>
    <row r="135418" spans="1:5">
      <c r="A135418">
        <v>400</v>
      </c>
      <c r="B135418" t="s">
        <v>167447</v>
      </c>
      <c r="C135418" t="s">
        <v>19327</v>
      </c>
      <c r="D135418" t="s">
        <v>276570</v>
      </c>
      <c r="E135418" t="s">
        <v>276570</v>
      </c>
    </row>
    <row r="135419" spans="1:5">
      <c r="A135419">
        <v>400</v>
      </c>
      <c r="B135419" t="s">
        <v>167449</v>
      </c>
      <c r="C135419" t="s">
        <v>19327</v>
      </c>
      <c r="D135419" t="s">
        <v>276571</v>
      </c>
      <c r="E135419" t="s">
        <v>276571</v>
      </c>
    </row>
    <row r="135420" spans="1:5">
      <c r="A135420">
        <v>400</v>
      </c>
      <c r="B135420" t="s">
        <v>177975</v>
      </c>
      <c r="C135420" t="s">
        <v>19327</v>
      </c>
      <c r="D135420" t="s">
        <v>276572</v>
      </c>
      <c r="E135420" t="s">
        <v>276572</v>
      </c>
    </row>
    <row r="135421" spans="1:5">
      <c r="A135421">
        <v>400</v>
      </c>
      <c r="B135421" t="s">
        <v>166596</v>
      </c>
      <c r="C135421" t="s">
        <v>19327</v>
      </c>
      <c r="D135421" t="s">
        <v>276573</v>
      </c>
      <c r="E135421" t="s">
        <v>276573</v>
      </c>
    </row>
    <row r="135422" spans="1:5">
      <c r="A135422">
        <v>400</v>
      </c>
      <c r="B135422" t="s">
        <v>166602</v>
      </c>
      <c r="C135422" t="s">
        <v>19327</v>
      </c>
      <c r="D135422" t="s">
        <v>276574</v>
      </c>
      <c r="E135422" t="s">
        <v>276574</v>
      </c>
    </row>
    <row r="135423" spans="1:5">
      <c r="A135423">
        <v>400</v>
      </c>
      <c r="B135423" t="s">
        <v>166605</v>
      </c>
      <c r="C135423" t="s">
        <v>19327</v>
      </c>
      <c r="D135423" t="s">
        <v>276575</v>
      </c>
      <c r="E135423" t="s">
        <v>276575</v>
      </c>
    </row>
    <row r="135424" spans="1:5">
      <c r="A135424">
        <v>400</v>
      </c>
      <c r="B135424" t="s">
        <v>170278</v>
      </c>
      <c r="C135424" t="s">
        <v>19327</v>
      </c>
      <c r="D135424" t="s">
        <v>276576</v>
      </c>
      <c r="E135424" t="s">
        <v>276576</v>
      </c>
    </row>
    <row r="135425" spans="1:5">
      <c r="A135425">
        <v>400</v>
      </c>
      <c r="B135425" t="s">
        <v>165794</v>
      </c>
      <c r="C135425" t="s">
        <v>19327</v>
      </c>
      <c r="D135425" t="s">
        <v>276577</v>
      </c>
      <c r="E135425" t="s">
        <v>276577</v>
      </c>
    </row>
    <row r="135426" spans="1:5">
      <c r="A135426">
        <v>400</v>
      </c>
      <c r="B135426" t="s">
        <v>177996</v>
      </c>
      <c r="C135426" t="s">
        <v>19327</v>
      </c>
      <c r="D135426" t="s">
        <v>276578</v>
      </c>
      <c r="E135426" t="s">
        <v>276578</v>
      </c>
    </row>
    <row r="135427" spans="1:5">
      <c r="A135427">
        <v>400</v>
      </c>
      <c r="B135427" t="s">
        <v>167522</v>
      </c>
      <c r="C135427" t="s">
        <v>19327</v>
      </c>
      <c r="D135427" t="s">
        <v>276579</v>
      </c>
      <c r="E135427" t="s">
        <v>276579</v>
      </c>
    </row>
    <row r="135428" spans="1:5">
      <c r="A135428">
        <v>400</v>
      </c>
      <c r="B135428" t="s">
        <v>176689</v>
      </c>
      <c r="C135428" t="s">
        <v>19327</v>
      </c>
      <c r="D135428" t="s">
        <v>276580</v>
      </c>
      <c r="E135428" t="s">
        <v>276581</v>
      </c>
    </row>
    <row r="135429" spans="1:5">
      <c r="A135429">
        <v>400</v>
      </c>
      <c r="B135429" t="s">
        <v>179439</v>
      </c>
      <c r="C135429" t="s">
        <v>19327</v>
      </c>
      <c r="D135429" t="s">
        <v>276582</v>
      </c>
      <c r="E135429" t="s">
        <v>276583</v>
      </c>
    </row>
    <row r="135430" spans="1:5">
      <c r="A135430">
        <v>400</v>
      </c>
      <c r="B135430" t="s">
        <v>177998</v>
      </c>
      <c r="C135430" t="s">
        <v>19327</v>
      </c>
      <c r="D135430" t="s">
        <v>276584</v>
      </c>
      <c r="E135430" t="s">
        <v>276585</v>
      </c>
    </row>
    <row r="135431" spans="1:5">
      <c r="A135431">
        <v>400</v>
      </c>
      <c r="B135431" t="s">
        <v>167537</v>
      </c>
      <c r="C135431" t="s">
        <v>19327</v>
      </c>
      <c r="D135431" t="s">
        <v>276586</v>
      </c>
      <c r="E135431" t="s">
        <v>276586</v>
      </c>
    </row>
    <row r="135432" spans="1:5">
      <c r="A135432">
        <v>400</v>
      </c>
      <c r="B135432" t="s">
        <v>183947</v>
      </c>
      <c r="C135432" t="s">
        <v>19327</v>
      </c>
      <c r="D135432" t="s">
        <v>276587</v>
      </c>
      <c r="E135432" t="s">
        <v>276587</v>
      </c>
    </row>
    <row r="135433" spans="1:5">
      <c r="A135433">
        <v>400</v>
      </c>
      <c r="B135433" t="s">
        <v>167575</v>
      </c>
      <c r="C135433" t="s">
        <v>19327</v>
      </c>
      <c r="D135433" t="s">
        <v>276588</v>
      </c>
      <c r="E135433" t="s">
        <v>276588</v>
      </c>
    </row>
    <row r="135434" spans="1:5">
      <c r="A135434">
        <v>400</v>
      </c>
      <c r="B135434" t="s">
        <v>166599</v>
      </c>
      <c r="C135434" t="s">
        <v>19327</v>
      </c>
      <c r="D135434" t="s">
        <v>276589</v>
      </c>
      <c r="E135434" t="s">
        <v>276589</v>
      </c>
    </row>
    <row r="135435" spans="1:5">
      <c r="A135435">
        <v>400</v>
      </c>
      <c r="B135435" t="s">
        <v>177612</v>
      </c>
      <c r="C135435" t="s">
        <v>19327</v>
      </c>
      <c r="D135435" t="s">
        <v>276590</v>
      </c>
      <c r="E135435" t="s">
        <v>276590</v>
      </c>
    </row>
    <row r="135436" spans="1:5">
      <c r="A135436">
        <v>400</v>
      </c>
      <c r="B135436" t="s">
        <v>177615</v>
      </c>
      <c r="C135436" t="s">
        <v>19327</v>
      </c>
      <c r="D135436" t="s">
        <v>276591</v>
      </c>
      <c r="E135436" t="s">
        <v>276591</v>
      </c>
    </row>
    <row r="135437" spans="1:5">
      <c r="A135437">
        <v>400</v>
      </c>
      <c r="B135437" t="s">
        <v>177618</v>
      </c>
      <c r="C135437" t="s">
        <v>19327</v>
      </c>
      <c r="D135437" t="s">
        <v>276592</v>
      </c>
      <c r="E135437" t="s">
        <v>276592</v>
      </c>
    </row>
    <row r="135438" spans="1:5">
      <c r="A135438">
        <v>400</v>
      </c>
      <c r="B135438" t="s">
        <v>167598</v>
      </c>
      <c r="C135438" t="s">
        <v>19327</v>
      </c>
      <c r="D135438" t="s">
        <v>276593</v>
      </c>
      <c r="E135438" t="s">
        <v>276594</v>
      </c>
    </row>
    <row r="135439" spans="1:5">
      <c r="A135439">
        <v>400</v>
      </c>
      <c r="B135439" t="s">
        <v>167601</v>
      </c>
      <c r="C135439" t="s">
        <v>19327</v>
      </c>
      <c r="D135439" t="s">
        <v>276595</v>
      </c>
      <c r="E135439" t="s">
        <v>276596</v>
      </c>
    </row>
    <row r="135440" spans="1:5">
      <c r="A135440">
        <v>400</v>
      </c>
      <c r="B135440" t="s">
        <v>167636</v>
      </c>
      <c r="C135440" t="s">
        <v>19327</v>
      </c>
      <c r="D135440" t="s">
        <v>276597</v>
      </c>
      <c r="E135440" t="s">
        <v>276597</v>
      </c>
    </row>
    <row r="135441" spans="1:5">
      <c r="A135441">
        <v>400</v>
      </c>
      <c r="B135441" t="s">
        <v>167688</v>
      </c>
      <c r="C135441" t="s">
        <v>19327</v>
      </c>
      <c r="D135441" t="s">
        <v>276598</v>
      </c>
      <c r="E135441" t="s">
        <v>276599</v>
      </c>
    </row>
    <row r="135442" spans="1:5">
      <c r="A135442">
        <v>400</v>
      </c>
      <c r="B135442" t="s">
        <v>165852</v>
      </c>
      <c r="C135442" t="s">
        <v>19327</v>
      </c>
      <c r="D135442" t="s">
        <v>165853</v>
      </c>
      <c r="E135442" t="s">
        <v>165853</v>
      </c>
    </row>
    <row r="135443" spans="1:5">
      <c r="A135443">
        <v>400</v>
      </c>
      <c r="B135443" t="s">
        <v>167651</v>
      </c>
      <c r="C135443" t="s">
        <v>19327</v>
      </c>
      <c r="D135443" t="s">
        <v>276600</v>
      </c>
      <c r="E135443" t="s">
        <v>276600</v>
      </c>
    </row>
    <row r="135444" spans="1:5">
      <c r="A135444">
        <v>400</v>
      </c>
      <c r="B135444" t="s">
        <v>167586</v>
      </c>
      <c r="C135444" t="s">
        <v>19327</v>
      </c>
      <c r="D135444" t="s">
        <v>276601</v>
      </c>
      <c r="E135444" t="s">
        <v>276601</v>
      </c>
    </row>
    <row r="135445" spans="1:5">
      <c r="A135445">
        <v>400</v>
      </c>
      <c r="B135445" t="s">
        <v>165868</v>
      </c>
      <c r="C135445" t="s">
        <v>19327</v>
      </c>
      <c r="D135445" t="s">
        <v>276602</v>
      </c>
      <c r="E135445" t="s">
        <v>276603</v>
      </c>
    </row>
    <row r="135446" spans="1:5">
      <c r="A135446">
        <v>400</v>
      </c>
      <c r="B135446" t="s">
        <v>178058</v>
      </c>
      <c r="C135446" t="s">
        <v>19327</v>
      </c>
      <c r="D135446" t="s">
        <v>276604</v>
      </c>
      <c r="E135446" t="s">
        <v>276604</v>
      </c>
    </row>
    <row r="135447" spans="1:5">
      <c r="A135447">
        <v>400</v>
      </c>
      <c r="B135447" t="s">
        <v>167553</v>
      </c>
      <c r="C135447" t="s">
        <v>19327</v>
      </c>
      <c r="D135447" t="s">
        <v>276605</v>
      </c>
      <c r="E135447" t="s">
        <v>276606</v>
      </c>
    </row>
    <row r="135448" spans="1:5">
      <c r="A135448">
        <v>400</v>
      </c>
      <c r="B135448" t="s">
        <v>167680</v>
      </c>
      <c r="C135448" t="s">
        <v>19327</v>
      </c>
      <c r="D135448" t="s">
        <v>167681</v>
      </c>
      <c r="E135448" t="s">
        <v>167681</v>
      </c>
    </row>
    <row r="135449" spans="1:5">
      <c r="A135449">
        <v>400</v>
      </c>
      <c r="B135449" t="s">
        <v>169107</v>
      </c>
      <c r="C135449" t="s">
        <v>19327</v>
      </c>
      <c r="D135449" t="s">
        <v>169108</v>
      </c>
      <c r="E135449" t="s">
        <v>169108</v>
      </c>
    </row>
    <row r="135450" spans="1:5">
      <c r="A135450">
        <v>400</v>
      </c>
      <c r="B135450" t="s">
        <v>169150</v>
      </c>
      <c r="C135450" t="s">
        <v>19327</v>
      </c>
      <c r="D135450" t="s">
        <v>276607</v>
      </c>
      <c r="E135450" t="s">
        <v>276607</v>
      </c>
    </row>
    <row r="135451" spans="1:5">
      <c r="A135451">
        <v>400</v>
      </c>
      <c r="B135451" t="s">
        <v>165898</v>
      </c>
      <c r="C135451" t="s">
        <v>19327</v>
      </c>
      <c r="D135451" t="s">
        <v>276608</v>
      </c>
      <c r="E135451" t="s">
        <v>276608</v>
      </c>
    </row>
    <row r="135452" spans="1:5">
      <c r="A135452">
        <v>400</v>
      </c>
      <c r="B135452" t="s">
        <v>182300</v>
      </c>
      <c r="C135452" t="s">
        <v>19327</v>
      </c>
      <c r="D135452" t="s">
        <v>182301</v>
      </c>
      <c r="E135452" t="s">
        <v>182302</v>
      </c>
    </row>
    <row r="135453" spans="1:5">
      <c r="A135453">
        <v>400</v>
      </c>
      <c r="B135453" t="s">
        <v>182303</v>
      </c>
      <c r="C135453" t="s">
        <v>19327</v>
      </c>
      <c r="D135453" t="s">
        <v>182304</v>
      </c>
      <c r="E135453" t="s">
        <v>182305</v>
      </c>
    </row>
    <row r="135454" spans="1:5">
      <c r="A135454">
        <v>400</v>
      </c>
      <c r="B135454" t="s">
        <v>182306</v>
      </c>
      <c r="C135454" t="s">
        <v>19327</v>
      </c>
      <c r="D135454" t="s">
        <v>182307</v>
      </c>
      <c r="E135454" t="s">
        <v>182308</v>
      </c>
    </row>
    <row r="135455" spans="1:5">
      <c r="A135455">
        <v>400</v>
      </c>
      <c r="B135455" t="s">
        <v>182312</v>
      </c>
      <c r="C135455" t="s">
        <v>19327</v>
      </c>
      <c r="D135455" t="s">
        <v>182313</v>
      </c>
      <c r="E135455" t="s">
        <v>182314</v>
      </c>
    </row>
    <row r="135456" spans="1:5">
      <c r="A135456">
        <v>400</v>
      </c>
      <c r="B135456" t="s">
        <v>182315</v>
      </c>
      <c r="C135456" t="s">
        <v>19327</v>
      </c>
      <c r="D135456" t="s">
        <v>182316</v>
      </c>
      <c r="E135456" t="s">
        <v>182317</v>
      </c>
    </row>
    <row r="135457" spans="1:5">
      <c r="A135457">
        <v>400</v>
      </c>
      <c r="B135457" t="s">
        <v>182318</v>
      </c>
      <c r="C135457" t="s">
        <v>19327</v>
      </c>
      <c r="D135457" t="s">
        <v>182319</v>
      </c>
      <c r="E135457" t="s">
        <v>182320</v>
      </c>
    </row>
    <row r="135458" spans="1:5">
      <c r="A135458">
        <v>400</v>
      </c>
      <c r="B135458" t="s">
        <v>182321</v>
      </c>
      <c r="C135458" t="s">
        <v>19327</v>
      </c>
      <c r="D135458" t="s">
        <v>182322</v>
      </c>
      <c r="E135458" t="s">
        <v>182323</v>
      </c>
    </row>
    <row r="135459" spans="1:5">
      <c r="A135459">
        <v>400</v>
      </c>
      <c r="B135459" t="s">
        <v>182324</v>
      </c>
      <c r="C135459" t="s">
        <v>19327</v>
      </c>
      <c r="D135459" t="s">
        <v>182325</v>
      </c>
      <c r="E135459" t="s">
        <v>182326</v>
      </c>
    </row>
    <row r="135460" spans="1:5">
      <c r="A135460">
        <v>400</v>
      </c>
      <c r="B135460" t="s">
        <v>182327</v>
      </c>
      <c r="C135460" t="s">
        <v>19327</v>
      </c>
      <c r="D135460" t="s">
        <v>182328</v>
      </c>
      <c r="E135460" t="s">
        <v>182329</v>
      </c>
    </row>
    <row r="135461" spans="1:5">
      <c r="A135461">
        <v>400</v>
      </c>
      <c r="B135461" t="s">
        <v>182330</v>
      </c>
      <c r="C135461" t="s">
        <v>19327</v>
      </c>
      <c r="D135461" t="s">
        <v>182331</v>
      </c>
      <c r="E135461" t="s">
        <v>182332</v>
      </c>
    </row>
    <row r="135462" spans="1:5">
      <c r="A135462">
        <v>400</v>
      </c>
      <c r="B135462" t="s">
        <v>182333</v>
      </c>
      <c r="C135462" t="s">
        <v>19327</v>
      </c>
      <c r="D135462" t="s">
        <v>182334</v>
      </c>
      <c r="E135462" t="s">
        <v>182335</v>
      </c>
    </row>
    <row r="135463" spans="1:5">
      <c r="A135463">
        <v>400</v>
      </c>
      <c r="B135463" t="s">
        <v>182336</v>
      </c>
      <c r="C135463" t="s">
        <v>19327</v>
      </c>
      <c r="D135463" t="s">
        <v>182337</v>
      </c>
      <c r="E135463" t="s">
        <v>182338</v>
      </c>
    </row>
    <row r="135464" spans="1:5">
      <c r="A135464">
        <v>400</v>
      </c>
      <c r="B135464" t="s">
        <v>182339</v>
      </c>
      <c r="C135464" t="s">
        <v>19327</v>
      </c>
      <c r="D135464" t="s">
        <v>182340</v>
      </c>
      <c r="E135464" t="s">
        <v>182341</v>
      </c>
    </row>
    <row r="135465" spans="1:5">
      <c r="A135465">
        <v>400</v>
      </c>
      <c r="B135465" t="s">
        <v>184018</v>
      </c>
      <c r="C135465" t="s">
        <v>19327</v>
      </c>
      <c r="D135465" t="s">
        <v>184019</v>
      </c>
      <c r="E135465" t="s">
        <v>184020</v>
      </c>
    </row>
    <row r="135466" spans="1:5">
      <c r="A135466">
        <v>400</v>
      </c>
      <c r="B135466" t="s">
        <v>182342</v>
      </c>
      <c r="C135466" t="s">
        <v>19327</v>
      </c>
      <c r="D135466" t="s">
        <v>182343</v>
      </c>
      <c r="E135466" t="s">
        <v>182344</v>
      </c>
    </row>
    <row r="135467" spans="1:5">
      <c r="A135467">
        <v>400</v>
      </c>
      <c r="B135467" t="s">
        <v>182345</v>
      </c>
      <c r="C135467" t="s">
        <v>19327</v>
      </c>
      <c r="D135467" t="s">
        <v>182346</v>
      </c>
      <c r="E135467" t="s">
        <v>182347</v>
      </c>
    </row>
    <row r="135468" spans="1:5">
      <c r="A135468">
        <v>400</v>
      </c>
      <c r="B135468" t="s">
        <v>182348</v>
      </c>
      <c r="C135468" t="s">
        <v>19327</v>
      </c>
      <c r="D135468" t="s">
        <v>182349</v>
      </c>
      <c r="E135468" t="s">
        <v>182350</v>
      </c>
    </row>
    <row r="135469" spans="1:5">
      <c r="A135469">
        <v>400</v>
      </c>
      <c r="B135469" t="s">
        <v>186215</v>
      </c>
      <c r="C135469" t="s">
        <v>19327</v>
      </c>
      <c r="D135469" t="s">
        <v>186216</v>
      </c>
      <c r="E135469" t="s">
        <v>186217</v>
      </c>
    </row>
    <row r="135470" spans="1:5">
      <c r="A135470">
        <v>400</v>
      </c>
      <c r="B135470" t="s">
        <v>184024</v>
      </c>
      <c r="C135470" t="s">
        <v>19327</v>
      </c>
      <c r="D135470" t="s">
        <v>184025</v>
      </c>
      <c r="E135470" t="s">
        <v>184026</v>
      </c>
    </row>
    <row r="135471" spans="1:5">
      <c r="A135471">
        <v>400</v>
      </c>
      <c r="B135471" t="s">
        <v>182351</v>
      </c>
      <c r="C135471" t="s">
        <v>19327</v>
      </c>
      <c r="D135471" t="s">
        <v>182352</v>
      </c>
      <c r="E135471" t="s">
        <v>182353</v>
      </c>
    </row>
    <row r="135472" spans="1:5">
      <c r="A135472">
        <v>400</v>
      </c>
      <c r="B135472" t="s">
        <v>129874</v>
      </c>
      <c r="C135472" t="s">
        <v>19327</v>
      </c>
      <c r="D135472" t="s">
        <v>129875</v>
      </c>
      <c r="E135472" t="s">
        <v>129876</v>
      </c>
    </row>
    <row r="135473" spans="1:5">
      <c r="A135473">
        <v>400</v>
      </c>
      <c r="B135473" t="s">
        <v>178098</v>
      </c>
      <c r="C135473" t="s">
        <v>19327</v>
      </c>
      <c r="D135473" t="s">
        <v>276609</v>
      </c>
      <c r="E135473" t="s">
        <v>276609</v>
      </c>
    </row>
    <row r="135474" spans="1:5">
      <c r="A135474">
        <v>400</v>
      </c>
      <c r="B135474" t="s">
        <v>165917</v>
      </c>
      <c r="C135474" t="s">
        <v>19327</v>
      </c>
      <c r="D135474" t="s">
        <v>276610</v>
      </c>
      <c r="E135474" t="s">
        <v>276610</v>
      </c>
    </row>
    <row r="135475" spans="1:5">
      <c r="A135475">
        <v>400</v>
      </c>
      <c r="B135475" t="s">
        <v>165937</v>
      </c>
      <c r="C135475" t="s">
        <v>19327</v>
      </c>
      <c r="D135475" t="s">
        <v>276611</v>
      </c>
      <c r="E135475" t="s">
        <v>276611</v>
      </c>
    </row>
    <row r="135476" spans="1:5">
      <c r="A135476">
        <v>400</v>
      </c>
      <c r="B135476" t="s">
        <v>184038</v>
      </c>
      <c r="C135476" t="s">
        <v>19327</v>
      </c>
      <c r="D135476" t="s">
        <v>184039</v>
      </c>
      <c r="E135476" t="s">
        <v>184040</v>
      </c>
    </row>
    <row r="135477" spans="1:5">
      <c r="A135477">
        <v>400</v>
      </c>
      <c r="B135477" t="s">
        <v>182360</v>
      </c>
      <c r="C135477" t="s">
        <v>19327</v>
      </c>
      <c r="D135477" t="s">
        <v>182361</v>
      </c>
      <c r="E135477" t="s">
        <v>182362</v>
      </c>
    </row>
    <row r="135478" spans="1:5">
      <c r="A135478">
        <v>400</v>
      </c>
      <c r="B135478" t="s">
        <v>182363</v>
      </c>
      <c r="C135478" t="s">
        <v>19327</v>
      </c>
      <c r="D135478" t="s">
        <v>182364</v>
      </c>
      <c r="E135478" t="s">
        <v>182365</v>
      </c>
    </row>
    <row r="135479" spans="1:5">
      <c r="A135479">
        <v>400</v>
      </c>
      <c r="B135479" t="s">
        <v>182366</v>
      </c>
      <c r="C135479" t="s">
        <v>19327</v>
      </c>
      <c r="D135479" t="s">
        <v>182367</v>
      </c>
      <c r="E135479" t="s">
        <v>182368</v>
      </c>
    </row>
    <row r="135480" spans="1:5">
      <c r="A135480">
        <v>400</v>
      </c>
      <c r="B135480" t="s">
        <v>182369</v>
      </c>
      <c r="C135480" t="s">
        <v>19327</v>
      </c>
      <c r="D135480" t="s">
        <v>182370</v>
      </c>
      <c r="E135480" t="s">
        <v>182371</v>
      </c>
    </row>
    <row r="135481" spans="1:5">
      <c r="A135481">
        <v>400</v>
      </c>
      <c r="B135481" t="s">
        <v>182372</v>
      </c>
      <c r="C135481" t="s">
        <v>19327</v>
      </c>
      <c r="D135481" t="s">
        <v>182373</v>
      </c>
      <c r="E135481" t="s">
        <v>182374</v>
      </c>
    </row>
    <row r="135482" spans="1:5">
      <c r="A135482">
        <v>400</v>
      </c>
      <c r="B135482" t="s">
        <v>182375</v>
      </c>
      <c r="C135482" t="s">
        <v>19327</v>
      </c>
      <c r="D135482" t="s">
        <v>182376</v>
      </c>
      <c r="E135482" t="s">
        <v>182377</v>
      </c>
    </row>
    <row r="135483" spans="1:5">
      <c r="A135483">
        <v>400</v>
      </c>
      <c r="B135483" t="s">
        <v>182378</v>
      </c>
      <c r="C135483" t="s">
        <v>19327</v>
      </c>
      <c r="D135483" t="s">
        <v>182379</v>
      </c>
      <c r="E135483" t="s">
        <v>182380</v>
      </c>
    </row>
    <row r="135484" spans="1:5">
      <c r="A135484">
        <v>400</v>
      </c>
      <c r="B135484" t="s">
        <v>182381</v>
      </c>
      <c r="C135484" t="s">
        <v>19327</v>
      </c>
      <c r="D135484" t="s">
        <v>182382</v>
      </c>
      <c r="E135484" t="s">
        <v>182383</v>
      </c>
    </row>
    <row r="135485" spans="1:5">
      <c r="A135485">
        <v>400</v>
      </c>
      <c r="B135485" t="s">
        <v>182384</v>
      </c>
      <c r="C135485" t="s">
        <v>19327</v>
      </c>
      <c r="D135485" t="s">
        <v>182385</v>
      </c>
      <c r="E135485" t="s">
        <v>182386</v>
      </c>
    </row>
    <row r="135486" spans="1:5">
      <c r="A135486">
        <v>400</v>
      </c>
      <c r="B135486" t="s">
        <v>182387</v>
      </c>
      <c r="C135486" t="s">
        <v>19327</v>
      </c>
      <c r="D135486" t="s">
        <v>182388</v>
      </c>
      <c r="E135486" t="s">
        <v>182389</v>
      </c>
    </row>
    <row r="135487" spans="1:5">
      <c r="A135487">
        <v>400</v>
      </c>
      <c r="B135487" t="s">
        <v>182390</v>
      </c>
      <c r="C135487" t="s">
        <v>19327</v>
      </c>
      <c r="D135487" t="s">
        <v>182391</v>
      </c>
      <c r="E135487" t="s">
        <v>182392</v>
      </c>
    </row>
    <row r="135488" spans="1:5">
      <c r="A135488">
        <v>400</v>
      </c>
      <c r="B135488" t="s">
        <v>182393</v>
      </c>
      <c r="C135488" t="s">
        <v>19327</v>
      </c>
      <c r="D135488" t="s">
        <v>182394</v>
      </c>
      <c r="E135488" t="s">
        <v>182395</v>
      </c>
    </row>
    <row r="135489" spans="1:5">
      <c r="A135489">
        <v>400</v>
      </c>
      <c r="B135489" t="s">
        <v>182396</v>
      </c>
      <c r="C135489" t="s">
        <v>19327</v>
      </c>
      <c r="D135489" t="s">
        <v>182397</v>
      </c>
      <c r="E135489" t="s">
        <v>182398</v>
      </c>
    </row>
    <row r="135490" spans="1:5">
      <c r="A135490">
        <v>400</v>
      </c>
      <c r="B135490" t="s">
        <v>182399</v>
      </c>
      <c r="C135490" t="s">
        <v>19327</v>
      </c>
      <c r="D135490" t="s">
        <v>182400</v>
      </c>
      <c r="E135490" t="s">
        <v>182401</v>
      </c>
    </row>
    <row r="135491" spans="1:5">
      <c r="A135491">
        <v>400</v>
      </c>
      <c r="B135491" t="s">
        <v>182405</v>
      </c>
      <c r="C135491" t="s">
        <v>19327</v>
      </c>
      <c r="D135491" t="s">
        <v>182406</v>
      </c>
      <c r="E135491" t="s">
        <v>182407</v>
      </c>
    </row>
    <row r="135492" spans="1:5">
      <c r="A135492">
        <v>400</v>
      </c>
      <c r="B135492" t="s">
        <v>182411</v>
      </c>
      <c r="C135492" t="s">
        <v>19327</v>
      </c>
      <c r="D135492" t="s">
        <v>182412</v>
      </c>
      <c r="E135492" t="s">
        <v>182413</v>
      </c>
    </row>
    <row r="135493" spans="1:5">
      <c r="A135493">
        <v>400</v>
      </c>
      <c r="B135493" t="s">
        <v>184041</v>
      </c>
      <c r="C135493" t="s">
        <v>19327</v>
      </c>
      <c r="D135493" t="s">
        <v>184042</v>
      </c>
      <c r="E135493" t="s">
        <v>184043</v>
      </c>
    </row>
    <row r="135494" spans="1:5">
      <c r="A135494">
        <v>400</v>
      </c>
      <c r="B135494" t="s">
        <v>182420</v>
      </c>
      <c r="C135494" t="s">
        <v>19327</v>
      </c>
      <c r="D135494" t="s">
        <v>182421</v>
      </c>
      <c r="E135494" t="s">
        <v>182422</v>
      </c>
    </row>
    <row r="135495" spans="1:5">
      <c r="A135495">
        <v>400</v>
      </c>
      <c r="B135495" t="s">
        <v>182423</v>
      </c>
      <c r="C135495" t="s">
        <v>19327</v>
      </c>
      <c r="D135495" t="s">
        <v>182424</v>
      </c>
      <c r="E135495" t="s">
        <v>182425</v>
      </c>
    </row>
    <row r="135496" spans="1:5">
      <c r="A135496">
        <v>400</v>
      </c>
      <c r="B135496" t="s">
        <v>182426</v>
      </c>
      <c r="C135496" t="s">
        <v>19327</v>
      </c>
      <c r="D135496" t="s">
        <v>182427</v>
      </c>
      <c r="E135496" t="s">
        <v>182428</v>
      </c>
    </row>
    <row r="135497" spans="1:5">
      <c r="A135497">
        <v>400</v>
      </c>
      <c r="B135497" t="s">
        <v>182429</v>
      </c>
      <c r="C135497" t="s">
        <v>19327</v>
      </c>
      <c r="D135497" t="s">
        <v>182430</v>
      </c>
      <c r="E135497" t="s">
        <v>182431</v>
      </c>
    </row>
    <row r="135498" spans="1:5">
      <c r="A135498">
        <v>400</v>
      </c>
      <c r="B135498" t="s">
        <v>182432</v>
      </c>
      <c r="C135498" t="s">
        <v>19327</v>
      </c>
      <c r="D135498" t="s">
        <v>182433</v>
      </c>
      <c r="E135498" t="s">
        <v>182434</v>
      </c>
    </row>
    <row r="135499" spans="1:5">
      <c r="A135499">
        <v>400</v>
      </c>
      <c r="B135499" t="s">
        <v>184044</v>
      </c>
      <c r="C135499" t="s">
        <v>19327</v>
      </c>
      <c r="D135499" t="s">
        <v>184045</v>
      </c>
      <c r="E135499" t="s">
        <v>184046</v>
      </c>
    </row>
    <row r="135500" spans="1:5">
      <c r="A135500">
        <v>400</v>
      </c>
      <c r="B135500" t="s">
        <v>182435</v>
      </c>
      <c r="C135500" t="s">
        <v>19327</v>
      </c>
      <c r="D135500" t="s">
        <v>182436</v>
      </c>
      <c r="E135500" t="s">
        <v>182437</v>
      </c>
    </row>
    <row r="135501" spans="1:5">
      <c r="A135501">
        <v>400</v>
      </c>
      <c r="B135501" t="s">
        <v>182438</v>
      </c>
      <c r="C135501" t="s">
        <v>19327</v>
      </c>
      <c r="D135501" t="s">
        <v>182439</v>
      </c>
      <c r="E135501" t="s">
        <v>182440</v>
      </c>
    </row>
    <row r="135502" spans="1:5">
      <c r="A135502">
        <v>400</v>
      </c>
      <c r="B135502" t="s">
        <v>184047</v>
      </c>
      <c r="C135502" t="s">
        <v>19327</v>
      </c>
      <c r="D135502" t="s">
        <v>184048</v>
      </c>
      <c r="E135502" t="s">
        <v>184049</v>
      </c>
    </row>
    <row r="135503" spans="1:5">
      <c r="A135503">
        <v>400</v>
      </c>
      <c r="B135503" t="s">
        <v>182441</v>
      </c>
      <c r="C135503" t="s">
        <v>19327</v>
      </c>
      <c r="D135503" t="s">
        <v>182442</v>
      </c>
      <c r="E135503" t="s">
        <v>182443</v>
      </c>
    </row>
    <row r="135504" spans="1:5">
      <c r="A135504">
        <v>400</v>
      </c>
      <c r="B135504" t="s">
        <v>182444</v>
      </c>
      <c r="C135504" t="s">
        <v>19327</v>
      </c>
      <c r="D135504" t="s">
        <v>182445</v>
      </c>
      <c r="E135504" t="s">
        <v>182446</v>
      </c>
    </row>
    <row r="135505" spans="1:5">
      <c r="A135505">
        <v>400</v>
      </c>
      <c r="B135505" t="s">
        <v>182447</v>
      </c>
      <c r="C135505" t="s">
        <v>19327</v>
      </c>
      <c r="D135505" t="s">
        <v>182448</v>
      </c>
      <c r="E135505" t="s">
        <v>182449</v>
      </c>
    </row>
    <row r="135506" spans="1:5">
      <c r="A135506">
        <v>400</v>
      </c>
      <c r="B135506" t="s">
        <v>182450</v>
      </c>
      <c r="C135506" t="s">
        <v>19327</v>
      </c>
      <c r="D135506" t="s">
        <v>182451</v>
      </c>
      <c r="E135506" t="s">
        <v>182452</v>
      </c>
    </row>
    <row r="135507" spans="1:5">
      <c r="A135507">
        <v>400</v>
      </c>
      <c r="B135507" t="s">
        <v>182453</v>
      </c>
      <c r="C135507" t="s">
        <v>19327</v>
      </c>
      <c r="D135507" t="s">
        <v>182454</v>
      </c>
      <c r="E135507" t="s">
        <v>182455</v>
      </c>
    </row>
    <row r="135508" spans="1:5">
      <c r="A135508">
        <v>400</v>
      </c>
      <c r="B135508" t="s">
        <v>182456</v>
      </c>
      <c r="C135508" t="s">
        <v>19327</v>
      </c>
      <c r="D135508" t="s">
        <v>182457</v>
      </c>
      <c r="E135508" t="s">
        <v>182458</v>
      </c>
    </row>
    <row r="135509" spans="1:5">
      <c r="A135509">
        <v>400</v>
      </c>
      <c r="B135509" t="s">
        <v>182462</v>
      </c>
      <c r="C135509" t="s">
        <v>19327</v>
      </c>
      <c r="D135509" t="s">
        <v>182463</v>
      </c>
      <c r="E135509" t="s">
        <v>182464</v>
      </c>
    </row>
    <row r="135510" spans="1:5">
      <c r="A135510">
        <v>400</v>
      </c>
      <c r="B135510" t="s">
        <v>182465</v>
      </c>
      <c r="C135510" t="s">
        <v>19327</v>
      </c>
      <c r="D135510" t="s">
        <v>182466</v>
      </c>
      <c r="E135510" t="s">
        <v>182467</v>
      </c>
    </row>
    <row r="135511" spans="1:5">
      <c r="A135511">
        <v>400</v>
      </c>
      <c r="B135511" t="s">
        <v>182471</v>
      </c>
      <c r="C135511" t="s">
        <v>19327</v>
      </c>
      <c r="D135511" t="s">
        <v>182472</v>
      </c>
      <c r="E135511" t="s">
        <v>182473</v>
      </c>
    </row>
    <row r="135512" spans="1:5">
      <c r="A135512">
        <v>400</v>
      </c>
      <c r="B135512" t="s">
        <v>182474</v>
      </c>
      <c r="C135512" t="s">
        <v>19327</v>
      </c>
      <c r="D135512" t="s">
        <v>182475</v>
      </c>
      <c r="E135512" t="s">
        <v>182476</v>
      </c>
    </row>
    <row r="135513" spans="1:5">
      <c r="A135513">
        <v>400</v>
      </c>
      <c r="B135513" t="s">
        <v>182477</v>
      </c>
      <c r="C135513" t="s">
        <v>19327</v>
      </c>
      <c r="D135513" t="s">
        <v>182478</v>
      </c>
      <c r="E135513" t="s">
        <v>182479</v>
      </c>
    </row>
    <row r="135514" spans="1:5">
      <c r="A135514">
        <v>400</v>
      </c>
      <c r="B135514" t="s">
        <v>182480</v>
      </c>
      <c r="C135514" t="s">
        <v>19327</v>
      </c>
      <c r="D135514" t="s">
        <v>182481</v>
      </c>
      <c r="E135514" t="s">
        <v>182482</v>
      </c>
    </row>
    <row r="135515" spans="1:5">
      <c r="A135515">
        <v>400</v>
      </c>
      <c r="B135515" t="s">
        <v>182483</v>
      </c>
      <c r="C135515" t="s">
        <v>19327</v>
      </c>
      <c r="D135515" t="s">
        <v>182484</v>
      </c>
      <c r="E135515" t="s">
        <v>182485</v>
      </c>
    </row>
    <row r="135516" spans="1:5">
      <c r="A135516">
        <v>400</v>
      </c>
      <c r="B135516" t="s">
        <v>182489</v>
      </c>
      <c r="C135516" t="s">
        <v>19327</v>
      </c>
      <c r="D135516" t="s">
        <v>182490</v>
      </c>
      <c r="E135516" t="s">
        <v>182491</v>
      </c>
    </row>
    <row r="135517" spans="1:5">
      <c r="A135517">
        <v>400</v>
      </c>
      <c r="B135517" t="s">
        <v>182492</v>
      </c>
      <c r="C135517" t="s">
        <v>19327</v>
      </c>
      <c r="D135517" t="s">
        <v>182493</v>
      </c>
      <c r="E135517" t="s">
        <v>182494</v>
      </c>
    </row>
    <row r="135518" spans="1:5">
      <c r="A135518">
        <v>400</v>
      </c>
      <c r="B135518" t="s">
        <v>182495</v>
      </c>
      <c r="C135518" t="s">
        <v>19327</v>
      </c>
      <c r="D135518" t="s">
        <v>182496</v>
      </c>
      <c r="E135518" t="s">
        <v>182497</v>
      </c>
    </row>
    <row r="135519" spans="1:5">
      <c r="A135519">
        <v>400</v>
      </c>
      <c r="B135519" t="s">
        <v>182498</v>
      </c>
      <c r="C135519" t="s">
        <v>19327</v>
      </c>
      <c r="D135519" t="s">
        <v>182499</v>
      </c>
      <c r="E135519" t="s">
        <v>182500</v>
      </c>
    </row>
    <row r="135520" spans="1:5">
      <c r="A135520">
        <v>400</v>
      </c>
      <c r="B135520" t="s">
        <v>182501</v>
      </c>
      <c r="C135520" t="s">
        <v>19327</v>
      </c>
      <c r="D135520" t="s">
        <v>182502</v>
      </c>
      <c r="E135520" t="s">
        <v>182503</v>
      </c>
    </row>
    <row r="135521" spans="1:5">
      <c r="A135521">
        <v>400</v>
      </c>
      <c r="B135521" t="s">
        <v>182504</v>
      </c>
      <c r="C135521" t="s">
        <v>19327</v>
      </c>
      <c r="D135521" t="s">
        <v>182505</v>
      </c>
      <c r="E135521" t="s">
        <v>182506</v>
      </c>
    </row>
    <row r="135522" spans="1:5">
      <c r="A135522">
        <v>400</v>
      </c>
      <c r="B135522" t="s">
        <v>182507</v>
      </c>
      <c r="C135522" t="s">
        <v>19327</v>
      </c>
      <c r="D135522" t="s">
        <v>182508</v>
      </c>
      <c r="E135522" t="s">
        <v>182509</v>
      </c>
    </row>
    <row r="135523" spans="1:5">
      <c r="A135523">
        <v>400</v>
      </c>
      <c r="B135523" t="s">
        <v>129823</v>
      </c>
      <c r="C135523" t="s">
        <v>19327</v>
      </c>
      <c r="D135523" t="s">
        <v>129824</v>
      </c>
      <c r="E135523" t="s">
        <v>129825</v>
      </c>
    </row>
    <row r="135524" spans="1:5">
      <c r="A135524">
        <v>400</v>
      </c>
      <c r="B135524" t="s">
        <v>167773</v>
      </c>
      <c r="C135524" t="s">
        <v>19327</v>
      </c>
      <c r="D135524" t="s">
        <v>276612</v>
      </c>
      <c r="E135524" t="s">
        <v>276612</v>
      </c>
    </row>
    <row r="135525" spans="1:5">
      <c r="A135525">
        <v>400</v>
      </c>
      <c r="B135525" t="s">
        <v>182513</v>
      </c>
      <c r="C135525" t="s">
        <v>19327</v>
      </c>
      <c r="D135525" t="s">
        <v>182514</v>
      </c>
      <c r="E135525" t="s">
        <v>182515</v>
      </c>
    </row>
    <row r="135526" spans="1:5">
      <c r="A135526">
        <v>400</v>
      </c>
      <c r="B135526" t="s">
        <v>182516</v>
      </c>
      <c r="C135526" t="s">
        <v>19327</v>
      </c>
      <c r="D135526" t="s">
        <v>182517</v>
      </c>
      <c r="E135526" t="s">
        <v>182518</v>
      </c>
    </row>
    <row r="135527" spans="1:5">
      <c r="A135527">
        <v>400</v>
      </c>
      <c r="B135527" t="s">
        <v>182519</v>
      </c>
      <c r="C135527" t="s">
        <v>19327</v>
      </c>
      <c r="D135527" t="s">
        <v>182520</v>
      </c>
      <c r="E135527" t="s">
        <v>182521</v>
      </c>
    </row>
    <row r="135528" spans="1:5">
      <c r="A135528">
        <v>400</v>
      </c>
      <c r="B135528" t="s">
        <v>182522</v>
      </c>
      <c r="C135528" t="s">
        <v>19327</v>
      </c>
      <c r="D135528" t="s">
        <v>182523</v>
      </c>
      <c r="E135528" t="s">
        <v>182524</v>
      </c>
    </row>
    <row r="135529" spans="1:5">
      <c r="A135529">
        <v>400</v>
      </c>
      <c r="B135529" t="s">
        <v>182525</v>
      </c>
      <c r="C135529" t="s">
        <v>19327</v>
      </c>
      <c r="D135529" t="s">
        <v>182526</v>
      </c>
      <c r="E135529" t="s">
        <v>182527</v>
      </c>
    </row>
    <row r="135530" spans="1:5">
      <c r="A135530">
        <v>400</v>
      </c>
      <c r="B135530" t="s">
        <v>182534</v>
      </c>
      <c r="C135530" t="s">
        <v>19327</v>
      </c>
      <c r="D135530" t="s">
        <v>182535</v>
      </c>
      <c r="E135530" t="s">
        <v>182536</v>
      </c>
    </row>
    <row r="135531" spans="1:5">
      <c r="A135531">
        <v>400</v>
      </c>
      <c r="B135531" t="s">
        <v>182537</v>
      </c>
      <c r="C135531" t="s">
        <v>19327</v>
      </c>
      <c r="D135531" t="s">
        <v>182538</v>
      </c>
      <c r="E135531" t="s">
        <v>182539</v>
      </c>
    </row>
    <row r="135532" spans="1:5">
      <c r="A135532">
        <v>400</v>
      </c>
      <c r="B135532" t="s">
        <v>182543</v>
      </c>
      <c r="C135532" t="s">
        <v>19327</v>
      </c>
      <c r="D135532" t="s">
        <v>182544</v>
      </c>
      <c r="E135532" t="s">
        <v>182545</v>
      </c>
    </row>
    <row r="135533" spans="1:5">
      <c r="A135533">
        <v>400</v>
      </c>
      <c r="B135533" t="s">
        <v>182546</v>
      </c>
      <c r="C135533" t="s">
        <v>19327</v>
      </c>
      <c r="D135533" t="s">
        <v>182547</v>
      </c>
      <c r="E135533" t="s">
        <v>182548</v>
      </c>
    </row>
    <row r="135534" spans="1:5">
      <c r="A135534">
        <v>400</v>
      </c>
      <c r="B135534" t="s">
        <v>182549</v>
      </c>
      <c r="C135534" t="s">
        <v>19327</v>
      </c>
      <c r="D135534" t="s">
        <v>182550</v>
      </c>
      <c r="E135534" t="s">
        <v>182551</v>
      </c>
    </row>
    <row r="135535" spans="1:5">
      <c r="A135535">
        <v>400</v>
      </c>
      <c r="B135535" t="s">
        <v>182552</v>
      </c>
      <c r="C135535" t="s">
        <v>19327</v>
      </c>
      <c r="D135535" t="s">
        <v>182553</v>
      </c>
      <c r="E135535" t="s">
        <v>182554</v>
      </c>
    </row>
    <row r="135536" spans="1:5">
      <c r="A135536">
        <v>400</v>
      </c>
      <c r="B135536" t="s">
        <v>184079</v>
      </c>
      <c r="C135536" t="s">
        <v>19327</v>
      </c>
      <c r="D135536" t="s">
        <v>184080</v>
      </c>
      <c r="E135536" t="s">
        <v>184081</v>
      </c>
    </row>
    <row r="135537" spans="1:5">
      <c r="A135537">
        <v>400</v>
      </c>
      <c r="B135537" t="s">
        <v>182555</v>
      </c>
      <c r="C135537" t="s">
        <v>19327</v>
      </c>
      <c r="D135537" t="s">
        <v>182556</v>
      </c>
      <c r="E135537" t="s">
        <v>182557</v>
      </c>
    </row>
    <row r="135538" spans="1:5">
      <c r="A135538">
        <v>400</v>
      </c>
      <c r="B135538" t="s">
        <v>184082</v>
      </c>
      <c r="C135538" t="s">
        <v>19327</v>
      </c>
      <c r="D135538" t="s">
        <v>184083</v>
      </c>
      <c r="E135538" t="s">
        <v>184084</v>
      </c>
    </row>
    <row r="135539" spans="1:5">
      <c r="A135539">
        <v>400</v>
      </c>
      <c r="B135539" t="s">
        <v>182558</v>
      </c>
      <c r="C135539" t="s">
        <v>19327</v>
      </c>
      <c r="D135539" t="s">
        <v>182559</v>
      </c>
      <c r="E135539" t="s">
        <v>182560</v>
      </c>
    </row>
    <row r="135540" spans="1:5">
      <c r="A135540">
        <v>400</v>
      </c>
      <c r="B135540" t="s">
        <v>182561</v>
      </c>
      <c r="C135540" t="s">
        <v>19327</v>
      </c>
      <c r="D135540" t="s">
        <v>182562</v>
      </c>
      <c r="E135540" t="s">
        <v>182563</v>
      </c>
    </row>
    <row r="135541" spans="1:5">
      <c r="A135541">
        <v>400</v>
      </c>
      <c r="B135541" t="s">
        <v>182564</v>
      </c>
      <c r="C135541" t="s">
        <v>19327</v>
      </c>
      <c r="D135541" t="s">
        <v>182565</v>
      </c>
      <c r="E135541" t="s">
        <v>182566</v>
      </c>
    </row>
    <row r="135542" spans="1:5">
      <c r="A135542">
        <v>400</v>
      </c>
      <c r="B135542" t="s">
        <v>182567</v>
      </c>
      <c r="C135542" t="s">
        <v>19327</v>
      </c>
      <c r="D135542" t="s">
        <v>182568</v>
      </c>
      <c r="E135542" t="s">
        <v>182569</v>
      </c>
    </row>
    <row r="135543" spans="1:5">
      <c r="A135543">
        <v>400</v>
      </c>
      <c r="B135543" t="s">
        <v>182573</v>
      </c>
      <c r="C135543" t="s">
        <v>19327</v>
      </c>
      <c r="D135543" t="s">
        <v>182574</v>
      </c>
      <c r="E135543" t="s">
        <v>182575</v>
      </c>
    </row>
    <row r="135544" spans="1:5">
      <c r="A135544">
        <v>400</v>
      </c>
      <c r="B135544" t="s">
        <v>182576</v>
      </c>
      <c r="C135544" t="s">
        <v>19327</v>
      </c>
      <c r="D135544" t="s">
        <v>182577</v>
      </c>
      <c r="E135544" t="s">
        <v>182578</v>
      </c>
    </row>
    <row r="135545" spans="1:5">
      <c r="A135545">
        <v>400</v>
      </c>
      <c r="B135545" t="s">
        <v>182579</v>
      </c>
      <c r="C135545" t="s">
        <v>19327</v>
      </c>
      <c r="D135545" t="s">
        <v>182580</v>
      </c>
      <c r="E135545" t="s">
        <v>182581</v>
      </c>
    </row>
    <row r="135546" spans="1:5">
      <c r="A135546">
        <v>400</v>
      </c>
      <c r="B135546" t="s">
        <v>182582</v>
      </c>
      <c r="C135546" t="s">
        <v>19327</v>
      </c>
      <c r="D135546" t="s">
        <v>182583</v>
      </c>
      <c r="E135546" t="s">
        <v>182584</v>
      </c>
    </row>
    <row r="135547" spans="1:5">
      <c r="A135547">
        <v>400</v>
      </c>
      <c r="B135547" t="s">
        <v>182585</v>
      </c>
      <c r="C135547" t="s">
        <v>19327</v>
      </c>
      <c r="D135547" t="s">
        <v>182586</v>
      </c>
      <c r="E135547" t="s">
        <v>182587</v>
      </c>
    </row>
    <row r="135548" spans="1:5">
      <c r="A135548">
        <v>400</v>
      </c>
      <c r="B135548" t="s">
        <v>182588</v>
      </c>
      <c r="C135548" t="s">
        <v>19327</v>
      </c>
      <c r="D135548" t="s">
        <v>182589</v>
      </c>
      <c r="E135548" t="s">
        <v>182590</v>
      </c>
    </row>
    <row r="135549" spans="1:5">
      <c r="A135549">
        <v>400</v>
      </c>
      <c r="B135549" t="s">
        <v>182591</v>
      </c>
      <c r="C135549" t="s">
        <v>19327</v>
      </c>
      <c r="D135549" t="s">
        <v>182592</v>
      </c>
      <c r="E135549" t="s">
        <v>182593</v>
      </c>
    </row>
    <row r="135550" spans="1:5">
      <c r="A135550">
        <v>400</v>
      </c>
      <c r="B135550" t="s">
        <v>182594</v>
      </c>
      <c r="C135550" t="s">
        <v>19327</v>
      </c>
      <c r="D135550" t="s">
        <v>182595</v>
      </c>
      <c r="E135550" t="s">
        <v>182596</v>
      </c>
    </row>
    <row r="135551" spans="1:5">
      <c r="A135551">
        <v>400</v>
      </c>
      <c r="B135551" t="s">
        <v>182597</v>
      </c>
      <c r="C135551" t="s">
        <v>19327</v>
      </c>
      <c r="D135551" t="s">
        <v>182598</v>
      </c>
      <c r="E135551" t="s">
        <v>182599</v>
      </c>
    </row>
    <row r="135552" spans="1:5">
      <c r="A135552">
        <v>400</v>
      </c>
      <c r="B135552" t="s">
        <v>182606</v>
      </c>
      <c r="C135552" t="s">
        <v>19327</v>
      </c>
      <c r="D135552" t="s">
        <v>182607</v>
      </c>
      <c r="E135552" t="s">
        <v>182608</v>
      </c>
    </row>
    <row r="135553" spans="1:5">
      <c r="A135553">
        <v>400</v>
      </c>
      <c r="B135553" t="s">
        <v>182609</v>
      </c>
      <c r="C135553" t="s">
        <v>19327</v>
      </c>
      <c r="D135553" t="s">
        <v>182610</v>
      </c>
      <c r="E135553" t="s">
        <v>182611</v>
      </c>
    </row>
    <row r="135554" spans="1:5">
      <c r="A135554">
        <v>400</v>
      </c>
      <c r="B135554" t="s">
        <v>182612</v>
      </c>
      <c r="C135554" t="s">
        <v>19327</v>
      </c>
      <c r="D135554" t="s">
        <v>182613</v>
      </c>
      <c r="E135554" t="s">
        <v>182614</v>
      </c>
    </row>
    <row r="135555" spans="1:5">
      <c r="A135555">
        <v>400</v>
      </c>
      <c r="B135555" t="s">
        <v>182615</v>
      </c>
      <c r="C135555" t="s">
        <v>19327</v>
      </c>
      <c r="D135555" t="s">
        <v>182616</v>
      </c>
      <c r="E135555" t="s">
        <v>182617</v>
      </c>
    </row>
    <row r="135556" spans="1:5">
      <c r="A135556">
        <v>400</v>
      </c>
      <c r="B135556" t="s">
        <v>182618</v>
      </c>
      <c r="C135556" t="s">
        <v>19327</v>
      </c>
      <c r="D135556" t="s">
        <v>182619</v>
      </c>
      <c r="E135556" t="s">
        <v>182620</v>
      </c>
    </row>
    <row r="135557" spans="1:5">
      <c r="A135557">
        <v>400</v>
      </c>
      <c r="B135557" t="s">
        <v>184088</v>
      </c>
      <c r="C135557" t="s">
        <v>19327</v>
      </c>
      <c r="D135557" t="s">
        <v>184089</v>
      </c>
      <c r="E135557" t="s">
        <v>184090</v>
      </c>
    </row>
    <row r="135558" spans="1:5">
      <c r="A135558">
        <v>400</v>
      </c>
      <c r="B135558" t="s">
        <v>182621</v>
      </c>
      <c r="C135558" t="s">
        <v>19327</v>
      </c>
      <c r="D135558" t="s">
        <v>182622</v>
      </c>
      <c r="E135558" t="s">
        <v>182623</v>
      </c>
    </row>
    <row r="135559" spans="1:5">
      <c r="A135559">
        <v>400</v>
      </c>
      <c r="B135559" t="s">
        <v>182624</v>
      </c>
      <c r="C135559" t="s">
        <v>19327</v>
      </c>
      <c r="D135559" t="s">
        <v>182625</v>
      </c>
      <c r="E135559" t="s">
        <v>182626</v>
      </c>
    </row>
    <row r="135560" spans="1:5">
      <c r="A135560">
        <v>400</v>
      </c>
      <c r="B135560" t="s">
        <v>182627</v>
      </c>
      <c r="C135560" t="s">
        <v>19327</v>
      </c>
      <c r="D135560" t="s">
        <v>182628</v>
      </c>
      <c r="E135560" t="s">
        <v>182629</v>
      </c>
    </row>
    <row r="135561" spans="1:5">
      <c r="A135561">
        <v>400</v>
      </c>
      <c r="B135561" t="s">
        <v>182630</v>
      </c>
      <c r="C135561" t="s">
        <v>19327</v>
      </c>
      <c r="D135561" t="s">
        <v>182631</v>
      </c>
      <c r="E135561" t="s">
        <v>182632</v>
      </c>
    </row>
    <row r="135562" spans="1:5">
      <c r="A135562">
        <v>400</v>
      </c>
      <c r="B135562" t="s">
        <v>182633</v>
      </c>
      <c r="C135562" t="s">
        <v>19327</v>
      </c>
      <c r="D135562" t="s">
        <v>182634</v>
      </c>
      <c r="E135562" t="s">
        <v>182635</v>
      </c>
    </row>
    <row r="135563" spans="1:5">
      <c r="A135563">
        <v>400</v>
      </c>
      <c r="B135563" t="s">
        <v>182636</v>
      </c>
      <c r="C135563" t="s">
        <v>19327</v>
      </c>
      <c r="D135563" t="s">
        <v>182637</v>
      </c>
      <c r="E135563" t="s">
        <v>182638</v>
      </c>
    </row>
    <row r="135564" spans="1:5">
      <c r="A135564">
        <v>400</v>
      </c>
      <c r="B135564" t="s">
        <v>184091</v>
      </c>
      <c r="C135564" t="s">
        <v>19327</v>
      </c>
      <c r="D135564" t="s">
        <v>184092</v>
      </c>
      <c r="E135564" t="s">
        <v>184093</v>
      </c>
    </row>
    <row r="135565" spans="1:5">
      <c r="A135565">
        <v>400</v>
      </c>
      <c r="B135565" t="s">
        <v>182639</v>
      </c>
      <c r="C135565" t="s">
        <v>19327</v>
      </c>
      <c r="D135565" t="s">
        <v>182640</v>
      </c>
      <c r="E135565" t="s">
        <v>182641</v>
      </c>
    </row>
    <row r="135566" spans="1:5">
      <c r="A135566">
        <v>400</v>
      </c>
      <c r="B135566" t="s">
        <v>182642</v>
      </c>
      <c r="C135566" t="s">
        <v>19327</v>
      </c>
      <c r="D135566" t="s">
        <v>182643</v>
      </c>
      <c r="E135566" t="s">
        <v>182644</v>
      </c>
    </row>
    <row r="135567" spans="1:5">
      <c r="A135567">
        <v>400</v>
      </c>
      <c r="B135567" t="s">
        <v>182645</v>
      </c>
      <c r="C135567" t="s">
        <v>19327</v>
      </c>
      <c r="D135567" t="s">
        <v>182646</v>
      </c>
      <c r="E135567" t="s">
        <v>182647</v>
      </c>
    </row>
    <row r="135568" spans="1:5">
      <c r="A135568">
        <v>400</v>
      </c>
      <c r="B135568" t="s">
        <v>182654</v>
      </c>
      <c r="C135568" t="s">
        <v>19327</v>
      </c>
      <c r="D135568" t="s">
        <v>182655</v>
      </c>
      <c r="E135568" t="s">
        <v>182656</v>
      </c>
    </row>
    <row r="135569" spans="1:5">
      <c r="A135569">
        <v>400</v>
      </c>
      <c r="B135569" t="s">
        <v>182657</v>
      </c>
      <c r="C135569" t="s">
        <v>19327</v>
      </c>
      <c r="D135569" t="s">
        <v>182658</v>
      </c>
      <c r="E135569" t="s">
        <v>182659</v>
      </c>
    </row>
    <row r="135570" spans="1:5">
      <c r="A135570">
        <v>400</v>
      </c>
      <c r="B135570" t="s">
        <v>182660</v>
      </c>
      <c r="C135570" t="s">
        <v>19327</v>
      </c>
      <c r="D135570" t="s">
        <v>182661</v>
      </c>
      <c r="E135570" t="s">
        <v>182662</v>
      </c>
    </row>
    <row r="135571" spans="1:5">
      <c r="A135571">
        <v>400</v>
      </c>
      <c r="B135571" t="s">
        <v>182666</v>
      </c>
      <c r="C135571" t="s">
        <v>19327</v>
      </c>
      <c r="D135571" t="s">
        <v>182667</v>
      </c>
      <c r="E135571" t="s">
        <v>182668</v>
      </c>
    </row>
    <row r="135572" spans="1:5">
      <c r="A135572">
        <v>400</v>
      </c>
      <c r="B135572" t="s">
        <v>182669</v>
      </c>
      <c r="C135572" t="s">
        <v>19327</v>
      </c>
      <c r="D135572" t="s">
        <v>182670</v>
      </c>
      <c r="E135572" t="s">
        <v>182671</v>
      </c>
    </row>
    <row r="135573" spans="1:5">
      <c r="A135573">
        <v>400</v>
      </c>
      <c r="B135573" t="s">
        <v>182672</v>
      </c>
      <c r="C135573" t="s">
        <v>19327</v>
      </c>
      <c r="D135573" t="s">
        <v>182673</v>
      </c>
      <c r="E135573" t="s">
        <v>182674</v>
      </c>
    </row>
    <row r="135574" spans="1:5">
      <c r="A135574">
        <v>400</v>
      </c>
      <c r="B135574" t="s">
        <v>184097</v>
      </c>
      <c r="C135574" t="s">
        <v>19327</v>
      </c>
      <c r="D135574" t="s">
        <v>184098</v>
      </c>
      <c r="E135574" t="s">
        <v>184099</v>
      </c>
    </row>
    <row r="135575" spans="1:5">
      <c r="A135575">
        <v>400</v>
      </c>
      <c r="B135575" t="s">
        <v>182681</v>
      </c>
      <c r="C135575" t="s">
        <v>19327</v>
      </c>
      <c r="D135575" t="s">
        <v>182682</v>
      </c>
      <c r="E135575" t="s">
        <v>182683</v>
      </c>
    </row>
    <row r="135576" spans="1:5">
      <c r="A135576">
        <v>400</v>
      </c>
      <c r="B135576" t="s">
        <v>182690</v>
      </c>
      <c r="C135576" t="s">
        <v>19327</v>
      </c>
      <c r="D135576" t="s">
        <v>182691</v>
      </c>
      <c r="E135576" t="s">
        <v>182692</v>
      </c>
    </row>
    <row r="135577" spans="1:5">
      <c r="A135577">
        <v>400</v>
      </c>
      <c r="B135577" t="s">
        <v>184100</v>
      </c>
      <c r="C135577" t="s">
        <v>19327</v>
      </c>
      <c r="D135577" t="s">
        <v>184101</v>
      </c>
      <c r="E135577" t="s">
        <v>184102</v>
      </c>
    </row>
    <row r="135578" spans="1:5">
      <c r="A135578">
        <v>400</v>
      </c>
      <c r="B135578" t="s">
        <v>182693</v>
      </c>
      <c r="C135578" t="s">
        <v>19327</v>
      </c>
      <c r="D135578" t="s">
        <v>182694</v>
      </c>
      <c r="E135578" t="s">
        <v>182695</v>
      </c>
    </row>
    <row r="135579" spans="1:5">
      <c r="A135579">
        <v>400</v>
      </c>
      <c r="B135579" t="s">
        <v>182696</v>
      </c>
      <c r="C135579" t="s">
        <v>19327</v>
      </c>
      <c r="D135579" t="s">
        <v>182697</v>
      </c>
      <c r="E135579" t="s">
        <v>182698</v>
      </c>
    </row>
    <row r="135580" spans="1:5">
      <c r="A135580">
        <v>400</v>
      </c>
      <c r="B135580" t="s">
        <v>182702</v>
      </c>
      <c r="C135580" t="s">
        <v>19327</v>
      </c>
      <c r="D135580" t="s">
        <v>182703</v>
      </c>
      <c r="E135580" t="s">
        <v>182704</v>
      </c>
    </row>
    <row r="135581" spans="1:5">
      <c r="A135581">
        <v>400</v>
      </c>
      <c r="B135581" t="s">
        <v>182708</v>
      </c>
      <c r="C135581" t="s">
        <v>19327</v>
      </c>
      <c r="D135581" t="s">
        <v>182709</v>
      </c>
      <c r="E135581" t="s">
        <v>182710</v>
      </c>
    </row>
    <row r="135582" spans="1:5">
      <c r="A135582">
        <v>400</v>
      </c>
      <c r="B135582" t="s">
        <v>182711</v>
      </c>
      <c r="C135582" t="s">
        <v>19327</v>
      </c>
      <c r="D135582" t="s">
        <v>182712</v>
      </c>
      <c r="E135582" t="s">
        <v>182713</v>
      </c>
    </row>
    <row r="135583" spans="1:5">
      <c r="A135583">
        <v>400</v>
      </c>
      <c r="B135583" t="s">
        <v>182717</v>
      </c>
      <c r="C135583" t="s">
        <v>19327</v>
      </c>
      <c r="D135583" t="s">
        <v>182718</v>
      </c>
      <c r="E135583" t="s">
        <v>182719</v>
      </c>
    </row>
    <row r="135584" spans="1:5">
      <c r="A135584">
        <v>400</v>
      </c>
      <c r="B135584" t="s">
        <v>182720</v>
      </c>
      <c r="C135584" t="s">
        <v>19327</v>
      </c>
      <c r="D135584" t="s">
        <v>182721</v>
      </c>
      <c r="E135584" t="s">
        <v>182722</v>
      </c>
    </row>
    <row r="135585" spans="1:5">
      <c r="A135585">
        <v>400</v>
      </c>
      <c r="B135585" t="s">
        <v>182723</v>
      </c>
      <c r="C135585" t="s">
        <v>19327</v>
      </c>
      <c r="D135585" t="s">
        <v>182724</v>
      </c>
      <c r="E135585" t="s">
        <v>182725</v>
      </c>
    </row>
    <row r="135586" spans="1:5">
      <c r="A135586">
        <v>400</v>
      </c>
      <c r="B135586" t="s">
        <v>182726</v>
      </c>
      <c r="C135586" t="s">
        <v>19327</v>
      </c>
      <c r="D135586" t="s">
        <v>182727</v>
      </c>
      <c r="E135586" t="s">
        <v>182728</v>
      </c>
    </row>
    <row r="135587" spans="1:5">
      <c r="A135587">
        <v>400</v>
      </c>
      <c r="B135587" t="s">
        <v>182729</v>
      </c>
      <c r="C135587" t="s">
        <v>19327</v>
      </c>
      <c r="D135587" t="s">
        <v>182730</v>
      </c>
      <c r="E135587" t="s">
        <v>182731</v>
      </c>
    </row>
    <row r="135588" spans="1:5">
      <c r="A135588">
        <v>400</v>
      </c>
      <c r="B135588" t="s">
        <v>182732</v>
      </c>
      <c r="C135588" t="s">
        <v>19327</v>
      </c>
      <c r="D135588" t="s">
        <v>182733</v>
      </c>
      <c r="E135588" t="s">
        <v>182734</v>
      </c>
    </row>
    <row r="135589" spans="1:5">
      <c r="A135589">
        <v>400</v>
      </c>
      <c r="B135589" t="s">
        <v>182735</v>
      </c>
      <c r="C135589" t="s">
        <v>19327</v>
      </c>
      <c r="D135589" t="s">
        <v>182736</v>
      </c>
      <c r="E135589" t="s">
        <v>182737</v>
      </c>
    </row>
    <row r="135590" spans="1:5">
      <c r="A135590">
        <v>400</v>
      </c>
      <c r="B135590" t="s">
        <v>182738</v>
      </c>
      <c r="C135590" t="s">
        <v>19327</v>
      </c>
      <c r="D135590" t="s">
        <v>182739</v>
      </c>
      <c r="E135590" t="s">
        <v>182740</v>
      </c>
    </row>
    <row r="135591" spans="1:5">
      <c r="A135591">
        <v>400</v>
      </c>
      <c r="B135591" t="s">
        <v>182741</v>
      </c>
      <c r="C135591" t="s">
        <v>19327</v>
      </c>
      <c r="D135591" t="s">
        <v>182742</v>
      </c>
      <c r="E135591" t="s">
        <v>182743</v>
      </c>
    </row>
    <row r="135592" spans="1:5">
      <c r="A135592">
        <v>400</v>
      </c>
      <c r="B135592" t="s">
        <v>182744</v>
      </c>
      <c r="C135592" t="s">
        <v>19327</v>
      </c>
      <c r="D135592" t="s">
        <v>182745</v>
      </c>
      <c r="E135592" t="s">
        <v>182746</v>
      </c>
    </row>
    <row r="135593" spans="1:5">
      <c r="A135593">
        <v>400</v>
      </c>
      <c r="B135593" t="s">
        <v>182759</v>
      </c>
      <c r="C135593" t="s">
        <v>19327</v>
      </c>
      <c r="D135593" t="s">
        <v>182760</v>
      </c>
      <c r="E135593" t="s">
        <v>182761</v>
      </c>
    </row>
    <row r="135594" spans="1:5">
      <c r="A135594">
        <v>400</v>
      </c>
      <c r="B135594" t="s">
        <v>182768</v>
      </c>
      <c r="C135594" t="s">
        <v>19327</v>
      </c>
      <c r="D135594" t="s">
        <v>182769</v>
      </c>
      <c r="E135594" t="s">
        <v>182770</v>
      </c>
    </row>
    <row r="135595" spans="1:5">
      <c r="A135595">
        <v>400</v>
      </c>
      <c r="B135595" t="s">
        <v>182771</v>
      </c>
      <c r="C135595" t="s">
        <v>19327</v>
      </c>
      <c r="D135595" t="s">
        <v>182772</v>
      </c>
      <c r="E135595" t="s">
        <v>182773</v>
      </c>
    </row>
    <row r="135596" spans="1:5">
      <c r="A135596">
        <v>400</v>
      </c>
      <c r="B135596" t="s">
        <v>182774</v>
      </c>
      <c r="C135596" t="s">
        <v>19327</v>
      </c>
      <c r="D135596" t="s">
        <v>276613</v>
      </c>
      <c r="E135596" t="s">
        <v>276613</v>
      </c>
    </row>
    <row r="135597" spans="1:5">
      <c r="A135597">
        <v>400</v>
      </c>
      <c r="B135597" t="s">
        <v>182777</v>
      </c>
      <c r="C135597" t="s">
        <v>19327</v>
      </c>
      <c r="D135597" t="s">
        <v>276614</v>
      </c>
      <c r="E135597" t="s">
        <v>276614</v>
      </c>
    </row>
    <row r="135598" spans="1:5">
      <c r="A135598">
        <v>400</v>
      </c>
      <c r="B135598" t="s">
        <v>182785</v>
      </c>
      <c r="C135598" t="s">
        <v>19327</v>
      </c>
      <c r="D135598" t="s">
        <v>182786</v>
      </c>
      <c r="E135598" t="s">
        <v>182787</v>
      </c>
    </row>
    <row r="135599" spans="1:5">
      <c r="A135599">
        <v>400</v>
      </c>
      <c r="B135599" t="s">
        <v>182788</v>
      </c>
      <c r="C135599" t="s">
        <v>19327</v>
      </c>
      <c r="D135599" t="s">
        <v>182789</v>
      </c>
      <c r="E135599" t="s">
        <v>182790</v>
      </c>
    </row>
    <row r="135600" spans="1:5">
      <c r="A135600">
        <v>400</v>
      </c>
      <c r="B135600" t="s">
        <v>182806</v>
      </c>
      <c r="C135600" t="s">
        <v>19327</v>
      </c>
      <c r="D135600" t="s">
        <v>182807</v>
      </c>
      <c r="E135600" t="s">
        <v>182808</v>
      </c>
    </row>
    <row r="135601" spans="1:5">
      <c r="A135601">
        <v>400</v>
      </c>
      <c r="B135601" t="s">
        <v>182809</v>
      </c>
      <c r="C135601" t="s">
        <v>19327</v>
      </c>
      <c r="D135601" t="s">
        <v>182810</v>
      </c>
      <c r="E135601" t="s">
        <v>182811</v>
      </c>
    </row>
    <row r="135602" spans="1:5">
      <c r="A135602">
        <v>400</v>
      </c>
      <c r="B135602" t="s">
        <v>184103</v>
      </c>
      <c r="C135602" t="s">
        <v>19327</v>
      </c>
      <c r="D135602" t="s">
        <v>184104</v>
      </c>
      <c r="E135602" t="s">
        <v>184105</v>
      </c>
    </row>
    <row r="135603" spans="1:5">
      <c r="A135603">
        <v>400</v>
      </c>
      <c r="B135603" t="s">
        <v>182812</v>
      </c>
      <c r="C135603" t="s">
        <v>19327</v>
      </c>
      <c r="D135603" t="s">
        <v>182813</v>
      </c>
      <c r="E135603" t="s">
        <v>182814</v>
      </c>
    </row>
    <row r="135604" spans="1:5">
      <c r="A135604">
        <v>400</v>
      </c>
      <c r="B135604" t="s">
        <v>182815</v>
      </c>
      <c r="C135604" t="s">
        <v>19327</v>
      </c>
      <c r="D135604" t="s">
        <v>182816</v>
      </c>
      <c r="E135604" t="s">
        <v>182817</v>
      </c>
    </row>
    <row r="135605" spans="1:5">
      <c r="A135605">
        <v>400</v>
      </c>
      <c r="B135605" t="s">
        <v>182818</v>
      </c>
      <c r="C135605" t="s">
        <v>19327</v>
      </c>
      <c r="D135605" t="s">
        <v>182819</v>
      </c>
      <c r="E135605" t="s">
        <v>182820</v>
      </c>
    </row>
    <row r="135606" spans="1:5">
      <c r="A135606">
        <v>400</v>
      </c>
      <c r="B135606" t="s">
        <v>182821</v>
      </c>
      <c r="C135606" t="s">
        <v>19327</v>
      </c>
      <c r="D135606" t="s">
        <v>182822</v>
      </c>
      <c r="E135606" t="s">
        <v>182823</v>
      </c>
    </row>
    <row r="135607" spans="1:5">
      <c r="A135607">
        <v>400</v>
      </c>
      <c r="B135607" t="s">
        <v>182824</v>
      </c>
      <c r="C135607" t="s">
        <v>19327</v>
      </c>
      <c r="D135607" t="s">
        <v>182825</v>
      </c>
      <c r="E135607" t="s">
        <v>182826</v>
      </c>
    </row>
    <row r="135608" spans="1:5">
      <c r="A135608">
        <v>400</v>
      </c>
      <c r="B135608" t="s">
        <v>182827</v>
      </c>
      <c r="C135608" t="s">
        <v>19327</v>
      </c>
      <c r="D135608" t="s">
        <v>182828</v>
      </c>
      <c r="E135608" t="s">
        <v>182829</v>
      </c>
    </row>
    <row r="135609" spans="1:5">
      <c r="A135609">
        <v>400</v>
      </c>
      <c r="B135609" t="s">
        <v>182830</v>
      </c>
      <c r="C135609" t="s">
        <v>19327</v>
      </c>
      <c r="D135609" t="s">
        <v>182831</v>
      </c>
      <c r="E135609" t="s">
        <v>182832</v>
      </c>
    </row>
    <row r="135610" spans="1:5">
      <c r="A135610">
        <v>400</v>
      </c>
      <c r="B135610" t="s">
        <v>182836</v>
      </c>
      <c r="C135610" t="s">
        <v>19327</v>
      </c>
      <c r="D135610" t="s">
        <v>182837</v>
      </c>
      <c r="E135610" t="s">
        <v>182838</v>
      </c>
    </row>
    <row r="135611" spans="1:5">
      <c r="A135611">
        <v>400</v>
      </c>
      <c r="B135611" t="s">
        <v>182839</v>
      </c>
      <c r="C135611" t="s">
        <v>19327</v>
      </c>
      <c r="D135611" t="s">
        <v>182840</v>
      </c>
      <c r="E135611" t="s">
        <v>182841</v>
      </c>
    </row>
    <row r="135612" spans="1:5">
      <c r="A135612">
        <v>400</v>
      </c>
      <c r="B135612" t="s">
        <v>182842</v>
      </c>
      <c r="C135612" t="s">
        <v>19327</v>
      </c>
      <c r="D135612" t="s">
        <v>182843</v>
      </c>
      <c r="E135612" t="s">
        <v>182844</v>
      </c>
    </row>
    <row r="135613" spans="1:5">
      <c r="A135613">
        <v>400</v>
      </c>
      <c r="B135613" t="s">
        <v>182854</v>
      </c>
      <c r="C135613" t="s">
        <v>19327</v>
      </c>
      <c r="D135613" t="s">
        <v>182855</v>
      </c>
      <c r="E135613" t="s">
        <v>182856</v>
      </c>
    </row>
    <row r="135614" spans="1:5">
      <c r="A135614">
        <v>400</v>
      </c>
      <c r="B135614" t="s">
        <v>182857</v>
      </c>
      <c r="C135614" t="s">
        <v>19327</v>
      </c>
      <c r="D135614" t="s">
        <v>182858</v>
      </c>
      <c r="E135614" t="s">
        <v>182859</v>
      </c>
    </row>
    <row r="135615" spans="1:5">
      <c r="A135615">
        <v>400</v>
      </c>
      <c r="B135615" t="s">
        <v>182860</v>
      </c>
      <c r="C135615" t="s">
        <v>19327</v>
      </c>
      <c r="D135615" t="s">
        <v>182861</v>
      </c>
      <c r="E135615" t="s">
        <v>182862</v>
      </c>
    </row>
    <row r="135616" spans="1:5">
      <c r="A135616">
        <v>400</v>
      </c>
      <c r="B135616" t="s">
        <v>182863</v>
      </c>
      <c r="C135616" t="s">
        <v>19327</v>
      </c>
      <c r="D135616" t="s">
        <v>182864</v>
      </c>
      <c r="E135616" t="s">
        <v>182865</v>
      </c>
    </row>
    <row r="135617" spans="1:5">
      <c r="A135617">
        <v>400</v>
      </c>
      <c r="B135617" t="s">
        <v>182869</v>
      </c>
      <c r="C135617" t="s">
        <v>19327</v>
      </c>
      <c r="D135617" t="s">
        <v>182870</v>
      </c>
      <c r="E135617" t="s">
        <v>182871</v>
      </c>
    </row>
    <row r="135618" spans="1:5">
      <c r="A135618">
        <v>400</v>
      </c>
      <c r="B135618" t="s">
        <v>182872</v>
      </c>
      <c r="C135618" t="s">
        <v>19327</v>
      </c>
      <c r="D135618" t="s">
        <v>182873</v>
      </c>
      <c r="E135618" t="s">
        <v>182874</v>
      </c>
    </row>
    <row r="135619" spans="1:5">
      <c r="A135619">
        <v>400</v>
      </c>
      <c r="B135619" t="s">
        <v>182878</v>
      </c>
      <c r="C135619" t="s">
        <v>19327</v>
      </c>
      <c r="D135619" t="s">
        <v>182879</v>
      </c>
      <c r="E135619" t="s">
        <v>182880</v>
      </c>
    </row>
    <row r="135620" spans="1:5">
      <c r="A135620">
        <v>400</v>
      </c>
      <c r="B135620" t="s">
        <v>182893</v>
      </c>
      <c r="C135620" t="s">
        <v>19327</v>
      </c>
      <c r="D135620" t="s">
        <v>182894</v>
      </c>
      <c r="E135620" t="s">
        <v>182895</v>
      </c>
    </row>
    <row r="135621" spans="1:5">
      <c r="A135621">
        <v>400</v>
      </c>
      <c r="B135621" t="s">
        <v>182896</v>
      </c>
      <c r="C135621" t="s">
        <v>19327</v>
      </c>
      <c r="D135621" t="s">
        <v>182897</v>
      </c>
      <c r="E135621" t="s">
        <v>182898</v>
      </c>
    </row>
    <row r="135622" spans="1:5">
      <c r="A135622">
        <v>400</v>
      </c>
      <c r="B135622" t="s">
        <v>182899</v>
      </c>
      <c r="C135622" t="s">
        <v>19327</v>
      </c>
      <c r="D135622" t="s">
        <v>182900</v>
      </c>
      <c r="E135622" t="s">
        <v>182901</v>
      </c>
    </row>
    <row r="135623" spans="1:5">
      <c r="A135623">
        <v>400</v>
      </c>
      <c r="B135623" t="s">
        <v>182902</v>
      </c>
      <c r="C135623" t="s">
        <v>19327</v>
      </c>
      <c r="D135623" t="s">
        <v>182903</v>
      </c>
      <c r="E135623" t="s">
        <v>182904</v>
      </c>
    </row>
    <row r="135624" spans="1:5">
      <c r="A135624">
        <v>400</v>
      </c>
      <c r="B135624" t="s">
        <v>184118</v>
      </c>
      <c r="C135624" t="s">
        <v>19327</v>
      </c>
      <c r="D135624" t="s">
        <v>184119</v>
      </c>
      <c r="E135624" t="s">
        <v>184120</v>
      </c>
    </row>
    <row r="135625" spans="1:5">
      <c r="A135625">
        <v>400</v>
      </c>
      <c r="B135625" t="s">
        <v>182908</v>
      </c>
      <c r="C135625" t="s">
        <v>19327</v>
      </c>
      <c r="D135625" t="s">
        <v>182909</v>
      </c>
      <c r="E135625" t="s">
        <v>182910</v>
      </c>
    </row>
    <row r="135626" spans="1:5">
      <c r="A135626">
        <v>400</v>
      </c>
      <c r="B135626" t="s">
        <v>182911</v>
      </c>
      <c r="C135626" t="s">
        <v>19327</v>
      </c>
      <c r="D135626" t="s">
        <v>182912</v>
      </c>
      <c r="E135626" t="s">
        <v>182913</v>
      </c>
    </row>
    <row r="135627" spans="1:5">
      <c r="A135627">
        <v>400</v>
      </c>
      <c r="B135627" t="s">
        <v>182914</v>
      </c>
      <c r="C135627" t="s">
        <v>19327</v>
      </c>
      <c r="D135627" t="s">
        <v>182915</v>
      </c>
      <c r="E135627" t="s">
        <v>182916</v>
      </c>
    </row>
    <row r="135628" spans="1:5">
      <c r="A135628">
        <v>400</v>
      </c>
      <c r="B135628" t="s">
        <v>182917</v>
      </c>
      <c r="C135628" t="s">
        <v>19327</v>
      </c>
      <c r="D135628" t="s">
        <v>182918</v>
      </c>
      <c r="E135628" t="s">
        <v>182919</v>
      </c>
    </row>
    <row r="135629" spans="1:5">
      <c r="A135629">
        <v>400</v>
      </c>
      <c r="B135629" t="s">
        <v>182920</v>
      </c>
      <c r="C135629" t="s">
        <v>19327</v>
      </c>
      <c r="D135629" t="s">
        <v>182921</v>
      </c>
      <c r="E135629" t="s">
        <v>182922</v>
      </c>
    </row>
    <row r="135630" spans="1:5">
      <c r="A135630">
        <v>400</v>
      </c>
      <c r="B135630" t="s">
        <v>182932</v>
      </c>
      <c r="C135630" t="s">
        <v>19327</v>
      </c>
      <c r="D135630" t="s">
        <v>182933</v>
      </c>
      <c r="E135630" t="s">
        <v>182934</v>
      </c>
    </row>
    <row r="135631" spans="1:5">
      <c r="A135631">
        <v>400</v>
      </c>
      <c r="B135631" t="s">
        <v>182935</v>
      </c>
      <c r="C135631" t="s">
        <v>19327</v>
      </c>
      <c r="D135631" t="s">
        <v>182936</v>
      </c>
      <c r="E135631" t="s">
        <v>182937</v>
      </c>
    </row>
    <row r="135632" spans="1:5">
      <c r="A135632">
        <v>400</v>
      </c>
      <c r="B135632" t="s">
        <v>182938</v>
      </c>
      <c r="C135632" t="s">
        <v>19327</v>
      </c>
      <c r="D135632" t="s">
        <v>182939</v>
      </c>
      <c r="E135632" t="s">
        <v>182940</v>
      </c>
    </row>
    <row r="135633" spans="1:5">
      <c r="A135633">
        <v>400</v>
      </c>
      <c r="B135633" t="s">
        <v>182941</v>
      </c>
      <c r="C135633" t="s">
        <v>19327</v>
      </c>
      <c r="D135633" t="s">
        <v>182942</v>
      </c>
      <c r="E135633" t="s">
        <v>182943</v>
      </c>
    </row>
    <row r="135634" spans="1:5">
      <c r="A135634">
        <v>400</v>
      </c>
      <c r="B135634" t="s">
        <v>182944</v>
      </c>
      <c r="C135634" t="s">
        <v>19327</v>
      </c>
      <c r="D135634" t="s">
        <v>182945</v>
      </c>
      <c r="E135634" t="s">
        <v>182946</v>
      </c>
    </row>
    <row r="135635" spans="1:5">
      <c r="A135635">
        <v>400</v>
      </c>
      <c r="B135635" t="s">
        <v>182947</v>
      </c>
      <c r="C135635" t="s">
        <v>19327</v>
      </c>
      <c r="D135635" t="s">
        <v>182948</v>
      </c>
      <c r="E135635" t="s">
        <v>182949</v>
      </c>
    </row>
    <row r="135636" spans="1:5">
      <c r="A135636">
        <v>400</v>
      </c>
      <c r="B135636" t="s">
        <v>182950</v>
      </c>
      <c r="C135636" t="s">
        <v>19327</v>
      </c>
      <c r="D135636" t="s">
        <v>182951</v>
      </c>
      <c r="E135636" t="s">
        <v>182952</v>
      </c>
    </row>
    <row r="135637" spans="1:5">
      <c r="A135637">
        <v>400</v>
      </c>
      <c r="B135637" t="s">
        <v>182953</v>
      </c>
      <c r="C135637" t="s">
        <v>19327</v>
      </c>
      <c r="D135637" t="s">
        <v>182954</v>
      </c>
      <c r="E135637" t="s">
        <v>182955</v>
      </c>
    </row>
    <row r="135638" spans="1:5">
      <c r="A135638">
        <v>400</v>
      </c>
      <c r="B135638" t="s">
        <v>182956</v>
      </c>
      <c r="C135638" t="s">
        <v>19327</v>
      </c>
      <c r="D135638" t="s">
        <v>182957</v>
      </c>
      <c r="E135638" t="s">
        <v>182958</v>
      </c>
    </row>
    <row r="135639" spans="1:5">
      <c r="A135639">
        <v>400</v>
      </c>
      <c r="B135639" t="s">
        <v>184127</v>
      </c>
      <c r="C135639" t="s">
        <v>19327</v>
      </c>
      <c r="D135639" t="s">
        <v>184128</v>
      </c>
      <c r="E135639" t="s">
        <v>184129</v>
      </c>
    </row>
    <row r="135640" spans="1:5">
      <c r="A135640">
        <v>400</v>
      </c>
      <c r="B135640" t="s">
        <v>182959</v>
      </c>
      <c r="C135640" t="s">
        <v>19327</v>
      </c>
      <c r="D135640" t="s">
        <v>182960</v>
      </c>
      <c r="E135640" t="s">
        <v>182961</v>
      </c>
    </row>
    <row r="135641" spans="1:5">
      <c r="A135641">
        <v>400</v>
      </c>
      <c r="B135641" t="s">
        <v>182962</v>
      </c>
      <c r="C135641" t="s">
        <v>19327</v>
      </c>
      <c r="D135641" t="s">
        <v>182963</v>
      </c>
      <c r="E135641" t="s">
        <v>182964</v>
      </c>
    </row>
    <row r="135642" spans="1:5">
      <c r="A135642">
        <v>400</v>
      </c>
      <c r="B135642" t="s">
        <v>182965</v>
      </c>
      <c r="C135642" t="s">
        <v>19327</v>
      </c>
      <c r="D135642" t="s">
        <v>182966</v>
      </c>
      <c r="E135642" t="s">
        <v>182967</v>
      </c>
    </row>
    <row r="135643" spans="1:5">
      <c r="A135643">
        <v>400</v>
      </c>
      <c r="B135643" t="s">
        <v>184137</v>
      </c>
      <c r="C135643" t="s">
        <v>19327</v>
      </c>
      <c r="D135643" t="s">
        <v>184138</v>
      </c>
      <c r="E135643" t="s">
        <v>184139</v>
      </c>
    </row>
    <row r="135644" spans="1:5">
      <c r="A135644">
        <v>400</v>
      </c>
      <c r="B135644" t="s">
        <v>184140</v>
      </c>
      <c r="C135644" t="s">
        <v>19327</v>
      </c>
      <c r="D135644" t="s">
        <v>184141</v>
      </c>
      <c r="E135644" t="s">
        <v>184142</v>
      </c>
    </row>
    <row r="135645" spans="1:5">
      <c r="A135645">
        <v>400</v>
      </c>
      <c r="B135645" t="s">
        <v>182977</v>
      </c>
      <c r="C135645" t="s">
        <v>19327</v>
      </c>
      <c r="D135645" t="s">
        <v>182978</v>
      </c>
      <c r="E135645" t="s">
        <v>182979</v>
      </c>
    </row>
    <row r="135646" spans="1:5">
      <c r="A135646">
        <v>400</v>
      </c>
      <c r="B135646" t="s">
        <v>184176</v>
      </c>
      <c r="C135646" t="s">
        <v>19327</v>
      </c>
      <c r="D135646" t="s">
        <v>184177</v>
      </c>
      <c r="E135646" t="s">
        <v>184178</v>
      </c>
    </row>
    <row r="135647" spans="1:5">
      <c r="A135647">
        <v>400</v>
      </c>
      <c r="B135647" t="s">
        <v>183079</v>
      </c>
      <c r="C135647" t="s">
        <v>19327</v>
      </c>
      <c r="D135647" t="s">
        <v>183080</v>
      </c>
      <c r="E135647" t="s">
        <v>183081</v>
      </c>
    </row>
    <row r="135648" spans="1:5">
      <c r="A135648">
        <v>400</v>
      </c>
      <c r="B135648" t="s">
        <v>183082</v>
      </c>
      <c r="C135648" t="s">
        <v>19327</v>
      </c>
      <c r="D135648" t="s">
        <v>183083</v>
      </c>
      <c r="E135648" t="s">
        <v>183084</v>
      </c>
    </row>
    <row r="135649" spans="1:5">
      <c r="A135649">
        <v>400</v>
      </c>
      <c r="B135649" t="s">
        <v>184179</v>
      </c>
      <c r="C135649" t="s">
        <v>19327</v>
      </c>
      <c r="D135649" t="s">
        <v>184180</v>
      </c>
      <c r="E135649" t="s">
        <v>184181</v>
      </c>
    </row>
    <row r="135650" spans="1:5">
      <c r="A135650">
        <v>400</v>
      </c>
      <c r="B135650" t="s">
        <v>183085</v>
      </c>
      <c r="C135650" t="s">
        <v>19327</v>
      </c>
      <c r="D135650" t="s">
        <v>183086</v>
      </c>
      <c r="E135650" t="s">
        <v>183087</v>
      </c>
    </row>
    <row r="135651" spans="1:5">
      <c r="A135651">
        <v>400</v>
      </c>
      <c r="B135651" t="s">
        <v>183088</v>
      </c>
      <c r="C135651" t="s">
        <v>19327</v>
      </c>
      <c r="D135651" t="s">
        <v>183089</v>
      </c>
      <c r="E135651" t="s">
        <v>183090</v>
      </c>
    </row>
    <row r="135652" spans="1:5">
      <c r="A135652">
        <v>400</v>
      </c>
      <c r="B135652" t="s">
        <v>184182</v>
      </c>
      <c r="C135652" t="s">
        <v>19327</v>
      </c>
      <c r="D135652" t="s">
        <v>184183</v>
      </c>
      <c r="E135652" t="s">
        <v>184184</v>
      </c>
    </row>
    <row r="135653" spans="1:5">
      <c r="A135653">
        <v>400</v>
      </c>
      <c r="B135653" t="s">
        <v>183091</v>
      </c>
      <c r="C135653" t="s">
        <v>19327</v>
      </c>
      <c r="D135653" t="s">
        <v>183092</v>
      </c>
      <c r="E135653" t="s">
        <v>183093</v>
      </c>
    </row>
    <row r="135654" spans="1:5">
      <c r="A135654">
        <v>400</v>
      </c>
      <c r="B135654" t="s">
        <v>183094</v>
      </c>
      <c r="C135654" t="s">
        <v>19327</v>
      </c>
      <c r="D135654" t="s">
        <v>183095</v>
      </c>
      <c r="E135654" t="s">
        <v>183096</v>
      </c>
    </row>
    <row r="135655" spans="1:5">
      <c r="A135655">
        <v>400</v>
      </c>
      <c r="B135655" t="s">
        <v>184185</v>
      </c>
      <c r="C135655" t="s">
        <v>19327</v>
      </c>
      <c r="D135655" t="s">
        <v>184186</v>
      </c>
      <c r="E135655" t="s">
        <v>184187</v>
      </c>
    </row>
    <row r="135656" spans="1:5">
      <c r="A135656">
        <v>400</v>
      </c>
      <c r="B135656" t="s">
        <v>183097</v>
      </c>
      <c r="C135656" t="s">
        <v>19327</v>
      </c>
      <c r="D135656" t="s">
        <v>183098</v>
      </c>
      <c r="E135656" t="s">
        <v>183099</v>
      </c>
    </row>
    <row r="135657" spans="1:5">
      <c r="A135657">
        <v>400</v>
      </c>
      <c r="B135657" t="s">
        <v>183100</v>
      </c>
      <c r="C135657" t="s">
        <v>19327</v>
      </c>
      <c r="D135657" t="s">
        <v>183101</v>
      </c>
      <c r="E135657" t="s">
        <v>183102</v>
      </c>
    </row>
    <row r="135658" spans="1:5">
      <c r="A135658">
        <v>400</v>
      </c>
      <c r="B135658" t="s">
        <v>154360</v>
      </c>
      <c r="C135658" t="s">
        <v>19327</v>
      </c>
      <c r="D135658" t="s">
        <v>154361</v>
      </c>
      <c r="E135658" t="s">
        <v>154361</v>
      </c>
    </row>
    <row r="135659" spans="1:5">
      <c r="A135659">
        <v>400</v>
      </c>
      <c r="B135659" t="s">
        <v>154362</v>
      </c>
      <c r="C135659" t="s">
        <v>19327</v>
      </c>
      <c r="D135659" t="s">
        <v>154363</v>
      </c>
      <c r="E135659" t="s">
        <v>154363</v>
      </c>
    </row>
    <row r="135660" spans="1:5">
      <c r="A135660">
        <v>400</v>
      </c>
      <c r="B135660" t="s">
        <v>154364</v>
      </c>
      <c r="C135660" t="s">
        <v>19327</v>
      </c>
      <c r="D135660" t="s">
        <v>154365</v>
      </c>
      <c r="E135660" t="s">
        <v>154365</v>
      </c>
    </row>
    <row r="135661" spans="1:5">
      <c r="A135661">
        <v>400</v>
      </c>
      <c r="B135661" t="s">
        <v>154366</v>
      </c>
      <c r="C135661" t="s">
        <v>19327</v>
      </c>
      <c r="D135661" t="s">
        <v>154367</v>
      </c>
      <c r="E135661" t="s">
        <v>154367</v>
      </c>
    </row>
    <row r="135662" spans="1:5">
      <c r="A135662">
        <v>400</v>
      </c>
      <c r="B135662" t="s">
        <v>154368</v>
      </c>
      <c r="C135662" t="s">
        <v>19327</v>
      </c>
      <c r="D135662" t="s">
        <v>276615</v>
      </c>
      <c r="E135662" t="s">
        <v>276615</v>
      </c>
    </row>
    <row r="135663" spans="1:5">
      <c r="A135663">
        <v>400</v>
      </c>
      <c r="B135663" t="s">
        <v>154370</v>
      </c>
      <c r="C135663" t="s">
        <v>19327</v>
      </c>
      <c r="D135663" t="s">
        <v>276616</v>
      </c>
      <c r="E135663" t="s">
        <v>276616</v>
      </c>
    </row>
    <row r="135664" spans="1:5">
      <c r="A135664">
        <v>400</v>
      </c>
      <c r="B135664" t="s">
        <v>154372</v>
      </c>
      <c r="C135664" t="s">
        <v>19327</v>
      </c>
      <c r="D135664" t="s">
        <v>276617</v>
      </c>
      <c r="E135664" t="s">
        <v>276617</v>
      </c>
    </row>
    <row r="135665" spans="1:5">
      <c r="A135665">
        <v>400</v>
      </c>
      <c r="B135665" t="s">
        <v>154374</v>
      </c>
      <c r="C135665" t="s">
        <v>19327</v>
      </c>
      <c r="D135665" t="s">
        <v>276618</v>
      </c>
      <c r="E135665" t="s">
        <v>276618</v>
      </c>
    </row>
    <row r="135666" spans="1:5">
      <c r="A135666">
        <v>400</v>
      </c>
      <c r="B135666" t="s">
        <v>156829</v>
      </c>
      <c r="C135666" t="s">
        <v>19327</v>
      </c>
      <c r="D135666" t="s">
        <v>276619</v>
      </c>
      <c r="E135666" t="s">
        <v>276619</v>
      </c>
    </row>
    <row r="135667" spans="1:5">
      <c r="A135667">
        <v>400</v>
      </c>
      <c r="B135667" t="s">
        <v>156831</v>
      </c>
      <c r="C135667" t="s">
        <v>19327</v>
      </c>
      <c r="D135667" t="s">
        <v>276620</v>
      </c>
      <c r="E135667" t="s">
        <v>276620</v>
      </c>
    </row>
    <row r="135668" spans="1:5">
      <c r="A135668">
        <v>400</v>
      </c>
      <c r="B135668" t="s">
        <v>154376</v>
      </c>
      <c r="C135668" t="s">
        <v>19327</v>
      </c>
      <c r="D135668" t="s">
        <v>276621</v>
      </c>
      <c r="E135668" t="s">
        <v>276621</v>
      </c>
    </row>
    <row r="135669" spans="1:5">
      <c r="A135669">
        <v>400</v>
      </c>
      <c r="B135669" t="s">
        <v>154378</v>
      </c>
      <c r="C135669" t="s">
        <v>19327</v>
      </c>
      <c r="D135669" t="s">
        <v>154379</v>
      </c>
      <c r="E135669" t="s">
        <v>154379</v>
      </c>
    </row>
    <row r="135670" spans="1:5">
      <c r="A135670">
        <v>400</v>
      </c>
      <c r="B135670" t="s">
        <v>154380</v>
      </c>
      <c r="C135670" t="s">
        <v>19327</v>
      </c>
      <c r="D135670" t="s">
        <v>154381</v>
      </c>
      <c r="E135670" t="s">
        <v>154381</v>
      </c>
    </row>
    <row r="135671" spans="1:5">
      <c r="A135671">
        <v>400</v>
      </c>
      <c r="B135671" t="s">
        <v>154382</v>
      </c>
      <c r="C135671" t="s">
        <v>19327</v>
      </c>
      <c r="D135671" t="s">
        <v>154383</v>
      </c>
      <c r="E135671" t="s">
        <v>154383</v>
      </c>
    </row>
    <row r="135672" spans="1:5">
      <c r="A135672">
        <v>400</v>
      </c>
      <c r="B135672" t="s">
        <v>38846</v>
      </c>
      <c r="C135672" t="s">
        <v>19327</v>
      </c>
      <c r="D135672" t="s">
        <v>276622</v>
      </c>
      <c r="E135672" t="s">
        <v>276622</v>
      </c>
    </row>
    <row r="135673" spans="1:5">
      <c r="A135673">
        <v>400</v>
      </c>
      <c r="B135673" t="s">
        <v>152560</v>
      </c>
      <c r="C135673" t="s">
        <v>19327</v>
      </c>
      <c r="D135673" t="s">
        <v>152561</v>
      </c>
      <c r="E135673" t="s">
        <v>152561</v>
      </c>
    </row>
    <row r="135674" spans="1:5">
      <c r="A135674">
        <v>400</v>
      </c>
      <c r="B135674" t="s">
        <v>152562</v>
      </c>
      <c r="C135674" t="s">
        <v>19327</v>
      </c>
      <c r="D135674" t="s">
        <v>152563</v>
      </c>
      <c r="E135674" t="s">
        <v>152563</v>
      </c>
    </row>
    <row r="135675" spans="1:5">
      <c r="A135675">
        <v>400</v>
      </c>
      <c r="B135675" t="s">
        <v>152564</v>
      </c>
      <c r="C135675" t="s">
        <v>19327</v>
      </c>
      <c r="D135675" t="s">
        <v>152565</v>
      </c>
      <c r="E135675" t="s">
        <v>152565</v>
      </c>
    </row>
    <row r="135676" spans="1:5">
      <c r="A135676">
        <v>400</v>
      </c>
      <c r="B135676" t="s">
        <v>156837</v>
      </c>
      <c r="C135676" t="s">
        <v>19327</v>
      </c>
      <c r="D135676" t="s">
        <v>276623</v>
      </c>
      <c r="E135676" t="s">
        <v>276623</v>
      </c>
    </row>
    <row r="135677" spans="1:5">
      <c r="A135677">
        <v>400</v>
      </c>
      <c r="B135677" t="s">
        <v>156839</v>
      </c>
      <c r="C135677" t="s">
        <v>19327</v>
      </c>
      <c r="D135677" t="s">
        <v>276624</v>
      </c>
      <c r="E135677" t="s">
        <v>276624</v>
      </c>
    </row>
    <row r="135678" spans="1:5">
      <c r="A135678">
        <v>400</v>
      </c>
      <c r="B135678" t="s">
        <v>156841</v>
      </c>
      <c r="C135678" t="s">
        <v>19327</v>
      </c>
      <c r="D135678" t="s">
        <v>276625</v>
      </c>
      <c r="E135678" t="s">
        <v>276625</v>
      </c>
    </row>
    <row r="135679" spans="1:5">
      <c r="A135679">
        <v>400</v>
      </c>
      <c r="B135679" t="s">
        <v>157430</v>
      </c>
      <c r="C135679" t="s">
        <v>19327</v>
      </c>
      <c r="D135679" t="s">
        <v>276626</v>
      </c>
      <c r="E135679" t="s">
        <v>276626</v>
      </c>
    </row>
    <row r="135680" spans="1:5">
      <c r="A135680">
        <v>400</v>
      </c>
      <c r="B135680" t="s">
        <v>152898</v>
      </c>
      <c r="C135680" t="s">
        <v>19327</v>
      </c>
      <c r="D135680" t="s">
        <v>276627</v>
      </c>
      <c r="E135680" t="s">
        <v>276627</v>
      </c>
    </row>
    <row r="135681" spans="1:5">
      <c r="A135681">
        <v>400</v>
      </c>
      <c r="B135681" t="s">
        <v>157432</v>
      </c>
      <c r="C135681" t="s">
        <v>19327</v>
      </c>
      <c r="D135681" t="s">
        <v>276628</v>
      </c>
      <c r="E135681" t="s">
        <v>276628</v>
      </c>
    </row>
    <row r="135682" spans="1:5">
      <c r="A135682">
        <v>400</v>
      </c>
      <c r="B135682" t="s">
        <v>154384</v>
      </c>
      <c r="C135682" t="s">
        <v>19327</v>
      </c>
      <c r="D135682" t="s">
        <v>276629</v>
      </c>
      <c r="E135682" t="s">
        <v>276629</v>
      </c>
    </row>
    <row r="135683" spans="1:5">
      <c r="A135683">
        <v>400</v>
      </c>
      <c r="B135683" t="s">
        <v>157434</v>
      </c>
      <c r="C135683" t="s">
        <v>19327</v>
      </c>
      <c r="D135683" t="s">
        <v>276630</v>
      </c>
      <c r="E135683" t="s">
        <v>276630</v>
      </c>
    </row>
    <row r="135684" spans="1:5">
      <c r="A135684">
        <v>400</v>
      </c>
      <c r="B135684" t="s">
        <v>152900</v>
      </c>
      <c r="C135684" t="s">
        <v>19327</v>
      </c>
      <c r="D135684" t="s">
        <v>276631</v>
      </c>
      <c r="E135684" t="s">
        <v>276631</v>
      </c>
    </row>
    <row r="135685" spans="1:5">
      <c r="A135685">
        <v>400</v>
      </c>
      <c r="B135685" t="s">
        <v>156214</v>
      </c>
      <c r="C135685" t="s">
        <v>19327</v>
      </c>
      <c r="D135685" t="s">
        <v>156215</v>
      </c>
      <c r="E135685" t="s">
        <v>156215</v>
      </c>
    </row>
    <row r="135686" spans="1:5">
      <c r="A135686">
        <v>400</v>
      </c>
      <c r="B135686" t="s">
        <v>154386</v>
      </c>
      <c r="C135686" t="s">
        <v>19327</v>
      </c>
      <c r="D135686" t="s">
        <v>276632</v>
      </c>
      <c r="E135686" t="s">
        <v>276632</v>
      </c>
    </row>
    <row r="135687" spans="1:5">
      <c r="A135687">
        <v>400</v>
      </c>
      <c r="B135687" t="s">
        <v>38848</v>
      </c>
      <c r="C135687" t="s">
        <v>19327</v>
      </c>
      <c r="D135687" t="s">
        <v>276633</v>
      </c>
      <c r="E135687" t="s">
        <v>276633</v>
      </c>
    </row>
    <row r="135688" spans="1:5">
      <c r="A135688">
        <v>400</v>
      </c>
      <c r="B135688" t="s">
        <v>156843</v>
      </c>
      <c r="C135688" t="s">
        <v>19327</v>
      </c>
      <c r="D135688" t="s">
        <v>276634</v>
      </c>
      <c r="E135688" t="s">
        <v>276634</v>
      </c>
    </row>
    <row r="135689" spans="1:5">
      <c r="A135689">
        <v>400</v>
      </c>
      <c r="B135689" t="s">
        <v>157436</v>
      </c>
      <c r="C135689" t="s">
        <v>19327</v>
      </c>
      <c r="D135689" t="s">
        <v>276635</v>
      </c>
      <c r="E135689" t="s">
        <v>276635</v>
      </c>
    </row>
    <row r="135690" spans="1:5">
      <c r="A135690">
        <v>400</v>
      </c>
      <c r="B135690" t="s">
        <v>157438</v>
      </c>
      <c r="C135690" t="s">
        <v>19327</v>
      </c>
      <c r="D135690" t="s">
        <v>276636</v>
      </c>
      <c r="E135690" t="s">
        <v>276636</v>
      </c>
    </row>
    <row r="135691" spans="1:5">
      <c r="A135691">
        <v>400</v>
      </c>
      <c r="B135691" t="s">
        <v>156845</v>
      </c>
      <c r="C135691" t="s">
        <v>19327</v>
      </c>
      <c r="D135691" t="s">
        <v>276637</v>
      </c>
      <c r="E135691" t="s">
        <v>276637</v>
      </c>
    </row>
    <row r="135692" spans="1:5">
      <c r="A135692">
        <v>400</v>
      </c>
      <c r="B135692" t="s">
        <v>156847</v>
      </c>
      <c r="C135692" t="s">
        <v>19327</v>
      </c>
      <c r="D135692" t="s">
        <v>276638</v>
      </c>
      <c r="E135692" t="s">
        <v>276638</v>
      </c>
    </row>
    <row r="135693" spans="1:5">
      <c r="A135693">
        <v>400</v>
      </c>
      <c r="B135693" t="s">
        <v>156849</v>
      </c>
      <c r="C135693" t="s">
        <v>19327</v>
      </c>
      <c r="D135693" t="s">
        <v>276639</v>
      </c>
      <c r="E135693" t="s">
        <v>276639</v>
      </c>
    </row>
    <row r="135694" spans="1:5">
      <c r="A135694">
        <v>400</v>
      </c>
      <c r="B135694" t="s">
        <v>176920</v>
      </c>
      <c r="C135694" t="s">
        <v>19327</v>
      </c>
      <c r="D135694" t="s">
        <v>276640</v>
      </c>
      <c r="E135694" t="s">
        <v>276640</v>
      </c>
    </row>
    <row r="135695" spans="1:5">
      <c r="A135695">
        <v>400</v>
      </c>
      <c r="B135695" t="s">
        <v>176922</v>
      </c>
      <c r="C135695" t="s">
        <v>19327</v>
      </c>
      <c r="D135695" t="s">
        <v>276641</v>
      </c>
      <c r="E135695" t="s">
        <v>276641</v>
      </c>
    </row>
    <row r="135696" spans="1:5">
      <c r="A135696">
        <v>400</v>
      </c>
      <c r="B135696" t="s">
        <v>167798</v>
      </c>
      <c r="C135696" t="s">
        <v>19327</v>
      </c>
      <c r="D135696" t="s">
        <v>276642</v>
      </c>
      <c r="E135696" t="s">
        <v>276642</v>
      </c>
    </row>
    <row r="135697" spans="1:5">
      <c r="A135697">
        <v>400</v>
      </c>
      <c r="B135697" t="s">
        <v>167800</v>
      </c>
      <c r="C135697" t="s">
        <v>19327</v>
      </c>
      <c r="D135697" t="s">
        <v>276643</v>
      </c>
      <c r="E135697" t="s">
        <v>276643</v>
      </c>
    </row>
    <row r="135698" spans="1:5">
      <c r="A135698">
        <v>400</v>
      </c>
      <c r="B135698" t="s">
        <v>167802</v>
      </c>
      <c r="C135698" t="s">
        <v>19327</v>
      </c>
      <c r="D135698" t="s">
        <v>276644</v>
      </c>
      <c r="E135698" t="s">
        <v>276644</v>
      </c>
    </row>
    <row r="135699" spans="1:5">
      <c r="A135699">
        <v>400</v>
      </c>
      <c r="B135699" t="s">
        <v>167804</v>
      </c>
      <c r="C135699" t="s">
        <v>19327</v>
      </c>
      <c r="D135699" t="s">
        <v>276645</v>
      </c>
      <c r="E135699" t="s">
        <v>276645</v>
      </c>
    </row>
    <row r="135700" spans="1:5">
      <c r="A135700">
        <v>400</v>
      </c>
      <c r="B135700" t="s">
        <v>163738</v>
      </c>
      <c r="C135700" t="s">
        <v>19327</v>
      </c>
      <c r="D135700" t="s">
        <v>276646</v>
      </c>
      <c r="E135700" t="s">
        <v>276646</v>
      </c>
    </row>
    <row r="135701" spans="1:5">
      <c r="A135701">
        <v>400</v>
      </c>
      <c r="B135701" t="s">
        <v>175269</v>
      </c>
      <c r="C135701" t="s">
        <v>19327</v>
      </c>
      <c r="D135701" t="s">
        <v>276647</v>
      </c>
      <c r="E135701" t="s">
        <v>276647</v>
      </c>
    </row>
    <row r="135702" spans="1:5">
      <c r="A135702">
        <v>400</v>
      </c>
      <c r="B135702" t="s">
        <v>175271</v>
      </c>
      <c r="C135702" t="s">
        <v>19327</v>
      </c>
      <c r="D135702" t="s">
        <v>276648</v>
      </c>
      <c r="E135702" t="s">
        <v>276648</v>
      </c>
    </row>
    <row r="135703" spans="1:5">
      <c r="A135703">
        <v>400</v>
      </c>
      <c r="B135703" t="s">
        <v>163740</v>
      </c>
      <c r="C135703" t="s">
        <v>19327</v>
      </c>
      <c r="D135703" t="s">
        <v>276649</v>
      </c>
      <c r="E135703" t="s">
        <v>276649</v>
      </c>
    </row>
    <row r="135704" spans="1:5">
      <c r="A135704">
        <v>400</v>
      </c>
      <c r="B135704" t="s">
        <v>164452</v>
      </c>
      <c r="C135704" t="s">
        <v>19327</v>
      </c>
      <c r="D135704" t="s">
        <v>276650</v>
      </c>
      <c r="E135704" t="s">
        <v>276650</v>
      </c>
    </row>
    <row r="135705" spans="1:5">
      <c r="A135705">
        <v>400</v>
      </c>
      <c r="B135705" t="s">
        <v>164454</v>
      </c>
      <c r="C135705" t="s">
        <v>19327</v>
      </c>
      <c r="D135705" t="s">
        <v>276651</v>
      </c>
      <c r="E135705" t="s">
        <v>276651</v>
      </c>
    </row>
    <row r="135706" spans="1:5">
      <c r="A135706">
        <v>400</v>
      </c>
      <c r="B135706" t="s">
        <v>164456</v>
      </c>
      <c r="C135706" t="s">
        <v>19327</v>
      </c>
      <c r="D135706" t="s">
        <v>276652</v>
      </c>
      <c r="E135706" t="s">
        <v>276652</v>
      </c>
    </row>
    <row r="135707" spans="1:5">
      <c r="A135707">
        <v>400</v>
      </c>
      <c r="B135707" t="s">
        <v>164458</v>
      </c>
      <c r="C135707" t="s">
        <v>19327</v>
      </c>
      <c r="D135707" t="s">
        <v>276653</v>
      </c>
      <c r="E135707" t="s">
        <v>276653</v>
      </c>
    </row>
    <row r="135708" spans="1:5">
      <c r="A135708">
        <v>400</v>
      </c>
      <c r="B135708" t="s">
        <v>164460</v>
      </c>
      <c r="C135708" t="s">
        <v>19327</v>
      </c>
      <c r="D135708" t="s">
        <v>276654</v>
      </c>
      <c r="E135708" t="s">
        <v>276654</v>
      </c>
    </row>
    <row r="135709" spans="1:5">
      <c r="A135709">
        <v>400</v>
      </c>
      <c r="B135709" t="s">
        <v>164462</v>
      </c>
      <c r="C135709" t="s">
        <v>19327</v>
      </c>
      <c r="D135709" t="s">
        <v>276655</v>
      </c>
      <c r="E135709" t="s">
        <v>276655</v>
      </c>
    </row>
    <row r="135710" spans="1:5">
      <c r="A135710">
        <v>400</v>
      </c>
      <c r="B135710" t="s">
        <v>164464</v>
      </c>
      <c r="C135710" t="s">
        <v>19327</v>
      </c>
      <c r="D135710" t="s">
        <v>276656</v>
      </c>
      <c r="E135710" t="s">
        <v>276656</v>
      </c>
    </row>
    <row r="135711" spans="1:5">
      <c r="A135711">
        <v>400</v>
      </c>
      <c r="B135711" t="s">
        <v>166023</v>
      </c>
      <c r="C135711" t="s">
        <v>19327</v>
      </c>
      <c r="D135711" t="s">
        <v>276657</v>
      </c>
      <c r="E135711" t="s">
        <v>276657</v>
      </c>
    </row>
    <row r="135712" spans="1:5">
      <c r="A135712">
        <v>400</v>
      </c>
      <c r="B135712" t="s">
        <v>166025</v>
      </c>
      <c r="C135712" t="s">
        <v>19327</v>
      </c>
      <c r="D135712" t="s">
        <v>276658</v>
      </c>
      <c r="E135712" t="s">
        <v>276658</v>
      </c>
    </row>
    <row r="135713" spans="1:5">
      <c r="A135713">
        <v>400</v>
      </c>
      <c r="B135713" t="s">
        <v>166027</v>
      </c>
      <c r="C135713" t="s">
        <v>19327</v>
      </c>
      <c r="D135713" t="s">
        <v>276659</v>
      </c>
      <c r="E135713" t="s">
        <v>276659</v>
      </c>
    </row>
    <row r="135714" spans="1:5">
      <c r="A135714">
        <v>400</v>
      </c>
      <c r="B135714" t="s">
        <v>166029</v>
      </c>
      <c r="C135714" t="s">
        <v>19327</v>
      </c>
      <c r="D135714" t="s">
        <v>276660</v>
      </c>
      <c r="E135714" t="s">
        <v>276660</v>
      </c>
    </row>
    <row r="135715" spans="1:5">
      <c r="A135715">
        <v>400</v>
      </c>
      <c r="B135715" t="s">
        <v>166031</v>
      </c>
      <c r="C135715" t="s">
        <v>19327</v>
      </c>
      <c r="D135715" t="s">
        <v>276661</v>
      </c>
      <c r="E135715" t="s">
        <v>276661</v>
      </c>
    </row>
    <row r="135716" spans="1:5">
      <c r="A135716">
        <v>400</v>
      </c>
      <c r="B135716" t="s">
        <v>164466</v>
      </c>
      <c r="C135716" t="s">
        <v>19327</v>
      </c>
      <c r="D135716" t="s">
        <v>276662</v>
      </c>
      <c r="E135716" t="s">
        <v>276662</v>
      </c>
    </row>
    <row r="135717" spans="1:5">
      <c r="A135717">
        <v>400</v>
      </c>
      <c r="B135717" t="s">
        <v>164468</v>
      </c>
      <c r="C135717" t="s">
        <v>19327</v>
      </c>
      <c r="D135717" t="s">
        <v>276663</v>
      </c>
      <c r="E135717" t="s">
        <v>276663</v>
      </c>
    </row>
    <row r="135718" spans="1:5">
      <c r="A135718">
        <v>400</v>
      </c>
      <c r="B135718" t="s">
        <v>164470</v>
      </c>
      <c r="C135718" t="s">
        <v>19327</v>
      </c>
      <c r="D135718" t="s">
        <v>276664</v>
      </c>
      <c r="E135718" t="s">
        <v>276664</v>
      </c>
    </row>
    <row r="135719" spans="1:5">
      <c r="A135719">
        <v>400</v>
      </c>
      <c r="B135719" t="s">
        <v>164472</v>
      </c>
      <c r="C135719" t="s">
        <v>19327</v>
      </c>
      <c r="D135719" t="s">
        <v>276665</v>
      </c>
      <c r="E135719" t="s">
        <v>276665</v>
      </c>
    </row>
    <row r="135720" spans="1:5">
      <c r="A135720">
        <v>400</v>
      </c>
      <c r="B135720" t="s">
        <v>164474</v>
      </c>
      <c r="C135720" t="s">
        <v>19327</v>
      </c>
      <c r="D135720" t="s">
        <v>276666</v>
      </c>
      <c r="E135720" t="s">
        <v>276666</v>
      </c>
    </row>
    <row r="135721" spans="1:5">
      <c r="A135721">
        <v>400</v>
      </c>
      <c r="B135721" t="s">
        <v>164476</v>
      </c>
      <c r="C135721" t="s">
        <v>19327</v>
      </c>
      <c r="D135721" t="s">
        <v>276667</v>
      </c>
      <c r="E135721" t="s">
        <v>276667</v>
      </c>
    </row>
    <row r="135722" spans="1:5">
      <c r="A135722">
        <v>400</v>
      </c>
      <c r="B135722" t="s">
        <v>154388</v>
      </c>
      <c r="C135722" t="s">
        <v>19327</v>
      </c>
      <c r="D135722" t="s">
        <v>154389</v>
      </c>
      <c r="E135722" t="s">
        <v>154389</v>
      </c>
    </row>
    <row r="135723" spans="1:5">
      <c r="A135723">
        <v>400</v>
      </c>
      <c r="B135723" t="s">
        <v>152904</v>
      </c>
      <c r="C135723" t="s">
        <v>19327</v>
      </c>
      <c r="D135723" t="s">
        <v>152905</v>
      </c>
      <c r="E135723" t="s">
        <v>152905</v>
      </c>
    </row>
    <row r="135724" spans="1:5">
      <c r="A135724">
        <v>400</v>
      </c>
      <c r="B135724" t="s">
        <v>154390</v>
      </c>
      <c r="C135724" t="s">
        <v>19327</v>
      </c>
      <c r="D135724" t="s">
        <v>276668</v>
      </c>
      <c r="E135724" t="s">
        <v>276668</v>
      </c>
    </row>
    <row r="135725" spans="1:5">
      <c r="A135725">
        <v>400</v>
      </c>
      <c r="B135725" t="s">
        <v>154392</v>
      </c>
      <c r="C135725" t="s">
        <v>19327</v>
      </c>
      <c r="D135725" t="s">
        <v>276669</v>
      </c>
      <c r="E135725" t="s">
        <v>276669</v>
      </c>
    </row>
    <row r="135726" spans="1:5">
      <c r="A135726">
        <v>400</v>
      </c>
      <c r="B135726" t="s">
        <v>178172</v>
      </c>
      <c r="C135726" t="s">
        <v>19327</v>
      </c>
      <c r="D135726" t="s">
        <v>178173</v>
      </c>
      <c r="E135726" t="s">
        <v>178173</v>
      </c>
    </row>
    <row r="135727" spans="1:5">
      <c r="A135727">
        <v>400</v>
      </c>
      <c r="B135727" t="s">
        <v>175307</v>
      </c>
      <c r="C135727" t="s">
        <v>19327</v>
      </c>
      <c r="D135727" t="s">
        <v>175308</v>
      </c>
      <c r="E135727" t="s">
        <v>175308</v>
      </c>
    </row>
    <row r="135728" spans="1:5">
      <c r="A135728">
        <v>400</v>
      </c>
      <c r="B135728" t="s">
        <v>154833</v>
      </c>
      <c r="C135728" t="s">
        <v>19327</v>
      </c>
      <c r="D135728" t="s">
        <v>276670</v>
      </c>
      <c r="E135728" t="s">
        <v>276670</v>
      </c>
    </row>
    <row r="135729" spans="1:5">
      <c r="A135729">
        <v>400</v>
      </c>
      <c r="B135729" t="s">
        <v>154835</v>
      </c>
      <c r="C135729" t="s">
        <v>19327</v>
      </c>
      <c r="D135729" t="s">
        <v>276671</v>
      </c>
      <c r="E135729" t="s">
        <v>276671</v>
      </c>
    </row>
    <row r="135730" spans="1:5">
      <c r="A135730">
        <v>400</v>
      </c>
      <c r="B135730" t="s">
        <v>173834</v>
      </c>
      <c r="C135730" t="s">
        <v>19327</v>
      </c>
      <c r="D135730" t="s">
        <v>276672</v>
      </c>
      <c r="E135730" t="s">
        <v>276672</v>
      </c>
    </row>
    <row r="135731" spans="1:5">
      <c r="A135731">
        <v>400</v>
      </c>
      <c r="B135731" t="s">
        <v>173844</v>
      </c>
      <c r="C135731" t="s">
        <v>19327</v>
      </c>
      <c r="D135731" t="s">
        <v>276673</v>
      </c>
      <c r="E135731" t="s">
        <v>276673</v>
      </c>
    </row>
    <row r="135732" spans="1:5">
      <c r="A135732">
        <v>400</v>
      </c>
      <c r="B135732" t="s">
        <v>173846</v>
      </c>
      <c r="C135732" t="s">
        <v>19327</v>
      </c>
      <c r="D135732" t="s">
        <v>276674</v>
      </c>
      <c r="E135732" t="s">
        <v>276674</v>
      </c>
    </row>
    <row r="135733" spans="1:5">
      <c r="A135733">
        <v>400</v>
      </c>
      <c r="B135733" t="s">
        <v>173848</v>
      </c>
      <c r="C135733" t="s">
        <v>19327</v>
      </c>
      <c r="D135733" t="s">
        <v>276675</v>
      </c>
      <c r="E135733" t="s">
        <v>276675</v>
      </c>
    </row>
    <row r="135734" spans="1:5">
      <c r="A135734">
        <v>400</v>
      </c>
      <c r="B135734" t="s">
        <v>183538</v>
      </c>
      <c r="C135734" t="s">
        <v>19327</v>
      </c>
      <c r="D135734" t="s">
        <v>276676</v>
      </c>
      <c r="E135734" t="s">
        <v>276676</v>
      </c>
    </row>
    <row r="135735" spans="1:5">
      <c r="A135735">
        <v>400</v>
      </c>
      <c r="B135735" t="s">
        <v>184974</v>
      </c>
      <c r="C135735" t="s">
        <v>19327</v>
      </c>
      <c r="D135735" t="s">
        <v>276677</v>
      </c>
      <c r="E135735" t="s">
        <v>276677</v>
      </c>
    </row>
    <row r="135736" spans="1:5">
      <c r="A135736">
        <v>400</v>
      </c>
      <c r="B135736" t="s">
        <v>184976</v>
      </c>
      <c r="C135736" t="s">
        <v>19327</v>
      </c>
      <c r="D135736" t="s">
        <v>276678</v>
      </c>
      <c r="E135736" t="s">
        <v>276678</v>
      </c>
    </row>
    <row r="135737" spans="1:5">
      <c r="A135737">
        <v>400</v>
      </c>
      <c r="B135737" t="s">
        <v>183549</v>
      </c>
      <c r="C135737" t="s">
        <v>19327</v>
      </c>
      <c r="D135737" t="s">
        <v>183550</v>
      </c>
      <c r="E135737" t="s">
        <v>183551</v>
      </c>
    </row>
    <row r="135738" spans="1:5">
      <c r="A135738">
        <v>400</v>
      </c>
      <c r="B135738" t="s">
        <v>156960</v>
      </c>
      <c r="C135738" t="s">
        <v>19327</v>
      </c>
      <c r="D135738" t="s">
        <v>276679</v>
      </c>
      <c r="E135738" t="s">
        <v>276679</v>
      </c>
    </row>
    <row r="135739" spans="1:5">
      <c r="A135739">
        <v>400</v>
      </c>
      <c r="B135739" t="s">
        <v>156963</v>
      </c>
      <c r="C135739" t="s">
        <v>19327</v>
      </c>
      <c r="D135739" t="s">
        <v>276680</v>
      </c>
      <c r="E135739" t="s">
        <v>276680</v>
      </c>
    </row>
    <row r="135740" spans="1:5">
      <c r="A135740">
        <v>400</v>
      </c>
      <c r="B135740" t="s">
        <v>156966</v>
      </c>
      <c r="C135740" t="s">
        <v>19327</v>
      </c>
      <c r="D135740" t="s">
        <v>276681</v>
      </c>
      <c r="E135740" t="s">
        <v>276681</v>
      </c>
    </row>
    <row r="135741" spans="1:5">
      <c r="A135741">
        <v>400</v>
      </c>
      <c r="B135741" t="s">
        <v>185870</v>
      </c>
      <c r="C135741" t="s">
        <v>19327</v>
      </c>
      <c r="D135741" t="s">
        <v>185871</v>
      </c>
      <c r="E135741" t="s">
        <v>185872</v>
      </c>
    </row>
    <row r="135742" spans="1:5">
      <c r="A135742">
        <v>400</v>
      </c>
      <c r="B135742" t="s">
        <v>152367</v>
      </c>
      <c r="C135742" t="s">
        <v>19327</v>
      </c>
      <c r="D135742" t="s">
        <v>276682</v>
      </c>
      <c r="E135742" t="s">
        <v>276682</v>
      </c>
    </row>
    <row r="135743" spans="1:5">
      <c r="A135743">
        <v>400</v>
      </c>
      <c r="B135743" t="s">
        <v>152373</v>
      </c>
      <c r="C135743" t="s">
        <v>19327</v>
      </c>
      <c r="D135743" t="s">
        <v>276683</v>
      </c>
      <c r="E135743" t="s">
        <v>276683</v>
      </c>
    </row>
    <row r="135744" spans="1:5">
      <c r="A135744">
        <v>400</v>
      </c>
      <c r="B135744" t="s">
        <v>152376</v>
      </c>
      <c r="C135744" t="s">
        <v>19327</v>
      </c>
      <c r="D135744" t="s">
        <v>276684</v>
      </c>
      <c r="E135744" t="s">
        <v>276684</v>
      </c>
    </row>
    <row r="135745" spans="1:5">
      <c r="A135745">
        <v>400</v>
      </c>
      <c r="B135745" t="s">
        <v>174512</v>
      </c>
      <c r="C135745" t="s">
        <v>19327</v>
      </c>
      <c r="D135745" t="s">
        <v>276685</v>
      </c>
      <c r="E135745" t="s">
        <v>276685</v>
      </c>
    </row>
    <row r="135746" spans="1:5">
      <c r="A135746">
        <v>400</v>
      </c>
      <c r="B135746" t="s">
        <v>156949</v>
      </c>
      <c r="C135746" t="s">
        <v>19327</v>
      </c>
      <c r="D135746" t="s">
        <v>276686</v>
      </c>
      <c r="E135746" t="s">
        <v>276686</v>
      </c>
    </row>
    <row r="135747" spans="1:5">
      <c r="A135747">
        <v>400</v>
      </c>
      <c r="B135747" t="s">
        <v>183831</v>
      </c>
      <c r="C135747" t="s">
        <v>19327</v>
      </c>
      <c r="D135747" t="s">
        <v>276687</v>
      </c>
      <c r="E135747" t="s">
        <v>276687</v>
      </c>
    </row>
    <row r="135748" spans="1:5">
      <c r="A135748">
        <v>400</v>
      </c>
      <c r="B135748" t="s">
        <v>153837</v>
      </c>
      <c r="C135748" t="s">
        <v>19327</v>
      </c>
      <c r="D135748" t="s">
        <v>153838</v>
      </c>
      <c r="E135748" t="s">
        <v>153839</v>
      </c>
    </row>
    <row r="135749" spans="1:5">
      <c r="A135749">
        <v>400</v>
      </c>
      <c r="B135749" t="s">
        <v>153577</v>
      </c>
      <c r="C135749" t="s">
        <v>19327</v>
      </c>
      <c r="D135749" t="s">
        <v>153578</v>
      </c>
      <c r="E135749" t="s">
        <v>153579</v>
      </c>
    </row>
    <row r="135750" spans="1:5">
      <c r="A135750">
        <v>400</v>
      </c>
      <c r="B135750" t="s">
        <v>185998</v>
      </c>
      <c r="C135750" t="s">
        <v>19327</v>
      </c>
      <c r="D135750" t="s">
        <v>185999</v>
      </c>
      <c r="E135750" t="s">
        <v>186000</v>
      </c>
    </row>
    <row r="135751" spans="1:5">
      <c r="A135751">
        <v>400</v>
      </c>
      <c r="B135751" t="s">
        <v>185158</v>
      </c>
      <c r="C135751" t="s">
        <v>19327</v>
      </c>
      <c r="D135751" t="s">
        <v>185159</v>
      </c>
      <c r="E135751" t="s">
        <v>185160</v>
      </c>
    </row>
    <row r="135752" spans="1:5">
      <c r="A135752">
        <v>400</v>
      </c>
      <c r="B135752" t="s">
        <v>153843</v>
      </c>
      <c r="C135752" t="s">
        <v>19327</v>
      </c>
      <c r="D135752" t="s">
        <v>153844</v>
      </c>
      <c r="E135752" t="s">
        <v>153845</v>
      </c>
    </row>
    <row r="135753" spans="1:5">
      <c r="A135753">
        <v>400</v>
      </c>
      <c r="B135753" t="s">
        <v>153580</v>
      </c>
      <c r="C135753" t="s">
        <v>19327</v>
      </c>
      <c r="D135753" t="s">
        <v>153581</v>
      </c>
      <c r="E135753" t="s">
        <v>153582</v>
      </c>
    </row>
    <row r="135754" spans="1:5">
      <c r="A135754">
        <v>400</v>
      </c>
      <c r="B135754" t="s">
        <v>183819</v>
      </c>
      <c r="C135754" t="s">
        <v>19327</v>
      </c>
      <c r="D135754" t="s">
        <v>183820</v>
      </c>
      <c r="E135754" t="s">
        <v>183821</v>
      </c>
    </row>
    <row r="135755" spans="1:5">
      <c r="A135755">
        <v>400</v>
      </c>
      <c r="B135755" t="s">
        <v>153583</v>
      </c>
      <c r="C135755" t="s">
        <v>19327</v>
      </c>
      <c r="D135755" t="s">
        <v>153585</v>
      </c>
      <c r="E135755" t="s">
        <v>153585</v>
      </c>
    </row>
    <row r="135756" spans="1:5">
      <c r="A135756">
        <v>400</v>
      </c>
      <c r="B135756" t="s">
        <v>153846</v>
      </c>
      <c r="C135756" t="s">
        <v>19327</v>
      </c>
      <c r="D135756" t="s">
        <v>153848</v>
      </c>
      <c r="E135756" t="s">
        <v>153848</v>
      </c>
    </row>
    <row r="135757" spans="1:5">
      <c r="A135757">
        <v>400</v>
      </c>
      <c r="B135757" t="s">
        <v>153375</v>
      </c>
      <c r="C135757" t="s">
        <v>19327</v>
      </c>
      <c r="D135757" t="s">
        <v>153377</v>
      </c>
      <c r="E135757" t="s">
        <v>153377</v>
      </c>
    </row>
    <row r="135758" spans="1:5">
      <c r="A135758">
        <v>400</v>
      </c>
      <c r="B135758" t="s">
        <v>153586</v>
      </c>
      <c r="C135758" t="s">
        <v>19327</v>
      </c>
      <c r="D135758" t="s">
        <v>153588</v>
      </c>
      <c r="E135758" t="s">
        <v>153588</v>
      </c>
    </row>
    <row r="135759" spans="1:5">
      <c r="A135759">
        <v>400</v>
      </c>
      <c r="B135759" t="s">
        <v>153589</v>
      </c>
      <c r="C135759" t="s">
        <v>19327</v>
      </c>
      <c r="D135759" t="s">
        <v>153591</v>
      </c>
      <c r="E135759" t="s">
        <v>153591</v>
      </c>
    </row>
    <row r="135760" spans="1:5">
      <c r="A135760">
        <v>400</v>
      </c>
      <c r="B135760" t="s">
        <v>185285</v>
      </c>
      <c r="C135760" t="s">
        <v>19327</v>
      </c>
      <c r="D135760" t="s">
        <v>185287</v>
      </c>
      <c r="E135760" t="s">
        <v>185287</v>
      </c>
    </row>
    <row r="135761" spans="1:5">
      <c r="A135761">
        <v>400</v>
      </c>
      <c r="B135761" t="s">
        <v>172755</v>
      </c>
      <c r="C135761" t="s">
        <v>19327</v>
      </c>
      <c r="D135761" t="s">
        <v>172756</v>
      </c>
      <c r="E135761" t="s">
        <v>172757</v>
      </c>
    </row>
    <row r="135762" spans="1:5">
      <c r="A135762">
        <v>400</v>
      </c>
      <c r="B135762" t="s">
        <v>173952</v>
      </c>
      <c r="C135762" t="s">
        <v>19327</v>
      </c>
      <c r="D135762" t="s">
        <v>173953</v>
      </c>
      <c r="E135762" t="s">
        <v>173954</v>
      </c>
    </row>
    <row r="135763" spans="1:5">
      <c r="A135763">
        <v>400</v>
      </c>
      <c r="B135763" t="s">
        <v>183729</v>
      </c>
      <c r="C135763" t="s">
        <v>19327</v>
      </c>
      <c r="D135763" t="s">
        <v>183730</v>
      </c>
      <c r="E135763" t="s">
        <v>183731</v>
      </c>
    </row>
    <row r="135764" spans="1:5">
      <c r="A135764">
        <v>400</v>
      </c>
      <c r="B135764" t="s">
        <v>153849</v>
      </c>
      <c r="C135764" t="s">
        <v>19327</v>
      </c>
      <c r="D135764" t="s">
        <v>153851</v>
      </c>
      <c r="E135764" t="s">
        <v>153851</v>
      </c>
    </row>
    <row r="135765" spans="1:5">
      <c r="A135765">
        <v>400</v>
      </c>
      <c r="B135765" t="s">
        <v>186001</v>
      </c>
      <c r="C135765" t="s">
        <v>19327</v>
      </c>
      <c r="D135765" t="s">
        <v>186002</v>
      </c>
      <c r="E135765" t="s">
        <v>186003</v>
      </c>
    </row>
    <row r="135766" spans="1:5">
      <c r="A135766">
        <v>400</v>
      </c>
      <c r="B135766" t="s">
        <v>185164</v>
      </c>
      <c r="C135766" t="s">
        <v>19327</v>
      </c>
      <c r="D135766" t="s">
        <v>185165</v>
      </c>
      <c r="E135766" t="s">
        <v>185166</v>
      </c>
    </row>
    <row r="135767" spans="1:5">
      <c r="A135767">
        <v>400</v>
      </c>
      <c r="B135767" t="s">
        <v>172953</v>
      </c>
      <c r="C135767" t="s">
        <v>19327</v>
      </c>
      <c r="D135767" t="s">
        <v>172955</v>
      </c>
      <c r="E135767" t="s">
        <v>172955</v>
      </c>
    </row>
    <row r="135768" spans="1:5">
      <c r="A135768">
        <v>400</v>
      </c>
      <c r="B135768" t="s">
        <v>153852</v>
      </c>
      <c r="C135768" t="s">
        <v>19327</v>
      </c>
      <c r="D135768" t="s">
        <v>153854</v>
      </c>
      <c r="E135768" t="s">
        <v>153854</v>
      </c>
    </row>
    <row r="135769" spans="1:5">
      <c r="A135769">
        <v>400</v>
      </c>
      <c r="B135769" t="s">
        <v>172758</v>
      </c>
      <c r="C135769" t="s">
        <v>19327</v>
      </c>
      <c r="D135769" t="s">
        <v>172760</v>
      </c>
      <c r="E135769" t="s">
        <v>172760</v>
      </c>
    </row>
    <row r="135770" spans="1:5">
      <c r="A135770">
        <v>400</v>
      </c>
      <c r="B135770" t="s">
        <v>153592</v>
      </c>
      <c r="C135770" t="s">
        <v>19327</v>
      </c>
      <c r="D135770" t="s">
        <v>153594</v>
      </c>
      <c r="E135770" t="s">
        <v>153594</v>
      </c>
    </row>
    <row r="135771" spans="1:5">
      <c r="A135771">
        <v>400</v>
      </c>
      <c r="B135771" t="s">
        <v>153595</v>
      </c>
      <c r="C135771" t="s">
        <v>19327</v>
      </c>
      <c r="D135771" t="s">
        <v>153597</v>
      </c>
      <c r="E135771" t="s">
        <v>153597</v>
      </c>
    </row>
    <row r="135772" spans="1:5">
      <c r="A135772">
        <v>400</v>
      </c>
      <c r="B135772" t="s">
        <v>186004</v>
      </c>
      <c r="C135772" t="s">
        <v>19327</v>
      </c>
      <c r="D135772" t="s">
        <v>276688</v>
      </c>
      <c r="E135772" t="s">
        <v>276688</v>
      </c>
    </row>
    <row r="135773" spans="1:5">
      <c r="A135773">
        <v>400</v>
      </c>
      <c r="B135773" t="s">
        <v>153855</v>
      </c>
      <c r="C135773" t="s">
        <v>19327</v>
      </c>
      <c r="D135773" t="s">
        <v>153856</v>
      </c>
      <c r="E135773" t="s">
        <v>153857</v>
      </c>
    </row>
    <row r="135774" spans="1:5">
      <c r="A135774">
        <v>400</v>
      </c>
      <c r="B135774" t="s">
        <v>153598</v>
      </c>
      <c r="C135774" t="s">
        <v>19327</v>
      </c>
      <c r="D135774" t="s">
        <v>153599</v>
      </c>
      <c r="E135774" t="s">
        <v>153600</v>
      </c>
    </row>
    <row r="135775" spans="1:5">
      <c r="A135775">
        <v>400</v>
      </c>
      <c r="B135775" t="s">
        <v>153601</v>
      </c>
      <c r="C135775" t="s">
        <v>19327</v>
      </c>
      <c r="D135775" t="s">
        <v>153602</v>
      </c>
      <c r="E135775" t="s">
        <v>153603</v>
      </c>
    </row>
    <row r="135776" spans="1:5">
      <c r="A135776">
        <v>400</v>
      </c>
      <c r="B135776" t="s">
        <v>153378</v>
      </c>
      <c r="C135776" t="s">
        <v>19327</v>
      </c>
      <c r="D135776" t="s">
        <v>153379</v>
      </c>
      <c r="E135776" t="s">
        <v>153380</v>
      </c>
    </row>
    <row r="135777" spans="1:5">
      <c r="A135777">
        <v>400</v>
      </c>
      <c r="B135777" t="s">
        <v>172956</v>
      </c>
      <c r="C135777" t="s">
        <v>19327</v>
      </c>
      <c r="D135777" t="s">
        <v>172957</v>
      </c>
      <c r="E135777" t="s">
        <v>172958</v>
      </c>
    </row>
    <row r="135778" spans="1:5">
      <c r="A135778">
        <v>400</v>
      </c>
      <c r="B135778" t="s">
        <v>172959</v>
      </c>
      <c r="C135778" t="s">
        <v>19327</v>
      </c>
      <c r="D135778" t="s">
        <v>172960</v>
      </c>
      <c r="E135778" t="s">
        <v>172961</v>
      </c>
    </row>
    <row r="135779" spans="1:5">
      <c r="A135779">
        <v>400</v>
      </c>
      <c r="B135779" t="s">
        <v>186007</v>
      </c>
      <c r="C135779" t="s">
        <v>19327</v>
      </c>
      <c r="D135779" t="s">
        <v>186008</v>
      </c>
      <c r="E135779" t="s">
        <v>186009</v>
      </c>
    </row>
    <row r="135780" spans="1:5">
      <c r="A135780">
        <v>400</v>
      </c>
      <c r="B135780" t="s">
        <v>153858</v>
      </c>
      <c r="C135780" t="s">
        <v>19327</v>
      </c>
      <c r="D135780" t="s">
        <v>153860</v>
      </c>
      <c r="E135780" t="s">
        <v>153860</v>
      </c>
    </row>
    <row r="135781" spans="1:5">
      <c r="A135781">
        <v>400</v>
      </c>
      <c r="B135781" t="s">
        <v>186120</v>
      </c>
      <c r="C135781" t="s">
        <v>19327</v>
      </c>
      <c r="D135781" t="s">
        <v>186121</v>
      </c>
      <c r="E135781" t="s">
        <v>186122</v>
      </c>
    </row>
    <row r="135782" spans="1:5">
      <c r="A135782">
        <v>400</v>
      </c>
      <c r="B135782" t="s">
        <v>153861</v>
      </c>
      <c r="C135782" t="s">
        <v>19327</v>
      </c>
      <c r="D135782" t="s">
        <v>153862</v>
      </c>
      <c r="E135782" t="s">
        <v>153863</v>
      </c>
    </row>
    <row r="135783" spans="1:5">
      <c r="A135783">
        <v>400</v>
      </c>
      <c r="B135783" t="s">
        <v>172764</v>
      </c>
      <c r="C135783" t="s">
        <v>19327</v>
      </c>
      <c r="D135783" t="s">
        <v>172765</v>
      </c>
      <c r="E135783" t="s">
        <v>172766</v>
      </c>
    </row>
    <row r="135784" spans="1:5">
      <c r="A135784">
        <v>400</v>
      </c>
      <c r="B135784" t="s">
        <v>172962</v>
      </c>
      <c r="C135784" t="s">
        <v>19327</v>
      </c>
      <c r="D135784" t="s">
        <v>172963</v>
      </c>
      <c r="E135784" t="s">
        <v>172964</v>
      </c>
    </row>
    <row r="135785" spans="1:5">
      <c r="A135785">
        <v>400</v>
      </c>
      <c r="B135785" t="s">
        <v>186010</v>
      </c>
      <c r="C135785" t="s">
        <v>19327</v>
      </c>
      <c r="D135785" t="s">
        <v>186011</v>
      </c>
      <c r="E135785" t="s">
        <v>186012</v>
      </c>
    </row>
    <row r="135786" spans="1:5">
      <c r="A135786">
        <v>400</v>
      </c>
      <c r="B135786" t="s">
        <v>153604</v>
      </c>
      <c r="C135786" t="s">
        <v>19327</v>
      </c>
      <c r="D135786" t="s">
        <v>153606</v>
      </c>
      <c r="E135786" t="s">
        <v>153606</v>
      </c>
    </row>
    <row r="135787" spans="1:5">
      <c r="A135787">
        <v>400</v>
      </c>
      <c r="B135787" t="s">
        <v>172983</v>
      </c>
      <c r="C135787" t="s">
        <v>19327</v>
      </c>
      <c r="D135787" t="s">
        <v>172985</v>
      </c>
      <c r="E135787" t="s">
        <v>172985</v>
      </c>
    </row>
    <row r="135788" spans="1:5">
      <c r="A135788">
        <v>400</v>
      </c>
      <c r="B135788" t="s">
        <v>153731</v>
      </c>
      <c r="C135788" t="s">
        <v>19327</v>
      </c>
      <c r="D135788" t="s">
        <v>153733</v>
      </c>
      <c r="E135788" t="s">
        <v>153733</v>
      </c>
    </row>
    <row r="135789" spans="1:5">
      <c r="A135789">
        <v>400</v>
      </c>
      <c r="B135789" t="s">
        <v>173031</v>
      </c>
      <c r="C135789" t="s">
        <v>19327</v>
      </c>
      <c r="D135789" t="s">
        <v>173033</v>
      </c>
      <c r="E135789" t="s">
        <v>173033</v>
      </c>
    </row>
    <row r="135790" spans="1:5">
      <c r="A135790">
        <v>400</v>
      </c>
      <c r="B135790" t="s">
        <v>172878</v>
      </c>
      <c r="C135790" t="s">
        <v>19327</v>
      </c>
      <c r="D135790" t="s">
        <v>172880</v>
      </c>
      <c r="E135790" t="s">
        <v>172880</v>
      </c>
    </row>
    <row r="135791" spans="1:5">
      <c r="A135791">
        <v>400</v>
      </c>
      <c r="B135791" t="s">
        <v>153734</v>
      </c>
      <c r="C135791" t="s">
        <v>19327</v>
      </c>
      <c r="D135791" t="s">
        <v>153736</v>
      </c>
      <c r="E135791" t="s">
        <v>153736</v>
      </c>
    </row>
    <row r="135792" spans="1:5">
      <c r="A135792">
        <v>400</v>
      </c>
      <c r="B135792" t="s">
        <v>152810</v>
      </c>
      <c r="C135792" t="s">
        <v>19327</v>
      </c>
      <c r="D135792" t="s">
        <v>152812</v>
      </c>
      <c r="E135792" t="s">
        <v>152812</v>
      </c>
    </row>
    <row r="135793" spans="1:5">
      <c r="A135793">
        <v>400</v>
      </c>
      <c r="B135793" t="s">
        <v>173034</v>
      </c>
      <c r="C135793" t="s">
        <v>19327</v>
      </c>
      <c r="D135793" t="s">
        <v>173036</v>
      </c>
      <c r="E135793" t="s">
        <v>173036</v>
      </c>
    </row>
    <row r="135794" spans="1:5">
      <c r="A135794">
        <v>400</v>
      </c>
      <c r="B135794" t="s">
        <v>173037</v>
      </c>
      <c r="C135794" t="s">
        <v>19327</v>
      </c>
      <c r="D135794" t="s">
        <v>173039</v>
      </c>
      <c r="E135794" t="s">
        <v>173039</v>
      </c>
    </row>
    <row r="135795" spans="1:5">
      <c r="A135795">
        <v>400</v>
      </c>
      <c r="B135795" t="s">
        <v>174010</v>
      </c>
      <c r="C135795" t="s">
        <v>19327</v>
      </c>
      <c r="D135795" t="s">
        <v>174012</v>
      </c>
      <c r="E135795" t="s">
        <v>174012</v>
      </c>
    </row>
    <row r="135796" spans="1:5">
      <c r="A135796">
        <v>400</v>
      </c>
      <c r="B135796" t="s">
        <v>153740</v>
      </c>
      <c r="C135796" t="s">
        <v>19327</v>
      </c>
      <c r="D135796" t="s">
        <v>153742</v>
      </c>
      <c r="E135796" t="s">
        <v>153742</v>
      </c>
    </row>
    <row r="135797" spans="1:5">
      <c r="A135797">
        <v>400</v>
      </c>
      <c r="B135797" t="s">
        <v>153409</v>
      </c>
      <c r="C135797" t="s">
        <v>19327</v>
      </c>
      <c r="D135797" t="s">
        <v>153410</v>
      </c>
      <c r="E135797" t="s">
        <v>153411</v>
      </c>
    </row>
    <row r="135798" spans="1:5">
      <c r="A135798">
        <v>400</v>
      </c>
      <c r="B135798" t="s">
        <v>153412</v>
      </c>
      <c r="C135798" t="s">
        <v>19327</v>
      </c>
      <c r="D135798" t="s">
        <v>153413</v>
      </c>
      <c r="E135798" t="s">
        <v>153414</v>
      </c>
    </row>
    <row r="135799" spans="1:5">
      <c r="A135799">
        <v>400</v>
      </c>
      <c r="B135799" t="s">
        <v>153348</v>
      </c>
      <c r="C135799" t="s">
        <v>19327</v>
      </c>
      <c r="D135799" t="s">
        <v>153349</v>
      </c>
      <c r="E135799" t="s">
        <v>153350</v>
      </c>
    </row>
    <row r="135800" spans="1:5">
      <c r="A135800">
        <v>400</v>
      </c>
      <c r="B135800" t="s">
        <v>152670</v>
      </c>
      <c r="C135800" t="s">
        <v>19327</v>
      </c>
      <c r="D135800" t="s">
        <v>152671</v>
      </c>
      <c r="E135800" t="s">
        <v>152672</v>
      </c>
    </row>
    <row r="135801" spans="1:5">
      <c r="A135801">
        <v>400</v>
      </c>
      <c r="B135801" t="s">
        <v>176041</v>
      </c>
      <c r="C135801" t="s">
        <v>19327</v>
      </c>
      <c r="D135801" t="s">
        <v>276689</v>
      </c>
      <c r="E135801" t="s">
        <v>276690</v>
      </c>
    </row>
    <row r="135802" spans="1:5">
      <c r="A135802">
        <v>400</v>
      </c>
      <c r="B135802" t="s">
        <v>172657</v>
      </c>
      <c r="C135802" t="s">
        <v>19327</v>
      </c>
      <c r="D135802" t="s">
        <v>172659</v>
      </c>
      <c r="E135802" t="s">
        <v>172659</v>
      </c>
    </row>
    <row r="135803" spans="1:5">
      <c r="A135803">
        <v>400</v>
      </c>
      <c r="B135803" t="s">
        <v>153795</v>
      </c>
      <c r="C135803" t="s">
        <v>19327</v>
      </c>
      <c r="D135803" t="s">
        <v>153797</v>
      </c>
      <c r="E135803" t="s">
        <v>153797</v>
      </c>
    </row>
    <row r="135804" spans="1:5">
      <c r="A135804">
        <v>400</v>
      </c>
      <c r="B135804" t="s">
        <v>172660</v>
      </c>
      <c r="C135804" t="s">
        <v>19327</v>
      </c>
      <c r="D135804" t="s">
        <v>172662</v>
      </c>
      <c r="E135804" t="s">
        <v>172662</v>
      </c>
    </row>
    <row r="135805" spans="1:5">
      <c r="A135805">
        <v>400</v>
      </c>
      <c r="B135805" t="s">
        <v>153801</v>
      </c>
      <c r="C135805" t="s">
        <v>19327</v>
      </c>
      <c r="D135805" t="s">
        <v>153803</v>
      </c>
      <c r="E135805" t="s">
        <v>153803</v>
      </c>
    </row>
    <row r="135806" spans="1:5">
      <c r="A135806">
        <v>400</v>
      </c>
      <c r="B135806" t="s">
        <v>153446</v>
      </c>
      <c r="C135806" t="s">
        <v>19327</v>
      </c>
      <c r="D135806" t="s">
        <v>153447</v>
      </c>
      <c r="E135806" t="s">
        <v>153448</v>
      </c>
    </row>
    <row r="135807" spans="1:5">
      <c r="A135807">
        <v>400</v>
      </c>
      <c r="B135807" t="s">
        <v>172905</v>
      </c>
      <c r="C135807" t="s">
        <v>19327</v>
      </c>
      <c r="D135807" t="s">
        <v>172907</v>
      </c>
      <c r="E135807" t="s">
        <v>172907</v>
      </c>
    </row>
    <row r="135808" spans="1:5">
      <c r="A135808">
        <v>400</v>
      </c>
      <c r="B135808" t="s">
        <v>172908</v>
      </c>
      <c r="C135808" t="s">
        <v>19327</v>
      </c>
      <c r="D135808" t="s">
        <v>172909</v>
      </c>
      <c r="E135808" t="s">
        <v>172910</v>
      </c>
    </row>
    <row r="135809" spans="1:5">
      <c r="A135809">
        <v>400</v>
      </c>
      <c r="B135809" t="s">
        <v>172663</v>
      </c>
      <c r="C135809" t="s">
        <v>19327</v>
      </c>
      <c r="D135809" t="s">
        <v>172664</v>
      </c>
      <c r="E135809" t="s">
        <v>172665</v>
      </c>
    </row>
    <row r="135810" spans="1:5">
      <c r="A135810">
        <v>400</v>
      </c>
      <c r="B135810" t="s">
        <v>172668</v>
      </c>
      <c r="C135810" t="s">
        <v>19327</v>
      </c>
      <c r="D135810" t="s">
        <v>172670</v>
      </c>
      <c r="E135810" t="s">
        <v>172670</v>
      </c>
    </row>
    <row r="135811" spans="1:5">
      <c r="A135811">
        <v>400</v>
      </c>
      <c r="B135811" t="s">
        <v>172914</v>
      </c>
      <c r="C135811" t="s">
        <v>19327</v>
      </c>
      <c r="D135811" t="s">
        <v>172916</v>
      </c>
      <c r="E135811" t="s">
        <v>172916</v>
      </c>
    </row>
    <row r="135812" spans="1:5">
      <c r="A135812">
        <v>400</v>
      </c>
      <c r="B135812" t="s">
        <v>172671</v>
      </c>
      <c r="C135812" t="s">
        <v>19327</v>
      </c>
      <c r="D135812" t="s">
        <v>172673</v>
      </c>
      <c r="E135812" t="s">
        <v>172673</v>
      </c>
    </row>
    <row r="135813" spans="1:5">
      <c r="A135813">
        <v>400</v>
      </c>
      <c r="B135813" t="s">
        <v>153467</v>
      </c>
      <c r="C135813" t="s">
        <v>19327</v>
      </c>
      <c r="D135813" t="s">
        <v>153469</v>
      </c>
      <c r="E135813" t="s">
        <v>153469</v>
      </c>
    </row>
    <row r="135814" spans="1:5">
      <c r="A135814">
        <v>400</v>
      </c>
      <c r="B135814" t="s">
        <v>172674</v>
      </c>
      <c r="C135814" t="s">
        <v>19327</v>
      </c>
      <c r="D135814" t="s">
        <v>172676</v>
      </c>
      <c r="E135814" t="s">
        <v>172676</v>
      </c>
    </row>
    <row r="135815" spans="1:5">
      <c r="A135815">
        <v>400</v>
      </c>
      <c r="B135815" t="s">
        <v>172677</v>
      </c>
      <c r="C135815" t="s">
        <v>19327</v>
      </c>
      <c r="D135815" t="s">
        <v>172679</v>
      </c>
      <c r="E135815" t="s">
        <v>172679</v>
      </c>
    </row>
    <row r="135816" spans="1:5">
      <c r="A135816">
        <v>400</v>
      </c>
      <c r="B135816" t="s">
        <v>172680</v>
      </c>
      <c r="C135816" t="s">
        <v>19327</v>
      </c>
      <c r="D135816" t="s">
        <v>172682</v>
      </c>
      <c r="E135816" t="s">
        <v>172682</v>
      </c>
    </row>
    <row r="135817" spans="1:5">
      <c r="A135817">
        <v>400</v>
      </c>
      <c r="B135817" t="s">
        <v>172917</v>
      </c>
      <c r="C135817" t="s">
        <v>19327</v>
      </c>
      <c r="D135817" t="s">
        <v>172919</v>
      </c>
      <c r="E135817" t="s">
        <v>172919</v>
      </c>
    </row>
    <row r="135818" spans="1:5">
      <c r="A135818">
        <v>400</v>
      </c>
      <c r="B135818" t="s">
        <v>153366</v>
      </c>
      <c r="C135818" t="s">
        <v>19327</v>
      </c>
      <c r="D135818" t="s">
        <v>153368</v>
      </c>
      <c r="E135818" t="s">
        <v>153368</v>
      </c>
    </row>
    <row r="135819" spans="1:5">
      <c r="A135819">
        <v>400</v>
      </c>
      <c r="B135819" t="s">
        <v>153494</v>
      </c>
      <c r="C135819" t="s">
        <v>19327</v>
      </c>
      <c r="D135819" t="s">
        <v>153496</v>
      </c>
      <c r="E135819" t="s">
        <v>153496</v>
      </c>
    </row>
    <row r="135820" spans="1:5">
      <c r="A135820">
        <v>400</v>
      </c>
      <c r="B135820" t="s">
        <v>172920</v>
      </c>
      <c r="C135820" t="s">
        <v>19327</v>
      </c>
      <c r="D135820" t="s">
        <v>172922</v>
      </c>
      <c r="E135820" t="s">
        <v>172922</v>
      </c>
    </row>
    <row r="135821" spans="1:5">
      <c r="A135821">
        <v>400</v>
      </c>
      <c r="B135821" t="s">
        <v>153497</v>
      </c>
      <c r="C135821" t="s">
        <v>19327</v>
      </c>
      <c r="D135821" t="s">
        <v>153499</v>
      </c>
      <c r="E135821" t="s">
        <v>153499</v>
      </c>
    </row>
    <row r="135822" spans="1:5">
      <c r="A135822">
        <v>400</v>
      </c>
      <c r="B135822" t="s">
        <v>172683</v>
      </c>
      <c r="C135822" t="s">
        <v>19327</v>
      </c>
      <c r="D135822" t="s">
        <v>172685</v>
      </c>
      <c r="E135822" t="s">
        <v>172685</v>
      </c>
    </row>
    <row r="135823" spans="1:5">
      <c r="A135823">
        <v>400</v>
      </c>
      <c r="B135823" t="s">
        <v>172686</v>
      </c>
      <c r="C135823" t="s">
        <v>19327</v>
      </c>
      <c r="D135823" t="s">
        <v>172688</v>
      </c>
      <c r="E135823" t="s">
        <v>172688</v>
      </c>
    </row>
    <row r="135824" spans="1:5">
      <c r="A135824">
        <v>400</v>
      </c>
      <c r="B135824" t="s">
        <v>172689</v>
      </c>
      <c r="C135824" t="s">
        <v>19327</v>
      </c>
      <c r="D135824" t="s">
        <v>172691</v>
      </c>
      <c r="E135824" t="s">
        <v>172691</v>
      </c>
    </row>
    <row r="135825" spans="1:5">
      <c r="A135825">
        <v>400</v>
      </c>
      <c r="B135825" t="s">
        <v>172923</v>
      </c>
      <c r="C135825" t="s">
        <v>19327</v>
      </c>
      <c r="D135825" t="s">
        <v>172925</v>
      </c>
      <c r="E135825" t="s">
        <v>172925</v>
      </c>
    </row>
    <row r="135826" spans="1:5">
      <c r="A135826">
        <v>400</v>
      </c>
      <c r="B135826" t="s">
        <v>172692</v>
      </c>
      <c r="C135826" t="s">
        <v>19327</v>
      </c>
      <c r="D135826" t="s">
        <v>172693</v>
      </c>
      <c r="E135826" t="s">
        <v>172694</v>
      </c>
    </row>
    <row r="135827" spans="1:5">
      <c r="A135827">
        <v>400</v>
      </c>
      <c r="B135827" t="s">
        <v>172695</v>
      </c>
      <c r="C135827" t="s">
        <v>19327</v>
      </c>
      <c r="D135827" t="s">
        <v>172696</v>
      </c>
      <c r="E135827" t="s">
        <v>172697</v>
      </c>
    </row>
    <row r="135828" spans="1:5">
      <c r="A135828">
        <v>400</v>
      </c>
      <c r="B135828" t="s">
        <v>153509</v>
      </c>
      <c r="C135828" t="s">
        <v>19327</v>
      </c>
      <c r="D135828" t="s">
        <v>153510</v>
      </c>
      <c r="E135828" t="s">
        <v>153511</v>
      </c>
    </row>
    <row r="135829" spans="1:5">
      <c r="A135829">
        <v>400</v>
      </c>
      <c r="B135829" t="s">
        <v>172698</v>
      </c>
      <c r="C135829" t="s">
        <v>19327</v>
      </c>
      <c r="D135829" t="s">
        <v>172700</v>
      </c>
      <c r="E135829" t="s">
        <v>172700</v>
      </c>
    </row>
    <row r="135830" spans="1:5">
      <c r="A135830">
        <v>400</v>
      </c>
      <c r="B135830" t="s">
        <v>172701</v>
      </c>
      <c r="C135830" t="s">
        <v>19327</v>
      </c>
      <c r="D135830" t="s">
        <v>172703</v>
      </c>
      <c r="E135830" t="s">
        <v>172703</v>
      </c>
    </row>
    <row r="135831" spans="1:5">
      <c r="A135831">
        <v>400</v>
      </c>
      <c r="B135831" t="s">
        <v>153512</v>
      </c>
      <c r="C135831" t="s">
        <v>19327</v>
      </c>
      <c r="D135831" t="s">
        <v>153514</v>
      </c>
      <c r="E135831" t="s">
        <v>153514</v>
      </c>
    </row>
    <row r="135832" spans="1:5">
      <c r="A135832">
        <v>400</v>
      </c>
      <c r="B135832" t="s">
        <v>153515</v>
      </c>
      <c r="C135832" t="s">
        <v>19327</v>
      </c>
      <c r="D135832" t="s">
        <v>153517</v>
      </c>
      <c r="E135832" t="s">
        <v>153517</v>
      </c>
    </row>
    <row r="135833" spans="1:5">
      <c r="A135833">
        <v>400</v>
      </c>
      <c r="B135833" t="s">
        <v>22600</v>
      </c>
      <c r="C135833" t="s">
        <v>19327</v>
      </c>
      <c r="D135833" t="s">
        <v>276691</v>
      </c>
      <c r="E135833" t="s">
        <v>276691</v>
      </c>
    </row>
    <row r="135834" spans="1:5">
      <c r="A135834">
        <v>400</v>
      </c>
      <c r="B135834" t="s">
        <v>22603</v>
      </c>
      <c r="C135834" t="s">
        <v>19327</v>
      </c>
      <c r="D135834" t="s">
        <v>276692</v>
      </c>
      <c r="E135834" t="s">
        <v>276692</v>
      </c>
    </row>
    <row r="135835" spans="1:5">
      <c r="A135835">
        <v>400</v>
      </c>
      <c r="B135835" t="s">
        <v>172704</v>
      </c>
      <c r="C135835" t="s">
        <v>19327</v>
      </c>
      <c r="D135835" t="s">
        <v>172705</v>
      </c>
      <c r="E135835" t="s">
        <v>172706</v>
      </c>
    </row>
    <row r="135836" spans="1:5">
      <c r="A135836">
        <v>400</v>
      </c>
      <c r="B135836" t="s">
        <v>172707</v>
      </c>
      <c r="C135836" t="s">
        <v>19327</v>
      </c>
      <c r="D135836" t="s">
        <v>172708</v>
      </c>
      <c r="E135836" t="s">
        <v>172709</v>
      </c>
    </row>
    <row r="135837" spans="1:5">
      <c r="A135837">
        <v>400</v>
      </c>
      <c r="B135837" t="s">
        <v>172929</v>
      </c>
      <c r="C135837" t="s">
        <v>19327</v>
      </c>
      <c r="D135837" t="s">
        <v>172930</v>
      </c>
      <c r="E135837" t="s">
        <v>172931</v>
      </c>
    </row>
    <row r="135838" spans="1:5">
      <c r="A135838">
        <v>400</v>
      </c>
      <c r="B135838" t="s">
        <v>172710</v>
      </c>
      <c r="C135838" t="s">
        <v>19327</v>
      </c>
      <c r="D135838" t="s">
        <v>172712</v>
      </c>
      <c r="E135838" t="s">
        <v>172712</v>
      </c>
    </row>
    <row r="135839" spans="1:5">
      <c r="A135839">
        <v>400</v>
      </c>
      <c r="B135839" t="s">
        <v>172713</v>
      </c>
      <c r="C135839" t="s">
        <v>19327</v>
      </c>
      <c r="D135839" t="s">
        <v>172715</v>
      </c>
      <c r="E135839" t="s">
        <v>172715</v>
      </c>
    </row>
    <row r="135840" spans="1:5">
      <c r="A135840">
        <v>400</v>
      </c>
      <c r="B135840" t="s">
        <v>153518</v>
      </c>
      <c r="C135840" t="s">
        <v>19327</v>
      </c>
      <c r="D135840" t="s">
        <v>153519</v>
      </c>
      <c r="E135840" t="s">
        <v>153520</v>
      </c>
    </row>
    <row r="135841" spans="1:5">
      <c r="A135841">
        <v>400</v>
      </c>
      <c r="B135841" t="s">
        <v>153521</v>
      </c>
      <c r="C135841" t="s">
        <v>19327</v>
      </c>
      <c r="D135841" t="s">
        <v>153523</v>
      </c>
      <c r="E135841" t="s">
        <v>153523</v>
      </c>
    </row>
    <row r="135842" spans="1:5">
      <c r="A135842">
        <v>400</v>
      </c>
      <c r="B135842" t="s">
        <v>153524</v>
      </c>
      <c r="C135842" t="s">
        <v>19327</v>
      </c>
      <c r="D135842" t="s">
        <v>153525</v>
      </c>
      <c r="E135842" t="s">
        <v>153526</v>
      </c>
    </row>
    <row r="135843" spans="1:5">
      <c r="A135843">
        <v>400</v>
      </c>
      <c r="B135843" t="s">
        <v>153527</v>
      </c>
      <c r="C135843" t="s">
        <v>19327</v>
      </c>
      <c r="D135843" t="s">
        <v>153529</v>
      </c>
      <c r="E135843" t="s">
        <v>153529</v>
      </c>
    </row>
    <row r="135844" spans="1:5">
      <c r="A135844">
        <v>400</v>
      </c>
      <c r="B135844" t="s">
        <v>172932</v>
      </c>
      <c r="C135844" t="s">
        <v>19327</v>
      </c>
      <c r="D135844" t="s">
        <v>172934</v>
      </c>
      <c r="E135844" t="s">
        <v>172934</v>
      </c>
    </row>
    <row r="135845" spans="1:5">
      <c r="A135845">
        <v>400</v>
      </c>
      <c r="B135845" t="s">
        <v>172432</v>
      </c>
      <c r="C135845" t="s">
        <v>19327</v>
      </c>
      <c r="D135845" t="s">
        <v>172433</v>
      </c>
      <c r="E135845" t="s">
        <v>172434</v>
      </c>
    </row>
    <row r="135846" spans="1:5">
      <c r="A135846">
        <v>400</v>
      </c>
      <c r="B135846" t="s">
        <v>172435</v>
      </c>
      <c r="C135846" t="s">
        <v>19327</v>
      </c>
      <c r="D135846" t="s">
        <v>172436</v>
      </c>
      <c r="E135846" t="s">
        <v>172437</v>
      </c>
    </row>
    <row r="135847" spans="1:5">
      <c r="A135847">
        <v>400</v>
      </c>
      <c r="B135847" t="s">
        <v>172438</v>
      </c>
      <c r="C135847" t="s">
        <v>19327</v>
      </c>
      <c r="D135847" t="s">
        <v>172439</v>
      </c>
      <c r="E135847" t="s">
        <v>172440</v>
      </c>
    </row>
    <row r="135848" spans="1:5">
      <c r="A135848">
        <v>400</v>
      </c>
      <c r="B135848" t="s">
        <v>172441</v>
      </c>
      <c r="C135848" t="s">
        <v>19327</v>
      </c>
      <c r="D135848" t="s">
        <v>172442</v>
      </c>
      <c r="E135848" t="s">
        <v>172443</v>
      </c>
    </row>
    <row r="135849" spans="1:5">
      <c r="A135849">
        <v>400</v>
      </c>
      <c r="B135849" t="s">
        <v>152649</v>
      </c>
      <c r="C135849" t="s">
        <v>19327</v>
      </c>
      <c r="D135849" t="s">
        <v>152650</v>
      </c>
      <c r="E135849" t="s">
        <v>152651</v>
      </c>
    </row>
    <row r="135850" spans="1:5">
      <c r="A135850">
        <v>400</v>
      </c>
      <c r="B135850" t="s">
        <v>153339</v>
      </c>
      <c r="C135850" t="s">
        <v>19327</v>
      </c>
      <c r="D135850" t="s">
        <v>153340</v>
      </c>
      <c r="E135850" t="s">
        <v>153341</v>
      </c>
    </row>
    <row r="135851" spans="1:5">
      <c r="A135851">
        <v>400</v>
      </c>
      <c r="B135851" t="s">
        <v>153530</v>
      </c>
      <c r="C135851" t="s">
        <v>19327</v>
      </c>
      <c r="D135851" t="s">
        <v>153531</v>
      </c>
      <c r="E135851" t="s">
        <v>153532</v>
      </c>
    </row>
    <row r="135852" spans="1:5">
      <c r="A135852">
        <v>400</v>
      </c>
      <c r="B135852" t="s">
        <v>153822</v>
      </c>
      <c r="C135852" t="s">
        <v>19327</v>
      </c>
      <c r="D135852" t="s">
        <v>276693</v>
      </c>
      <c r="E135852" t="s">
        <v>276693</v>
      </c>
    </row>
    <row r="135853" spans="1:5">
      <c r="A135853">
        <v>400</v>
      </c>
      <c r="B135853" t="s">
        <v>174085</v>
      </c>
      <c r="C135853" t="s">
        <v>19327</v>
      </c>
      <c r="D135853" t="s">
        <v>174086</v>
      </c>
      <c r="E135853" t="s">
        <v>174087</v>
      </c>
    </row>
    <row r="135854" spans="1:5">
      <c r="A135854">
        <v>400</v>
      </c>
      <c r="B135854" t="s">
        <v>172716</v>
      </c>
      <c r="C135854" t="s">
        <v>19327</v>
      </c>
      <c r="D135854" t="s">
        <v>172717</v>
      </c>
      <c r="E135854" t="s">
        <v>172718</v>
      </c>
    </row>
    <row r="135855" spans="1:5">
      <c r="A135855">
        <v>400</v>
      </c>
      <c r="B135855" t="s">
        <v>172719</v>
      </c>
      <c r="C135855" t="s">
        <v>19327</v>
      </c>
      <c r="D135855" t="s">
        <v>172720</v>
      </c>
      <c r="E135855" t="s">
        <v>172721</v>
      </c>
    </row>
    <row r="135856" spans="1:5">
      <c r="A135856">
        <v>400</v>
      </c>
      <c r="B135856" t="s">
        <v>172722</v>
      </c>
      <c r="C135856" t="s">
        <v>19327</v>
      </c>
      <c r="D135856" t="s">
        <v>276694</v>
      </c>
      <c r="E135856" t="s">
        <v>276694</v>
      </c>
    </row>
    <row r="135857" spans="1:5">
      <c r="A135857">
        <v>400</v>
      </c>
      <c r="B135857" t="s">
        <v>173928</v>
      </c>
      <c r="C135857" t="s">
        <v>19327</v>
      </c>
      <c r="D135857" t="s">
        <v>173929</v>
      </c>
      <c r="E135857" t="s">
        <v>173930</v>
      </c>
    </row>
    <row r="135858" spans="1:5">
      <c r="A135858">
        <v>400</v>
      </c>
      <c r="B135858" t="s">
        <v>173931</v>
      </c>
      <c r="C135858" t="s">
        <v>19327</v>
      </c>
      <c r="D135858" t="s">
        <v>173932</v>
      </c>
      <c r="E135858" t="s">
        <v>173933</v>
      </c>
    </row>
    <row r="135859" spans="1:5">
      <c r="A135859">
        <v>400</v>
      </c>
      <c r="B135859" t="s">
        <v>153825</v>
      </c>
      <c r="C135859" t="s">
        <v>19327</v>
      </c>
      <c r="D135859" t="s">
        <v>153827</v>
      </c>
      <c r="E135859" t="s">
        <v>153827</v>
      </c>
    </row>
    <row r="135860" spans="1:5">
      <c r="A135860">
        <v>400</v>
      </c>
      <c r="B135860" t="s">
        <v>185903</v>
      </c>
      <c r="C135860" t="s">
        <v>19327</v>
      </c>
      <c r="D135860" t="s">
        <v>185904</v>
      </c>
      <c r="E135860" t="s">
        <v>185905</v>
      </c>
    </row>
    <row r="135861" spans="1:5">
      <c r="A135861">
        <v>400</v>
      </c>
      <c r="B135861" t="s">
        <v>185098</v>
      </c>
      <c r="C135861" t="s">
        <v>19327</v>
      </c>
      <c r="D135861" t="s">
        <v>185099</v>
      </c>
      <c r="E135861" t="s">
        <v>185100</v>
      </c>
    </row>
    <row r="135862" spans="1:5">
      <c r="A135862">
        <v>400</v>
      </c>
      <c r="B135862" t="s">
        <v>183672</v>
      </c>
      <c r="C135862" t="s">
        <v>19327</v>
      </c>
      <c r="D135862" t="s">
        <v>276695</v>
      </c>
      <c r="E135862" t="s">
        <v>276695</v>
      </c>
    </row>
    <row r="135863" spans="1:5">
      <c r="A135863">
        <v>400</v>
      </c>
      <c r="B135863" t="s">
        <v>173850</v>
      </c>
      <c r="C135863" t="s">
        <v>19327</v>
      </c>
      <c r="D135863" t="s">
        <v>173851</v>
      </c>
      <c r="E135863" t="s">
        <v>173852</v>
      </c>
    </row>
    <row r="135864" spans="1:5">
      <c r="A135864">
        <v>400</v>
      </c>
      <c r="B135864" t="s">
        <v>185906</v>
      </c>
      <c r="C135864" t="s">
        <v>19327</v>
      </c>
      <c r="D135864" t="s">
        <v>185907</v>
      </c>
      <c r="E135864" t="s">
        <v>185908</v>
      </c>
    </row>
    <row r="135865" spans="1:5">
      <c r="A135865">
        <v>400</v>
      </c>
      <c r="B135865" t="s">
        <v>185101</v>
      </c>
      <c r="C135865" t="s">
        <v>19327</v>
      </c>
      <c r="D135865" t="s">
        <v>185102</v>
      </c>
      <c r="E135865" t="s">
        <v>185103</v>
      </c>
    </row>
    <row r="135866" spans="1:5">
      <c r="A135866">
        <v>400</v>
      </c>
      <c r="B135866" t="s">
        <v>153533</v>
      </c>
      <c r="C135866" t="s">
        <v>19327</v>
      </c>
      <c r="D135866" t="s">
        <v>153534</v>
      </c>
      <c r="E135866" t="s">
        <v>153535</v>
      </c>
    </row>
    <row r="135867" spans="1:5">
      <c r="A135867">
        <v>400</v>
      </c>
      <c r="B135867" t="s">
        <v>153536</v>
      </c>
      <c r="C135867" t="s">
        <v>19327</v>
      </c>
      <c r="D135867" t="s">
        <v>153537</v>
      </c>
      <c r="E135867" t="s">
        <v>153538</v>
      </c>
    </row>
    <row r="135868" spans="1:5">
      <c r="A135868">
        <v>400</v>
      </c>
      <c r="B135868" t="s">
        <v>153828</v>
      </c>
      <c r="C135868" t="s">
        <v>19327</v>
      </c>
      <c r="D135868" t="s">
        <v>153830</v>
      </c>
      <c r="E135868" t="s">
        <v>153830</v>
      </c>
    </row>
    <row r="135869" spans="1:5">
      <c r="A135869">
        <v>400</v>
      </c>
      <c r="B135869" t="s">
        <v>153539</v>
      </c>
      <c r="C135869" t="s">
        <v>19327</v>
      </c>
      <c r="D135869" t="s">
        <v>153540</v>
      </c>
      <c r="E135869" t="s">
        <v>153541</v>
      </c>
    </row>
    <row r="135870" spans="1:5">
      <c r="A135870">
        <v>400</v>
      </c>
      <c r="B135870" t="s">
        <v>183801</v>
      </c>
      <c r="C135870" t="s">
        <v>19327</v>
      </c>
      <c r="D135870" t="s">
        <v>276696</v>
      </c>
      <c r="E135870" t="s">
        <v>276696</v>
      </c>
    </row>
    <row r="135871" spans="1:5">
      <c r="A135871">
        <v>400</v>
      </c>
      <c r="B135871" t="s">
        <v>183678</v>
      </c>
      <c r="C135871" t="s">
        <v>19327</v>
      </c>
      <c r="D135871" t="s">
        <v>276697</v>
      </c>
      <c r="E135871" t="s">
        <v>276697</v>
      </c>
    </row>
    <row r="135872" spans="1:5">
      <c r="A135872">
        <v>400</v>
      </c>
      <c r="B135872" t="s">
        <v>183804</v>
      </c>
      <c r="C135872" t="s">
        <v>19327</v>
      </c>
      <c r="D135872" t="s">
        <v>276698</v>
      </c>
      <c r="E135872" t="s">
        <v>276698</v>
      </c>
    </row>
    <row r="135873" spans="1:5">
      <c r="A135873">
        <v>400</v>
      </c>
      <c r="B135873" t="s">
        <v>185853</v>
      </c>
      <c r="C135873" t="s">
        <v>19327</v>
      </c>
      <c r="D135873" t="s">
        <v>185854</v>
      </c>
      <c r="E135873" t="s">
        <v>185855</v>
      </c>
    </row>
    <row r="135874" spans="1:5">
      <c r="A135874">
        <v>400</v>
      </c>
      <c r="B135874" t="s">
        <v>184978</v>
      </c>
      <c r="C135874" t="s">
        <v>19327</v>
      </c>
      <c r="D135874" t="s">
        <v>184979</v>
      </c>
      <c r="E135874" t="s">
        <v>184980</v>
      </c>
    </row>
    <row r="135875" spans="1:5">
      <c r="A135875">
        <v>400</v>
      </c>
      <c r="B135875" t="s">
        <v>184981</v>
      </c>
      <c r="C135875" t="s">
        <v>19327</v>
      </c>
      <c r="D135875" t="s">
        <v>184982</v>
      </c>
      <c r="E135875" t="s">
        <v>184982</v>
      </c>
    </row>
    <row r="135876" spans="1:5">
      <c r="A135876">
        <v>400</v>
      </c>
      <c r="B135876" t="s">
        <v>22308</v>
      </c>
      <c r="C135876" t="s">
        <v>19327</v>
      </c>
      <c r="D135876" t="s">
        <v>276699</v>
      </c>
      <c r="E135876" t="s">
        <v>276699</v>
      </c>
    </row>
    <row r="135877" spans="1:5">
      <c r="A135877">
        <v>400</v>
      </c>
      <c r="B135877" t="s">
        <v>185912</v>
      </c>
      <c r="C135877" t="s">
        <v>19327</v>
      </c>
      <c r="D135877" t="s">
        <v>185913</v>
      </c>
      <c r="E135877" t="s">
        <v>185914</v>
      </c>
    </row>
    <row r="135878" spans="1:5">
      <c r="A135878">
        <v>400</v>
      </c>
      <c r="B135878" t="s">
        <v>185249</v>
      </c>
      <c r="C135878" t="s">
        <v>19327</v>
      </c>
      <c r="D135878" t="s">
        <v>185250</v>
      </c>
      <c r="E135878" t="s">
        <v>185251</v>
      </c>
    </row>
    <row r="135879" spans="1:5">
      <c r="A135879">
        <v>400</v>
      </c>
      <c r="B135879" t="s">
        <v>185104</v>
      </c>
      <c r="C135879" t="s">
        <v>19327</v>
      </c>
      <c r="D135879" t="s">
        <v>185105</v>
      </c>
      <c r="E135879" t="s">
        <v>185106</v>
      </c>
    </row>
    <row r="135880" spans="1:5">
      <c r="A135880">
        <v>400</v>
      </c>
      <c r="B135880" t="s">
        <v>172938</v>
      </c>
      <c r="C135880" t="s">
        <v>19327</v>
      </c>
      <c r="D135880" t="s">
        <v>172939</v>
      </c>
      <c r="E135880" t="s">
        <v>172940</v>
      </c>
    </row>
    <row r="135881" spans="1:5">
      <c r="A135881">
        <v>400</v>
      </c>
      <c r="B135881" t="s">
        <v>22057</v>
      </c>
      <c r="C135881" t="s">
        <v>19327</v>
      </c>
      <c r="D135881" t="s">
        <v>276700</v>
      </c>
      <c r="E135881" t="s">
        <v>276700</v>
      </c>
    </row>
    <row r="135882" spans="1:5">
      <c r="A135882">
        <v>400</v>
      </c>
      <c r="B135882" t="s">
        <v>183687</v>
      </c>
      <c r="C135882" t="s">
        <v>19327</v>
      </c>
      <c r="D135882" t="s">
        <v>183688</v>
      </c>
      <c r="E135882" t="s">
        <v>183689</v>
      </c>
    </row>
    <row r="135883" spans="1:5">
      <c r="A135883">
        <v>400</v>
      </c>
      <c r="B135883" t="s">
        <v>172944</v>
      </c>
      <c r="C135883" t="s">
        <v>19327</v>
      </c>
      <c r="D135883" t="s">
        <v>172946</v>
      </c>
      <c r="E135883" t="s">
        <v>172946</v>
      </c>
    </row>
    <row r="135884" spans="1:5">
      <c r="A135884">
        <v>400</v>
      </c>
      <c r="B135884" t="s">
        <v>172728</v>
      </c>
      <c r="C135884" t="s">
        <v>19327</v>
      </c>
      <c r="D135884" t="s">
        <v>172730</v>
      </c>
      <c r="E135884" t="s">
        <v>172730</v>
      </c>
    </row>
    <row r="135885" spans="1:5">
      <c r="A135885">
        <v>400</v>
      </c>
      <c r="B135885" t="s">
        <v>184983</v>
      </c>
      <c r="C135885" t="s">
        <v>19327</v>
      </c>
      <c r="D135885" t="s">
        <v>184984</v>
      </c>
      <c r="E135885" t="s">
        <v>184984</v>
      </c>
    </row>
    <row r="135886" spans="1:5">
      <c r="A135886">
        <v>400</v>
      </c>
      <c r="B135886" t="s">
        <v>172947</v>
      </c>
      <c r="C135886" t="s">
        <v>19327</v>
      </c>
      <c r="D135886" t="s">
        <v>172948</v>
      </c>
      <c r="E135886" t="s">
        <v>172949</v>
      </c>
    </row>
    <row r="135887" spans="1:5">
      <c r="A135887">
        <v>400</v>
      </c>
      <c r="B135887" t="s">
        <v>185924</v>
      </c>
      <c r="C135887" t="s">
        <v>19327</v>
      </c>
      <c r="D135887" t="s">
        <v>185925</v>
      </c>
      <c r="E135887" t="s">
        <v>185926</v>
      </c>
    </row>
    <row r="135888" spans="1:5">
      <c r="A135888">
        <v>400</v>
      </c>
      <c r="B135888" t="s">
        <v>185252</v>
      </c>
      <c r="C135888" t="s">
        <v>19327</v>
      </c>
      <c r="D135888" t="s">
        <v>185253</v>
      </c>
      <c r="E135888" t="s">
        <v>185254</v>
      </c>
    </row>
    <row r="135889" spans="1:5">
      <c r="A135889">
        <v>400</v>
      </c>
      <c r="B135889" t="s">
        <v>184884</v>
      </c>
      <c r="C135889" t="s">
        <v>19327</v>
      </c>
      <c r="D135889" t="s">
        <v>184885</v>
      </c>
      <c r="E135889" t="s">
        <v>184886</v>
      </c>
    </row>
    <row r="135890" spans="1:5">
      <c r="A135890">
        <v>400</v>
      </c>
      <c r="B135890" t="s">
        <v>22058</v>
      </c>
      <c r="C135890" t="s">
        <v>19327</v>
      </c>
      <c r="D135890" t="s">
        <v>276701</v>
      </c>
      <c r="E135890" t="s">
        <v>276701</v>
      </c>
    </row>
    <row r="135891" spans="1:5">
      <c r="A135891">
        <v>400</v>
      </c>
      <c r="B135891" t="s">
        <v>185255</v>
      </c>
      <c r="C135891" t="s">
        <v>19327</v>
      </c>
      <c r="D135891" t="s">
        <v>185257</v>
      </c>
      <c r="E135891" t="s">
        <v>185257</v>
      </c>
    </row>
    <row r="135892" spans="1:5">
      <c r="A135892">
        <v>400</v>
      </c>
      <c r="B135892" t="s">
        <v>186072</v>
      </c>
      <c r="C135892" t="s">
        <v>19327</v>
      </c>
      <c r="D135892" t="s">
        <v>186073</v>
      </c>
      <c r="E135892" t="s">
        <v>186074</v>
      </c>
    </row>
    <row r="135893" spans="1:5">
      <c r="A135893">
        <v>400</v>
      </c>
      <c r="B135893" t="s">
        <v>184985</v>
      </c>
      <c r="C135893" t="s">
        <v>19327</v>
      </c>
      <c r="D135893" t="s">
        <v>184986</v>
      </c>
      <c r="E135893" t="s">
        <v>184987</v>
      </c>
    </row>
    <row r="135894" spans="1:5">
      <c r="A135894">
        <v>400</v>
      </c>
      <c r="B135894" t="s">
        <v>153545</v>
      </c>
      <c r="C135894" t="s">
        <v>19327</v>
      </c>
      <c r="D135894" t="s">
        <v>153546</v>
      </c>
      <c r="E135894" t="s">
        <v>153547</v>
      </c>
    </row>
    <row r="135895" spans="1:5">
      <c r="A135895">
        <v>400</v>
      </c>
      <c r="B135895" t="s">
        <v>185930</v>
      </c>
      <c r="C135895" t="s">
        <v>19327</v>
      </c>
      <c r="D135895" t="s">
        <v>185931</v>
      </c>
      <c r="E135895" t="s">
        <v>185932</v>
      </c>
    </row>
    <row r="135896" spans="1:5">
      <c r="A135896">
        <v>400</v>
      </c>
      <c r="B135896" t="s">
        <v>186078</v>
      </c>
      <c r="C135896" t="s">
        <v>19327</v>
      </c>
      <c r="D135896" t="s">
        <v>186079</v>
      </c>
      <c r="E135896" t="s">
        <v>186080</v>
      </c>
    </row>
    <row r="135897" spans="1:5">
      <c r="A135897">
        <v>400</v>
      </c>
      <c r="B135897" t="s">
        <v>172731</v>
      </c>
      <c r="C135897" t="s">
        <v>19327</v>
      </c>
      <c r="D135897" t="s">
        <v>172732</v>
      </c>
      <c r="E135897" t="s">
        <v>172733</v>
      </c>
    </row>
    <row r="135898" spans="1:5">
      <c r="A135898">
        <v>400</v>
      </c>
      <c r="B135898" t="s">
        <v>172734</v>
      </c>
      <c r="C135898" t="s">
        <v>19327</v>
      </c>
      <c r="D135898" t="s">
        <v>172736</v>
      </c>
      <c r="E135898" t="s">
        <v>172736</v>
      </c>
    </row>
    <row r="135899" spans="1:5">
      <c r="A135899">
        <v>400</v>
      </c>
      <c r="B135899" t="s">
        <v>183693</v>
      </c>
      <c r="C135899" t="s">
        <v>19327</v>
      </c>
      <c r="D135899" t="s">
        <v>183694</v>
      </c>
      <c r="E135899" t="s">
        <v>183695</v>
      </c>
    </row>
    <row r="135900" spans="1:5">
      <c r="A135900">
        <v>400</v>
      </c>
      <c r="B135900" t="s">
        <v>22021</v>
      </c>
      <c r="C135900" t="s">
        <v>19327</v>
      </c>
      <c r="D135900" t="s">
        <v>276702</v>
      </c>
      <c r="E135900" t="s">
        <v>276702</v>
      </c>
    </row>
    <row r="135901" spans="1:5">
      <c r="A135901">
        <v>400</v>
      </c>
      <c r="B135901" t="s">
        <v>185942</v>
      </c>
      <c r="C135901" t="s">
        <v>19327</v>
      </c>
      <c r="D135901" t="s">
        <v>185943</v>
      </c>
      <c r="E135901" t="s">
        <v>185944</v>
      </c>
    </row>
    <row r="135902" spans="1:5">
      <c r="A135902">
        <v>400</v>
      </c>
      <c r="B135902" t="s">
        <v>183696</v>
      </c>
      <c r="C135902" t="s">
        <v>19327</v>
      </c>
      <c r="D135902" t="s">
        <v>183697</v>
      </c>
      <c r="E135902" t="s">
        <v>183698</v>
      </c>
    </row>
    <row r="135903" spans="1:5">
      <c r="A135903">
        <v>400</v>
      </c>
      <c r="B135903" t="s">
        <v>153551</v>
      </c>
      <c r="C135903" t="s">
        <v>19327</v>
      </c>
      <c r="D135903" t="s">
        <v>153553</v>
      </c>
      <c r="E135903" t="s">
        <v>153553</v>
      </c>
    </row>
    <row r="135904" spans="1:5">
      <c r="A135904">
        <v>400</v>
      </c>
      <c r="B135904" t="s">
        <v>153554</v>
      </c>
      <c r="C135904" t="s">
        <v>19327</v>
      </c>
      <c r="D135904" t="s">
        <v>153555</v>
      </c>
      <c r="E135904" t="s">
        <v>153556</v>
      </c>
    </row>
    <row r="135905" spans="1:5">
      <c r="A135905">
        <v>400</v>
      </c>
      <c r="B135905" t="s">
        <v>153557</v>
      </c>
      <c r="C135905" t="s">
        <v>19327</v>
      </c>
      <c r="D135905" t="s">
        <v>153559</v>
      </c>
      <c r="E135905" t="s">
        <v>153559</v>
      </c>
    </row>
    <row r="135906" spans="1:5">
      <c r="A135906">
        <v>400</v>
      </c>
      <c r="B135906" t="s">
        <v>185110</v>
      </c>
      <c r="C135906" t="s">
        <v>19327</v>
      </c>
      <c r="D135906" t="s">
        <v>185112</v>
      </c>
      <c r="E135906" t="s">
        <v>185112</v>
      </c>
    </row>
    <row r="135907" spans="1:5">
      <c r="A135907">
        <v>400</v>
      </c>
      <c r="B135907" t="s">
        <v>183705</v>
      </c>
      <c r="C135907" t="s">
        <v>19327</v>
      </c>
      <c r="D135907" t="s">
        <v>276703</v>
      </c>
      <c r="E135907" t="s">
        <v>276703</v>
      </c>
    </row>
    <row r="135908" spans="1:5">
      <c r="A135908">
        <v>400</v>
      </c>
      <c r="B135908" t="s">
        <v>183552</v>
      </c>
      <c r="C135908" t="s">
        <v>19327</v>
      </c>
      <c r="D135908" t="s">
        <v>276704</v>
      </c>
      <c r="E135908" t="s">
        <v>276704</v>
      </c>
    </row>
    <row r="135909" spans="1:5">
      <c r="A135909">
        <v>400</v>
      </c>
      <c r="B135909" t="s">
        <v>185948</v>
      </c>
      <c r="C135909" t="s">
        <v>19327</v>
      </c>
      <c r="D135909" t="s">
        <v>185949</v>
      </c>
      <c r="E135909" t="s">
        <v>185950</v>
      </c>
    </row>
    <row r="135910" spans="1:5">
      <c r="A135910">
        <v>400</v>
      </c>
      <c r="B135910" t="s">
        <v>185113</v>
      </c>
      <c r="C135910" t="s">
        <v>19327</v>
      </c>
      <c r="D135910" t="s">
        <v>185114</v>
      </c>
      <c r="E135910" t="s">
        <v>185115</v>
      </c>
    </row>
    <row r="135911" spans="1:5">
      <c r="A135911">
        <v>400</v>
      </c>
      <c r="B135911" t="s">
        <v>184991</v>
      </c>
      <c r="C135911" t="s">
        <v>19327</v>
      </c>
      <c r="D135911" t="s">
        <v>184993</v>
      </c>
      <c r="E135911" t="s">
        <v>184993</v>
      </c>
    </row>
    <row r="135912" spans="1:5">
      <c r="A135912">
        <v>400</v>
      </c>
      <c r="B135912" t="s">
        <v>185116</v>
      </c>
      <c r="C135912" t="s">
        <v>19327</v>
      </c>
      <c r="D135912" t="s">
        <v>185118</v>
      </c>
      <c r="E135912" t="s">
        <v>185118</v>
      </c>
    </row>
    <row r="135913" spans="1:5">
      <c r="A135913">
        <v>400</v>
      </c>
      <c r="B135913" t="s">
        <v>172950</v>
      </c>
      <c r="C135913" t="s">
        <v>19327</v>
      </c>
      <c r="D135913" t="s">
        <v>172951</v>
      </c>
      <c r="E135913" t="s">
        <v>172952</v>
      </c>
    </row>
    <row r="135914" spans="1:5">
      <c r="A135914">
        <v>400</v>
      </c>
      <c r="B135914" t="s">
        <v>172737</v>
      </c>
      <c r="C135914" t="s">
        <v>19327</v>
      </c>
      <c r="D135914" t="s">
        <v>172738</v>
      </c>
      <c r="E135914" t="s">
        <v>172739</v>
      </c>
    </row>
    <row r="135915" spans="1:5">
      <c r="A135915">
        <v>400</v>
      </c>
      <c r="B135915" t="s">
        <v>183807</v>
      </c>
      <c r="C135915" t="s">
        <v>19327</v>
      </c>
      <c r="D135915" t="s">
        <v>276705</v>
      </c>
      <c r="E135915" t="s">
        <v>276705</v>
      </c>
    </row>
    <row r="135916" spans="1:5">
      <c r="A135916">
        <v>400</v>
      </c>
      <c r="B135916" t="s">
        <v>153560</v>
      </c>
      <c r="C135916" t="s">
        <v>19327</v>
      </c>
      <c r="D135916" t="s">
        <v>153561</v>
      </c>
      <c r="E135916" t="s">
        <v>153562</v>
      </c>
    </row>
    <row r="135917" spans="1:5">
      <c r="A135917">
        <v>400</v>
      </c>
      <c r="B135917" t="s">
        <v>185861</v>
      </c>
      <c r="C135917" t="s">
        <v>19327</v>
      </c>
      <c r="D135917" t="s">
        <v>185862</v>
      </c>
      <c r="E135917" t="s">
        <v>185863</v>
      </c>
    </row>
    <row r="135918" spans="1:5">
      <c r="A135918">
        <v>400</v>
      </c>
      <c r="B135918" t="s">
        <v>185121</v>
      </c>
      <c r="C135918" t="s">
        <v>19327</v>
      </c>
      <c r="D135918" t="s">
        <v>185122</v>
      </c>
      <c r="E135918" t="s">
        <v>185123</v>
      </c>
    </row>
    <row r="135919" spans="1:5">
      <c r="A135919">
        <v>400</v>
      </c>
      <c r="B135919" t="s">
        <v>185127</v>
      </c>
      <c r="C135919" t="s">
        <v>19327</v>
      </c>
      <c r="D135919" t="s">
        <v>185128</v>
      </c>
      <c r="E135919" t="s">
        <v>185129</v>
      </c>
    </row>
    <row r="135920" spans="1:5">
      <c r="A135920">
        <v>400</v>
      </c>
      <c r="B135920" t="s">
        <v>185864</v>
      </c>
      <c r="C135920" t="s">
        <v>19327</v>
      </c>
      <c r="D135920" t="s">
        <v>185865</v>
      </c>
      <c r="E135920" t="s">
        <v>185866</v>
      </c>
    </row>
    <row r="135921" spans="1:5">
      <c r="A135921">
        <v>400</v>
      </c>
      <c r="B135921" t="s">
        <v>185130</v>
      </c>
      <c r="C135921" t="s">
        <v>19327</v>
      </c>
      <c r="D135921" t="s">
        <v>185132</v>
      </c>
      <c r="E135921" t="s">
        <v>185132</v>
      </c>
    </row>
    <row r="135922" spans="1:5">
      <c r="A135922">
        <v>400</v>
      </c>
      <c r="B135922" t="s">
        <v>183711</v>
      </c>
      <c r="C135922" t="s">
        <v>19327</v>
      </c>
      <c r="D135922" t="s">
        <v>276706</v>
      </c>
      <c r="E135922" t="s">
        <v>276706</v>
      </c>
    </row>
    <row r="135923" spans="1:5">
      <c r="A135923">
        <v>400</v>
      </c>
      <c r="B135923" t="s">
        <v>153342</v>
      </c>
      <c r="C135923" t="s">
        <v>19327</v>
      </c>
      <c r="D135923" t="s">
        <v>153343</v>
      </c>
      <c r="E135923" t="s">
        <v>153344</v>
      </c>
    </row>
    <row r="135924" spans="1:5">
      <c r="A135924">
        <v>400</v>
      </c>
      <c r="B135924" t="s">
        <v>185867</v>
      </c>
      <c r="C135924" t="s">
        <v>19327</v>
      </c>
      <c r="D135924" t="s">
        <v>185868</v>
      </c>
      <c r="E135924" t="s">
        <v>185869</v>
      </c>
    </row>
    <row r="135925" spans="1:5">
      <c r="A135925">
        <v>400</v>
      </c>
      <c r="B135925" t="s">
        <v>185135</v>
      </c>
      <c r="C135925" t="s">
        <v>19327</v>
      </c>
      <c r="D135925" t="s">
        <v>185137</v>
      </c>
      <c r="E135925" t="s">
        <v>185137</v>
      </c>
    </row>
    <row r="135926" spans="1:5">
      <c r="A135926">
        <v>400</v>
      </c>
      <c r="B135926" t="s">
        <v>185138</v>
      </c>
      <c r="C135926" t="s">
        <v>19327</v>
      </c>
      <c r="D135926" t="s">
        <v>185139</v>
      </c>
      <c r="E135926" t="s">
        <v>185140</v>
      </c>
    </row>
    <row r="135927" spans="1:5">
      <c r="A135927">
        <v>400</v>
      </c>
      <c r="B135927" t="s">
        <v>183714</v>
      </c>
      <c r="C135927" t="s">
        <v>19327</v>
      </c>
      <c r="D135927" t="s">
        <v>276707</v>
      </c>
      <c r="E135927" t="s">
        <v>276707</v>
      </c>
    </row>
    <row r="135928" spans="1:5">
      <c r="A135928">
        <v>400</v>
      </c>
      <c r="B135928" t="s">
        <v>185141</v>
      </c>
      <c r="C135928" t="s">
        <v>19327</v>
      </c>
      <c r="D135928" t="s">
        <v>185142</v>
      </c>
      <c r="E135928" t="s">
        <v>185143</v>
      </c>
    </row>
    <row r="135929" spans="1:5">
      <c r="A135929">
        <v>400</v>
      </c>
      <c r="B135929" t="s">
        <v>186099</v>
      </c>
      <c r="C135929" t="s">
        <v>19327</v>
      </c>
      <c r="D135929" t="s">
        <v>186100</v>
      </c>
      <c r="E135929" t="s">
        <v>186101</v>
      </c>
    </row>
    <row r="135930" spans="1:5">
      <c r="A135930">
        <v>400</v>
      </c>
      <c r="B135930" t="s">
        <v>185270</v>
      </c>
      <c r="C135930" t="s">
        <v>19327</v>
      </c>
      <c r="D135930" t="s">
        <v>185272</v>
      </c>
      <c r="E135930" t="s">
        <v>185272</v>
      </c>
    </row>
    <row r="135931" spans="1:5">
      <c r="A135931">
        <v>400</v>
      </c>
      <c r="B135931" t="s">
        <v>183810</v>
      </c>
      <c r="C135931" t="s">
        <v>19327</v>
      </c>
      <c r="D135931" t="s">
        <v>183811</v>
      </c>
      <c r="E135931" t="s">
        <v>183812</v>
      </c>
    </row>
    <row r="135932" spans="1:5">
      <c r="A135932">
        <v>400</v>
      </c>
      <c r="B135932" t="s">
        <v>185972</v>
      </c>
      <c r="C135932" t="s">
        <v>19327</v>
      </c>
      <c r="D135932" t="s">
        <v>185973</v>
      </c>
      <c r="E135932" t="s">
        <v>185974</v>
      </c>
    </row>
    <row r="135933" spans="1:5">
      <c r="A135933">
        <v>400</v>
      </c>
      <c r="B135933" t="s">
        <v>185144</v>
      </c>
      <c r="C135933" t="s">
        <v>19327</v>
      </c>
      <c r="D135933" t="s">
        <v>185145</v>
      </c>
      <c r="E135933" t="s">
        <v>185146</v>
      </c>
    </row>
    <row r="135934" spans="1:5">
      <c r="A135934">
        <v>400</v>
      </c>
      <c r="B135934" t="s">
        <v>185276</v>
      </c>
      <c r="C135934" t="s">
        <v>19327</v>
      </c>
      <c r="D135934" t="s">
        <v>276708</v>
      </c>
      <c r="E135934" t="s">
        <v>276708</v>
      </c>
    </row>
    <row r="135935" spans="1:5">
      <c r="A135935">
        <v>400</v>
      </c>
      <c r="B135935" t="s">
        <v>185975</v>
      </c>
      <c r="C135935" t="s">
        <v>19327</v>
      </c>
      <c r="D135935" t="s">
        <v>185976</v>
      </c>
      <c r="E135935" t="s">
        <v>185977</v>
      </c>
    </row>
    <row r="135936" spans="1:5">
      <c r="A135936">
        <v>400</v>
      </c>
      <c r="B135936" t="s">
        <v>22014</v>
      </c>
      <c r="C135936" t="s">
        <v>19327</v>
      </c>
      <c r="D135936" t="s">
        <v>276709</v>
      </c>
      <c r="E135936" t="s">
        <v>276709</v>
      </c>
    </row>
    <row r="135937" spans="1:5">
      <c r="A135937">
        <v>400</v>
      </c>
      <c r="B135937" t="s">
        <v>184887</v>
      </c>
      <c r="C135937" t="s">
        <v>19327</v>
      </c>
      <c r="D135937" t="s">
        <v>184888</v>
      </c>
      <c r="E135937" t="s">
        <v>184888</v>
      </c>
    </row>
    <row r="135938" spans="1:5">
      <c r="A135938">
        <v>400</v>
      </c>
      <c r="B135938" t="s">
        <v>153566</v>
      </c>
      <c r="C135938" t="s">
        <v>19327</v>
      </c>
      <c r="D135938" t="s">
        <v>153568</v>
      </c>
      <c r="E135938" t="s">
        <v>153568</v>
      </c>
    </row>
    <row r="135939" spans="1:5">
      <c r="A135939">
        <v>400</v>
      </c>
      <c r="B135939" t="s">
        <v>153569</v>
      </c>
      <c r="C135939" t="s">
        <v>19327</v>
      </c>
      <c r="D135939" t="s">
        <v>276710</v>
      </c>
      <c r="E135939" t="s">
        <v>276710</v>
      </c>
    </row>
    <row r="135940" spans="1:5">
      <c r="A135940">
        <v>400</v>
      </c>
      <c r="B135940" t="s">
        <v>153834</v>
      </c>
      <c r="C135940" t="s">
        <v>19327</v>
      </c>
      <c r="D135940" t="s">
        <v>153835</v>
      </c>
      <c r="E135940" t="s">
        <v>153836</v>
      </c>
    </row>
    <row r="135941" spans="1:5">
      <c r="A135941">
        <v>400</v>
      </c>
      <c r="B135941" t="s">
        <v>185987</v>
      </c>
      <c r="C135941" t="s">
        <v>19327</v>
      </c>
      <c r="D135941" t="s">
        <v>185988</v>
      </c>
      <c r="E135941" t="s">
        <v>185989</v>
      </c>
    </row>
    <row r="135942" spans="1:5">
      <c r="A135942">
        <v>400</v>
      </c>
      <c r="B135942" t="s">
        <v>185147</v>
      </c>
      <c r="C135942" t="s">
        <v>19327</v>
      </c>
      <c r="D135942" t="s">
        <v>185148</v>
      </c>
      <c r="E135942" t="s">
        <v>185149</v>
      </c>
    </row>
    <row r="135943" spans="1:5">
      <c r="A135943">
        <v>400</v>
      </c>
      <c r="B135943" t="s">
        <v>172740</v>
      </c>
      <c r="C135943" t="s">
        <v>19327</v>
      </c>
      <c r="D135943" t="s">
        <v>172741</v>
      </c>
      <c r="E135943" t="s">
        <v>172742</v>
      </c>
    </row>
    <row r="135944" spans="1:5">
      <c r="A135944">
        <v>400</v>
      </c>
      <c r="B135944" t="s">
        <v>153572</v>
      </c>
      <c r="C135944" t="s">
        <v>19327</v>
      </c>
      <c r="D135944" t="s">
        <v>153574</v>
      </c>
      <c r="E135944" t="s">
        <v>153574</v>
      </c>
    </row>
    <row r="135945" spans="1:5">
      <c r="A135945">
        <v>400</v>
      </c>
      <c r="B135945" t="s">
        <v>185875</v>
      </c>
      <c r="C135945" t="s">
        <v>19327</v>
      </c>
      <c r="D135945" t="s">
        <v>185876</v>
      </c>
      <c r="E135945" t="s">
        <v>185877</v>
      </c>
    </row>
    <row r="135946" spans="1:5">
      <c r="A135946">
        <v>400</v>
      </c>
      <c r="B135946" t="s">
        <v>153840</v>
      </c>
      <c r="C135946" t="s">
        <v>19327</v>
      </c>
      <c r="D135946" t="s">
        <v>153842</v>
      </c>
      <c r="E135946" t="s">
        <v>153842</v>
      </c>
    </row>
    <row r="135947" spans="1:5">
      <c r="A135947">
        <v>400</v>
      </c>
      <c r="B135947" t="s">
        <v>186108</v>
      </c>
      <c r="C135947" t="s">
        <v>19327</v>
      </c>
      <c r="D135947" t="s">
        <v>186109</v>
      </c>
      <c r="E135947" t="s">
        <v>186110</v>
      </c>
    </row>
    <row r="135948" spans="1:5">
      <c r="A135948">
        <v>400</v>
      </c>
      <c r="B135948" t="s">
        <v>172743</v>
      </c>
      <c r="C135948" t="s">
        <v>19327</v>
      </c>
      <c r="D135948" t="s">
        <v>172744</v>
      </c>
      <c r="E135948" t="s">
        <v>172745</v>
      </c>
    </row>
    <row r="135949" spans="1:5">
      <c r="A135949">
        <v>400</v>
      </c>
      <c r="B135949" t="s">
        <v>172746</v>
      </c>
      <c r="C135949" t="s">
        <v>19327</v>
      </c>
      <c r="D135949" t="s">
        <v>172748</v>
      </c>
      <c r="E135949" t="s">
        <v>172748</v>
      </c>
    </row>
    <row r="135950" spans="1:5">
      <c r="A135950">
        <v>400</v>
      </c>
      <c r="B135950" t="s">
        <v>172749</v>
      </c>
      <c r="C135950" t="s">
        <v>19327</v>
      </c>
      <c r="D135950" t="s">
        <v>172751</v>
      </c>
      <c r="E135950" t="s">
        <v>172751</v>
      </c>
    </row>
    <row r="135951" spans="1:5">
      <c r="A135951">
        <v>400</v>
      </c>
      <c r="B135951" t="s">
        <v>172752</v>
      </c>
      <c r="C135951" t="s">
        <v>19327</v>
      </c>
      <c r="D135951" t="s">
        <v>172754</v>
      </c>
      <c r="E135951" t="s">
        <v>172754</v>
      </c>
    </row>
    <row r="135952" spans="1:5">
      <c r="A135952">
        <v>400</v>
      </c>
      <c r="B135952" t="s">
        <v>153607</v>
      </c>
      <c r="C135952" t="s">
        <v>19327</v>
      </c>
      <c r="D135952" t="s">
        <v>153609</v>
      </c>
      <c r="E135952" t="s">
        <v>153609</v>
      </c>
    </row>
    <row r="135953" spans="1:5">
      <c r="A135953">
        <v>400</v>
      </c>
      <c r="B135953" t="s">
        <v>153610</v>
      </c>
      <c r="C135953" t="s">
        <v>19327</v>
      </c>
      <c r="D135953" t="s">
        <v>153611</v>
      </c>
      <c r="E135953" t="s">
        <v>153612</v>
      </c>
    </row>
    <row r="135954" spans="1:5">
      <c r="A135954">
        <v>400</v>
      </c>
      <c r="B135954" t="s">
        <v>9172</v>
      </c>
      <c r="C135954" t="s">
        <v>19327</v>
      </c>
      <c r="D135954" t="s">
        <v>276711</v>
      </c>
      <c r="E135954" t="s">
        <v>276711</v>
      </c>
    </row>
    <row r="135955" spans="1:5">
      <c r="A135955">
        <v>400</v>
      </c>
      <c r="B135955" t="s">
        <v>184996</v>
      </c>
      <c r="C135955" t="s">
        <v>19327</v>
      </c>
      <c r="D135955" t="s">
        <v>184997</v>
      </c>
      <c r="E135955" t="s">
        <v>184998</v>
      </c>
    </row>
    <row r="135956" spans="1:5">
      <c r="A135956">
        <v>400</v>
      </c>
      <c r="B135956" t="s">
        <v>172968</v>
      </c>
      <c r="C135956" t="s">
        <v>19327</v>
      </c>
      <c r="D135956" t="s">
        <v>172969</v>
      </c>
      <c r="E135956" t="s">
        <v>172970</v>
      </c>
    </row>
    <row r="135957" spans="1:5">
      <c r="A135957">
        <v>400</v>
      </c>
      <c r="B135957" t="s">
        <v>172971</v>
      </c>
      <c r="C135957" t="s">
        <v>19327</v>
      </c>
      <c r="D135957" t="s">
        <v>172973</v>
      </c>
      <c r="E135957" t="s">
        <v>172973</v>
      </c>
    </row>
    <row r="135958" spans="1:5">
      <c r="A135958">
        <v>400</v>
      </c>
      <c r="B135958" t="s">
        <v>172767</v>
      </c>
      <c r="C135958" t="s">
        <v>19327</v>
      </c>
      <c r="D135958" t="s">
        <v>172769</v>
      </c>
      <c r="E135958" t="s">
        <v>172769</v>
      </c>
    </row>
    <row r="135959" spans="1:5">
      <c r="A135959">
        <v>400</v>
      </c>
      <c r="B135959" t="s">
        <v>172770</v>
      </c>
      <c r="C135959" t="s">
        <v>19327</v>
      </c>
      <c r="D135959" t="s">
        <v>172772</v>
      </c>
      <c r="E135959" t="s">
        <v>172772</v>
      </c>
    </row>
    <row r="135960" spans="1:5">
      <c r="A135960">
        <v>400</v>
      </c>
      <c r="B135960" t="s">
        <v>172974</v>
      </c>
      <c r="C135960" t="s">
        <v>19327</v>
      </c>
      <c r="D135960" t="s">
        <v>172976</v>
      </c>
      <c r="E135960" t="s">
        <v>172976</v>
      </c>
    </row>
    <row r="135961" spans="1:5">
      <c r="A135961">
        <v>400</v>
      </c>
      <c r="B135961" t="s">
        <v>153870</v>
      </c>
      <c r="C135961" t="s">
        <v>19327</v>
      </c>
      <c r="D135961" t="s">
        <v>153871</v>
      </c>
      <c r="E135961" t="s">
        <v>153872</v>
      </c>
    </row>
    <row r="135962" spans="1:5">
      <c r="A135962">
        <v>400</v>
      </c>
      <c r="B135962" t="s">
        <v>153613</v>
      </c>
      <c r="C135962" t="s">
        <v>19327</v>
      </c>
      <c r="D135962" t="s">
        <v>153615</v>
      </c>
      <c r="E135962" t="s">
        <v>153615</v>
      </c>
    </row>
    <row r="135963" spans="1:5">
      <c r="A135963">
        <v>400</v>
      </c>
      <c r="B135963" t="s">
        <v>153616</v>
      </c>
      <c r="C135963" t="s">
        <v>19327</v>
      </c>
      <c r="D135963" t="s">
        <v>153618</v>
      </c>
      <c r="E135963" t="s">
        <v>153618</v>
      </c>
    </row>
    <row r="135964" spans="1:5">
      <c r="A135964">
        <v>400</v>
      </c>
      <c r="B135964" t="s">
        <v>172773</v>
      </c>
      <c r="C135964" t="s">
        <v>19327</v>
      </c>
      <c r="D135964" t="s">
        <v>172775</v>
      </c>
      <c r="E135964" t="s">
        <v>172775</v>
      </c>
    </row>
    <row r="135965" spans="1:5">
      <c r="A135965">
        <v>400</v>
      </c>
      <c r="B135965" t="s">
        <v>172776</v>
      </c>
      <c r="C135965" t="s">
        <v>19327</v>
      </c>
      <c r="D135965" t="s">
        <v>172778</v>
      </c>
      <c r="E135965" t="s">
        <v>172778</v>
      </c>
    </row>
    <row r="135966" spans="1:5">
      <c r="A135966">
        <v>400</v>
      </c>
      <c r="B135966" t="s">
        <v>172977</v>
      </c>
      <c r="C135966" t="s">
        <v>19327</v>
      </c>
      <c r="D135966" t="s">
        <v>172979</v>
      </c>
      <c r="E135966" t="s">
        <v>172979</v>
      </c>
    </row>
    <row r="135967" spans="1:5">
      <c r="A135967">
        <v>400</v>
      </c>
      <c r="B135967" t="s">
        <v>172980</v>
      </c>
      <c r="C135967" t="s">
        <v>19327</v>
      </c>
      <c r="D135967" t="s">
        <v>172981</v>
      </c>
      <c r="E135967" t="s">
        <v>172982</v>
      </c>
    </row>
    <row r="135968" spans="1:5">
      <c r="A135968">
        <v>400</v>
      </c>
      <c r="B135968" t="s">
        <v>172779</v>
      </c>
      <c r="C135968" t="s">
        <v>19327</v>
      </c>
      <c r="D135968" t="s">
        <v>172780</v>
      </c>
      <c r="E135968" t="s">
        <v>172781</v>
      </c>
    </row>
    <row r="135969" spans="1:5">
      <c r="A135969">
        <v>400</v>
      </c>
      <c r="B135969" t="s">
        <v>153619</v>
      </c>
      <c r="C135969" t="s">
        <v>19327</v>
      </c>
      <c r="D135969" t="s">
        <v>153620</v>
      </c>
      <c r="E135969" t="s">
        <v>153621</v>
      </c>
    </row>
    <row r="135970" spans="1:5">
      <c r="A135970">
        <v>400</v>
      </c>
      <c r="B135970" t="s">
        <v>153873</v>
      </c>
      <c r="C135970" t="s">
        <v>19327</v>
      </c>
      <c r="D135970" t="s">
        <v>153875</v>
      </c>
      <c r="E135970" t="s">
        <v>153875</v>
      </c>
    </row>
    <row r="135971" spans="1:5">
      <c r="A135971">
        <v>400</v>
      </c>
      <c r="B135971" t="s">
        <v>153622</v>
      </c>
      <c r="C135971" t="s">
        <v>19327</v>
      </c>
      <c r="D135971" t="s">
        <v>153624</v>
      </c>
      <c r="E135971" t="s">
        <v>153624</v>
      </c>
    </row>
    <row r="135972" spans="1:5">
      <c r="A135972">
        <v>400</v>
      </c>
      <c r="B135972" t="s">
        <v>172986</v>
      </c>
      <c r="C135972" t="s">
        <v>19327</v>
      </c>
      <c r="D135972" t="s">
        <v>172988</v>
      </c>
      <c r="E135972" t="s">
        <v>172988</v>
      </c>
    </row>
    <row r="135973" spans="1:5">
      <c r="A135973">
        <v>400</v>
      </c>
      <c r="B135973" t="s">
        <v>172782</v>
      </c>
      <c r="C135973" t="s">
        <v>19327</v>
      </c>
      <c r="D135973" t="s">
        <v>172784</v>
      </c>
      <c r="E135973" t="s">
        <v>172784</v>
      </c>
    </row>
    <row r="135974" spans="1:5">
      <c r="A135974">
        <v>400</v>
      </c>
      <c r="B135974" t="s">
        <v>153625</v>
      </c>
      <c r="C135974" t="s">
        <v>19327</v>
      </c>
      <c r="D135974" t="s">
        <v>153627</v>
      </c>
      <c r="E135974" t="s">
        <v>153627</v>
      </c>
    </row>
    <row r="135975" spans="1:5">
      <c r="A135975">
        <v>400</v>
      </c>
      <c r="B135975" t="s">
        <v>172444</v>
      </c>
      <c r="C135975" t="s">
        <v>19327</v>
      </c>
      <c r="D135975" t="s">
        <v>172445</v>
      </c>
      <c r="E135975" t="s">
        <v>172446</v>
      </c>
    </row>
    <row r="135976" spans="1:5">
      <c r="A135976">
        <v>400</v>
      </c>
      <c r="B135976" t="s">
        <v>172785</v>
      </c>
      <c r="C135976" t="s">
        <v>19327</v>
      </c>
      <c r="D135976" t="s">
        <v>172786</v>
      </c>
      <c r="E135976" t="s">
        <v>172787</v>
      </c>
    </row>
    <row r="135977" spans="1:5">
      <c r="A135977">
        <v>400</v>
      </c>
      <c r="B135977" t="s">
        <v>153628</v>
      </c>
      <c r="C135977" t="s">
        <v>19327</v>
      </c>
      <c r="D135977" t="s">
        <v>153630</v>
      </c>
      <c r="E135977" t="s">
        <v>153630</v>
      </c>
    </row>
    <row r="135978" spans="1:5">
      <c r="A135978">
        <v>400</v>
      </c>
      <c r="B135978" t="s">
        <v>153631</v>
      </c>
      <c r="C135978" t="s">
        <v>19327</v>
      </c>
      <c r="D135978" t="s">
        <v>153633</v>
      </c>
      <c r="E135978" t="s">
        <v>153633</v>
      </c>
    </row>
    <row r="135979" spans="1:5">
      <c r="A135979">
        <v>400</v>
      </c>
      <c r="B135979" t="s">
        <v>153634</v>
      </c>
      <c r="C135979" t="s">
        <v>19327</v>
      </c>
      <c r="D135979" t="s">
        <v>153636</v>
      </c>
      <c r="E135979" t="s">
        <v>153636</v>
      </c>
    </row>
    <row r="135980" spans="1:5">
      <c r="A135980">
        <v>400</v>
      </c>
      <c r="B135980" t="s">
        <v>172989</v>
      </c>
      <c r="C135980" t="s">
        <v>19327</v>
      </c>
      <c r="D135980" t="s">
        <v>172990</v>
      </c>
      <c r="E135980" t="s">
        <v>172991</v>
      </c>
    </row>
    <row r="135981" spans="1:5">
      <c r="A135981">
        <v>400</v>
      </c>
      <c r="B135981" t="s">
        <v>153637</v>
      </c>
      <c r="C135981" t="s">
        <v>19327</v>
      </c>
      <c r="D135981" t="s">
        <v>153638</v>
      </c>
      <c r="E135981" t="s">
        <v>153639</v>
      </c>
    </row>
    <row r="135982" spans="1:5">
      <c r="A135982">
        <v>400</v>
      </c>
      <c r="B135982" t="s">
        <v>153640</v>
      </c>
      <c r="C135982" t="s">
        <v>19327</v>
      </c>
      <c r="D135982" t="s">
        <v>153641</v>
      </c>
      <c r="E135982" t="s">
        <v>153642</v>
      </c>
    </row>
    <row r="135983" spans="1:5">
      <c r="A135983">
        <v>400</v>
      </c>
      <c r="B135983" t="s">
        <v>153643</v>
      </c>
      <c r="C135983" t="s">
        <v>19327</v>
      </c>
      <c r="D135983" t="s">
        <v>153645</v>
      </c>
      <c r="E135983" t="s">
        <v>153645</v>
      </c>
    </row>
    <row r="135984" spans="1:5">
      <c r="A135984">
        <v>400</v>
      </c>
      <c r="B135984" t="s">
        <v>153646</v>
      </c>
      <c r="C135984" t="s">
        <v>19327</v>
      </c>
      <c r="D135984" t="s">
        <v>153648</v>
      </c>
      <c r="E135984" t="s">
        <v>153648</v>
      </c>
    </row>
    <row r="135985" spans="1:5">
      <c r="A135985">
        <v>400</v>
      </c>
      <c r="B135985" t="s">
        <v>33442</v>
      </c>
      <c r="C135985" t="s">
        <v>19327</v>
      </c>
      <c r="D135985" t="s">
        <v>276712</v>
      </c>
      <c r="E135985" t="s">
        <v>276712</v>
      </c>
    </row>
    <row r="135986" spans="1:5">
      <c r="A135986">
        <v>400</v>
      </c>
      <c r="B135986" t="s">
        <v>153381</v>
      </c>
      <c r="C135986" t="s">
        <v>19327</v>
      </c>
      <c r="D135986" t="s">
        <v>276713</v>
      </c>
      <c r="E135986" t="s">
        <v>276713</v>
      </c>
    </row>
    <row r="135987" spans="1:5">
      <c r="A135987">
        <v>400</v>
      </c>
      <c r="B135987" t="s">
        <v>185170</v>
      </c>
      <c r="C135987" t="s">
        <v>19327</v>
      </c>
      <c r="D135987" t="s">
        <v>185172</v>
      </c>
      <c r="E135987" t="s">
        <v>185172</v>
      </c>
    </row>
    <row r="135988" spans="1:5">
      <c r="A135988">
        <v>400</v>
      </c>
      <c r="B135988" t="s">
        <v>152766</v>
      </c>
      <c r="C135988" t="s">
        <v>19327</v>
      </c>
      <c r="D135988" t="s">
        <v>152767</v>
      </c>
      <c r="E135988" t="s">
        <v>152768</v>
      </c>
    </row>
    <row r="135989" spans="1:5">
      <c r="A135989">
        <v>400</v>
      </c>
      <c r="B135989" t="s">
        <v>172992</v>
      </c>
      <c r="C135989" t="s">
        <v>19327</v>
      </c>
      <c r="D135989" t="s">
        <v>172994</v>
      </c>
      <c r="E135989" t="s">
        <v>172994</v>
      </c>
    </row>
    <row r="135990" spans="1:5">
      <c r="A135990">
        <v>400</v>
      </c>
      <c r="B135990" t="s">
        <v>172791</v>
      </c>
      <c r="C135990" t="s">
        <v>19327</v>
      </c>
      <c r="D135990" t="s">
        <v>172792</v>
      </c>
      <c r="E135990" t="s">
        <v>172793</v>
      </c>
    </row>
    <row r="135991" spans="1:5">
      <c r="A135991">
        <v>400</v>
      </c>
      <c r="B135991" t="s">
        <v>172995</v>
      </c>
      <c r="C135991" t="s">
        <v>19327</v>
      </c>
      <c r="D135991" t="s">
        <v>172997</v>
      </c>
      <c r="E135991" t="s">
        <v>172997</v>
      </c>
    </row>
    <row r="135992" spans="1:5">
      <c r="A135992">
        <v>400</v>
      </c>
      <c r="B135992" t="s">
        <v>172602</v>
      </c>
      <c r="C135992" t="s">
        <v>19327</v>
      </c>
      <c r="D135992" t="s">
        <v>172604</v>
      </c>
      <c r="E135992" t="s">
        <v>172604</v>
      </c>
    </row>
    <row r="135993" spans="1:5">
      <c r="A135993">
        <v>400</v>
      </c>
      <c r="B135993" t="s">
        <v>172800</v>
      </c>
      <c r="C135993" t="s">
        <v>19327</v>
      </c>
      <c r="D135993" t="s">
        <v>172802</v>
      </c>
      <c r="E135993" t="s">
        <v>172802</v>
      </c>
    </row>
    <row r="135994" spans="1:5">
      <c r="A135994">
        <v>400</v>
      </c>
      <c r="B135994" t="s">
        <v>172998</v>
      </c>
      <c r="C135994" t="s">
        <v>19327</v>
      </c>
      <c r="D135994" t="s">
        <v>172999</v>
      </c>
      <c r="E135994" t="s">
        <v>173000</v>
      </c>
    </row>
    <row r="135995" spans="1:5">
      <c r="A135995">
        <v>400</v>
      </c>
      <c r="B135995" t="s">
        <v>172803</v>
      </c>
      <c r="C135995" t="s">
        <v>19327</v>
      </c>
      <c r="D135995" t="s">
        <v>172804</v>
      </c>
      <c r="E135995" t="s">
        <v>172805</v>
      </c>
    </row>
    <row r="135996" spans="1:5">
      <c r="A135996">
        <v>400</v>
      </c>
      <c r="B135996" t="s">
        <v>172806</v>
      </c>
      <c r="C135996" t="s">
        <v>19327</v>
      </c>
      <c r="D135996" t="s">
        <v>172808</v>
      </c>
      <c r="E135996" t="s">
        <v>172808</v>
      </c>
    </row>
    <row r="135997" spans="1:5">
      <c r="A135997">
        <v>400</v>
      </c>
      <c r="B135997" t="s">
        <v>172809</v>
      </c>
      <c r="C135997" t="s">
        <v>19327</v>
      </c>
      <c r="D135997" t="s">
        <v>172811</v>
      </c>
      <c r="E135997" t="s">
        <v>172811</v>
      </c>
    </row>
    <row r="135998" spans="1:5">
      <c r="A135998">
        <v>400</v>
      </c>
      <c r="B135998" t="s">
        <v>186019</v>
      </c>
      <c r="C135998" t="s">
        <v>19327</v>
      </c>
      <c r="D135998" t="s">
        <v>186020</v>
      </c>
      <c r="E135998" t="s">
        <v>186021</v>
      </c>
    </row>
    <row r="135999" spans="1:5">
      <c r="A135999">
        <v>400</v>
      </c>
      <c r="B135999" t="s">
        <v>186126</v>
      </c>
      <c r="C135999" t="s">
        <v>19327</v>
      </c>
      <c r="D135999" t="s">
        <v>186127</v>
      </c>
      <c r="E135999" t="s">
        <v>186128</v>
      </c>
    </row>
    <row r="136000" spans="1:5">
      <c r="A136000">
        <v>400</v>
      </c>
      <c r="B136000" t="s">
        <v>173867</v>
      </c>
      <c r="C136000" t="s">
        <v>19327</v>
      </c>
      <c r="D136000" t="s">
        <v>173868</v>
      </c>
      <c r="E136000" t="s">
        <v>173869</v>
      </c>
    </row>
    <row r="136001" spans="1:5">
      <c r="A136001">
        <v>400</v>
      </c>
      <c r="B136001" t="s">
        <v>153876</v>
      </c>
      <c r="C136001" t="s">
        <v>19327</v>
      </c>
      <c r="D136001" t="s">
        <v>153878</v>
      </c>
      <c r="E136001" t="s">
        <v>153878</v>
      </c>
    </row>
    <row r="136002" spans="1:5">
      <c r="A136002">
        <v>400</v>
      </c>
      <c r="B136002" t="s">
        <v>153651</v>
      </c>
      <c r="C136002" t="s">
        <v>19327</v>
      </c>
      <c r="D136002" t="s">
        <v>153653</v>
      </c>
      <c r="E136002" t="s">
        <v>153653</v>
      </c>
    </row>
    <row r="136003" spans="1:5">
      <c r="A136003">
        <v>400</v>
      </c>
      <c r="B136003" t="s">
        <v>183822</v>
      </c>
      <c r="C136003" t="s">
        <v>19327</v>
      </c>
      <c r="D136003" t="s">
        <v>183824</v>
      </c>
      <c r="E136003" t="s">
        <v>183824</v>
      </c>
    </row>
    <row r="136004" spans="1:5">
      <c r="A136004">
        <v>400</v>
      </c>
      <c r="B136004" t="s">
        <v>172812</v>
      </c>
      <c r="C136004" t="s">
        <v>19327</v>
      </c>
      <c r="D136004" t="s">
        <v>172814</v>
      </c>
      <c r="E136004" t="s">
        <v>172814</v>
      </c>
    </row>
    <row r="136005" spans="1:5">
      <c r="A136005">
        <v>400</v>
      </c>
      <c r="B136005" t="s">
        <v>173967</v>
      </c>
      <c r="C136005" t="s">
        <v>19327</v>
      </c>
      <c r="D136005" t="s">
        <v>173969</v>
      </c>
      <c r="E136005" t="s">
        <v>173969</v>
      </c>
    </row>
    <row r="136006" spans="1:5">
      <c r="A136006">
        <v>400</v>
      </c>
      <c r="B136006" t="s">
        <v>172611</v>
      </c>
      <c r="C136006" t="s">
        <v>19327</v>
      </c>
      <c r="D136006" t="s">
        <v>172613</v>
      </c>
      <c r="E136006" t="s">
        <v>172613</v>
      </c>
    </row>
    <row r="136007" spans="1:5">
      <c r="A136007">
        <v>400</v>
      </c>
      <c r="B136007" t="s">
        <v>172815</v>
      </c>
      <c r="C136007" t="s">
        <v>19327</v>
      </c>
      <c r="D136007" t="s">
        <v>172817</v>
      </c>
      <c r="E136007" t="s">
        <v>172817</v>
      </c>
    </row>
    <row r="136008" spans="1:5">
      <c r="A136008">
        <v>400</v>
      </c>
      <c r="B136008" t="s">
        <v>172818</v>
      </c>
      <c r="C136008" t="s">
        <v>19327</v>
      </c>
      <c r="D136008" t="s">
        <v>172820</v>
      </c>
      <c r="E136008" t="s">
        <v>172820</v>
      </c>
    </row>
    <row r="136009" spans="1:5">
      <c r="A136009">
        <v>400</v>
      </c>
      <c r="B136009" t="s">
        <v>153879</v>
      </c>
      <c r="C136009" t="s">
        <v>19327</v>
      </c>
      <c r="D136009" t="s">
        <v>153880</v>
      </c>
      <c r="E136009" t="s">
        <v>153881</v>
      </c>
    </row>
    <row r="136010" spans="1:5">
      <c r="A136010">
        <v>400</v>
      </c>
      <c r="B136010" t="s">
        <v>172827</v>
      </c>
      <c r="C136010" t="s">
        <v>19327</v>
      </c>
      <c r="D136010" t="s">
        <v>172829</v>
      </c>
      <c r="E136010" t="s">
        <v>172829</v>
      </c>
    </row>
    <row r="136011" spans="1:5">
      <c r="A136011">
        <v>400</v>
      </c>
      <c r="B136011" t="s">
        <v>172830</v>
      </c>
      <c r="C136011" t="s">
        <v>19327</v>
      </c>
      <c r="D136011" t="s">
        <v>172832</v>
      </c>
      <c r="E136011" t="s">
        <v>172832</v>
      </c>
    </row>
    <row r="136012" spans="1:5">
      <c r="A136012">
        <v>400</v>
      </c>
      <c r="B136012" t="s">
        <v>172833</v>
      </c>
      <c r="C136012" t="s">
        <v>19327</v>
      </c>
      <c r="D136012" t="s">
        <v>172835</v>
      </c>
      <c r="E136012" t="s">
        <v>172835</v>
      </c>
    </row>
    <row r="136013" spans="1:5">
      <c r="A136013">
        <v>400</v>
      </c>
      <c r="B136013" t="s">
        <v>173001</v>
      </c>
      <c r="C136013" t="s">
        <v>19327</v>
      </c>
      <c r="D136013" t="s">
        <v>173003</v>
      </c>
      <c r="E136013" t="s">
        <v>173003</v>
      </c>
    </row>
    <row r="136014" spans="1:5">
      <c r="A136014">
        <v>400</v>
      </c>
      <c r="B136014" t="s">
        <v>172836</v>
      </c>
      <c r="C136014" t="s">
        <v>19327</v>
      </c>
      <c r="D136014" t="s">
        <v>172838</v>
      </c>
      <c r="E136014" t="s">
        <v>172838</v>
      </c>
    </row>
    <row r="136015" spans="1:5">
      <c r="A136015">
        <v>400</v>
      </c>
      <c r="B136015" t="s">
        <v>153713</v>
      </c>
      <c r="C136015" t="s">
        <v>19327</v>
      </c>
      <c r="D136015" t="s">
        <v>153715</v>
      </c>
      <c r="E136015" t="s">
        <v>153715</v>
      </c>
    </row>
    <row r="136016" spans="1:5">
      <c r="A136016">
        <v>400</v>
      </c>
      <c r="B136016" t="s">
        <v>153906</v>
      </c>
      <c r="C136016" t="s">
        <v>19327</v>
      </c>
      <c r="D136016" t="s">
        <v>153908</v>
      </c>
      <c r="E136016" t="s">
        <v>153908</v>
      </c>
    </row>
    <row r="136017" spans="1:5">
      <c r="A136017">
        <v>400</v>
      </c>
      <c r="B136017" t="s">
        <v>153716</v>
      </c>
      <c r="C136017" t="s">
        <v>19327</v>
      </c>
      <c r="D136017" t="s">
        <v>153718</v>
      </c>
      <c r="E136017" t="s">
        <v>153718</v>
      </c>
    </row>
    <row r="136018" spans="1:5">
      <c r="A136018">
        <v>400</v>
      </c>
      <c r="B136018" t="s">
        <v>153909</v>
      </c>
      <c r="C136018" t="s">
        <v>19327</v>
      </c>
      <c r="D136018" t="s">
        <v>153910</v>
      </c>
      <c r="E136018" t="s">
        <v>153911</v>
      </c>
    </row>
    <row r="136019" spans="1:5">
      <c r="A136019">
        <v>400</v>
      </c>
      <c r="B136019" t="s">
        <v>153400</v>
      </c>
      <c r="C136019" t="s">
        <v>19327</v>
      </c>
      <c r="D136019" t="s">
        <v>153401</v>
      </c>
      <c r="E136019" t="s">
        <v>153402</v>
      </c>
    </row>
    <row r="136020" spans="1:5">
      <c r="A136020">
        <v>400</v>
      </c>
      <c r="B136020" t="s">
        <v>153719</v>
      </c>
      <c r="C136020" t="s">
        <v>19327</v>
      </c>
      <c r="D136020" t="s">
        <v>153721</v>
      </c>
      <c r="E136020" t="s">
        <v>153721</v>
      </c>
    </row>
    <row r="136021" spans="1:5">
      <c r="A136021">
        <v>400</v>
      </c>
      <c r="B136021" t="s">
        <v>153299</v>
      </c>
      <c r="C136021" t="s">
        <v>19327</v>
      </c>
      <c r="D136021" t="s">
        <v>276714</v>
      </c>
      <c r="E136021" t="s">
        <v>276714</v>
      </c>
    </row>
    <row r="136022" spans="1:5">
      <c r="A136022">
        <v>400</v>
      </c>
      <c r="B136022" t="s">
        <v>183482</v>
      </c>
      <c r="C136022" t="s">
        <v>19327</v>
      </c>
      <c r="D136022" t="s">
        <v>276715</v>
      </c>
      <c r="E136022" t="s">
        <v>276715</v>
      </c>
    </row>
    <row r="136023" spans="1:5">
      <c r="A136023">
        <v>400</v>
      </c>
      <c r="B136023" t="s">
        <v>22277</v>
      </c>
      <c r="C136023" t="s">
        <v>19327</v>
      </c>
      <c r="D136023" t="s">
        <v>276716</v>
      </c>
      <c r="E136023" t="s">
        <v>276716</v>
      </c>
    </row>
    <row r="136024" spans="1:5">
      <c r="A136024">
        <v>400</v>
      </c>
      <c r="B136024" t="s">
        <v>183485</v>
      </c>
      <c r="C136024" t="s">
        <v>19327</v>
      </c>
      <c r="D136024" t="s">
        <v>276717</v>
      </c>
      <c r="E136024" t="s">
        <v>276717</v>
      </c>
    </row>
    <row r="136025" spans="1:5">
      <c r="A136025">
        <v>400</v>
      </c>
      <c r="B136025" t="s">
        <v>22280</v>
      </c>
      <c r="C136025" t="s">
        <v>19327</v>
      </c>
      <c r="D136025" t="s">
        <v>276718</v>
      </c>
      <c r="E136025" t="s">
        <v>276718</v>
      </c>
    </row>
    <row r="136026" spans="1:5">
      <c r="A136026">
        <v>400</v>
      </c>
      <c r="B136026" t="s">
        <v>172863</v>
      </c>
      <c r="C136026" t="s">
        <v>19327</v>
      </c>
      <c r="D136026" t="s">
        <v>172865</v>
      </c>
      <c r="E136026" t="s">
        <v>172865</v>
      </c>
    </row>
    <row r="136027" spans="1:5">
      <c r="A136027">
        <v>400</v>
      </c>
      <c r="B136027" t="s">
        <v>172866</v>
      </c>
      <c r="C136027" t="s">
        <v>19327</v>
      </c>
      <c r="D136027" t="s">
        <v>172868</v>
      </c>
      <c r="E136027" t="s">
        <v>172868</v>
      </c>
    </row>
    <row r="136028" spans="1:5">
      <c r="A136028">
        <v>400</v>
      </c>
      <c r="B136028" t="s">
        <v>184859</v>
      </c>
      <c r="C136028" t="s">
        <v>19327</v>
      </c>
      <c r="D136028" t="s">
        <v>184860</v>
      </c>
      <c r="E136028" t="s">
        <v>184861</v>
      </c>
    </row>
    <row r="136029" spans="1:5">
      <c r="A136029">
        <v>400</v>
      </c>
      <c r="B136029" t="s">
        <v>185189</v>
      </c>
      <c r="C136029" t="s">
        <v>19327</v>
      </c>
      <c r="D136029" t="s">
        <v>276719</v>
      </c>
      <c r="E136029" t="s">
        <v>276719</v>
      </c>
    </row>
    <row r="136030" spans="1:5">
      <c r="A136030">
        <v>400</v>
      </c>
      <c r="B136030" t="s">
        <v>185192</v>
      </c>
      <c r="C136030" t="s">
        <v>19327</v>
      </c>
      <c r="D136030" t="s">
        <v>185194</v>
      </c>
      <c r="E136030" t="s">
        <v>185194</v>
      </c>
    </row>
    <row r="136031" spans="1:5">
      <c r="A136031">
        <v>400</v>
      </c>
      <c r="B136031" t="s">
        <v>173028</v>
      </c>
      <c r="C136031" t="s">
        <v>19327</v>
      </c>
      <c r="D136031" t="s">
        <v>173030</v>
      </c>
      <c r="E136031" t="s">
        <v>173030</v>
      </c>
    </row>
    <row r="136032" spans="1:5">
      <c r="A136032">
        <v>400</v>
      </c>
      <c r="B136032" t="s">
        <v>172869</v>
      </c>
      <c r="C136032" t="s">
        <v>19327</v>
      </c>
      <c r="D136032" t="s">
        <v>172871</v>
      </c>
      <c r="E136032" t="s">
        <v>172871</v>
      </c>
    </row>
    <row r="136033" spans="1:5">
      <c r="A136033">
        <v>400</v>
      </c>
      <c r="B136033" t="s">
        <v>153912</v>
      </c>
      <c r="C136033" t="s">
        <v>19327</v>
      </c>
      <c r="D136033" t="s">
        <v>153914</v>
      </c>
      <c r="E136033" t="s">
        <v>153914</v>
      </c>
    </row>
    <row r="136034" spans="1:5">
      <c r="A136034">
        <v>400</v>
      </c>
      <c r="B136034" t="s">
        <v>153403</v>
      </c>
      <c r="C136034" t="s">
        <v>19327</v>
      </c>
      <c r="D136034" t="s">
        <v>153405</v>
      </c>
      <c r="E136034" t="s">
        <v>153405</v>
      </c>
    </row>
    <row r="136035" spans="1:5">
      <c r="A136035">
        <v>400</v>
      </c>
      <c r="B136035" t="s">
        <v>153722</v>
      </c>
      <c r="C136035" t="s">
        <v>19327</v>
      </c>
      <c r="D136035" t="s">
        <v>153724</v>
      </c>
      <c r="E136035" t="s">
        <v>153724</v>
      </c>
    </row>
    <row r="136036" spans="1:5">
      <c r="A136036">
        <v>400</v>
      </c>
      <c r="B136036" t="s">
        <v>153725</v>
      </c>
      <c r="C136036" t="s">
        <v>19327</v>
      </c>
      <c r="D136036" t="s">
        <v>153727</v>
      </c>
      <c r="E136036" t="s">
        <v>153727</v>
      </c>
    </row>
    <row r="136037" spans="1:5">
      <c r="A136037">
        <v>400</v>
      </c>
      <c r="B136037" t="s">
        <v>172872</v>
      </c>
      <c r="C136037" t="s">
        <v>19327</v>
      </c>
      <c r="D136037" t="s">
        <v>172874</v>
      </c>
      <c r="E136037" t="s">
        <v>172874</v>
      </c>
    </row>
    <row r="136038" spans="1:5">
      <c r="A136038">
        <v>400</v>
      </c>
      <c r="B136038" t="s">
        <v>172875</v>
      </c>
      <c r="C136038" t="s">
        <v>19327</v>
      </c>
      <c r="D136038" t="s">
        <v>172877</v>
      </c>
      <c r="E136038" t="s">
        <v>172877</v>
      </c>
    </row>
    <row r="136039" spans="1:5">
      <c r="A136039">
        <v>400</v>
      </c>
      <c r="B136039" t="s">
        <v>153728</v>
      </c>
      <c r="C136039" t="s">
        <v>19327</v>
      </c>
      <c r="D136039" t="s">
        <v>153730</v>
      </c>
      <c r="E136039" t="s">
        <v>153730</v>
      </c>
    </row>
    <row r="136040" spans="1:5">
      <c r="A136040">
        <v>400</v>
      </c>
      <c r="B136040" t="s">
        <v>153918</v>
      </c>
      <c r="C136040" t="s">
        <v>19327</v>
      </c>
      <c r="D136040" t="s">
        <v>153919</v>
      </c>
      <c r="E136040" t="s">
        <v>153920</v>
      </c>
    </row>
    <row r="136041" spans="1:5">
      <c r="A136041">
        <v>400</v>
      </c>
      <c r="B136041" t="s">
        <v>153406</v>
      </c>
      <c r="C136041" t="s">
        <v>19327</v>
      </c>
      <c r="D136041" t="s">
        <v>153407</v>
      </c>
      <c r="E136041" t="s">
        <v>153408</v>
      </c>
    </row>
    <row r="136042" spans="1:5">
      <c r="A136042">
        <v>400</v>
      </c>
      <c r="B136042" t="s">
        <v>153737</v>
      </c>
      <c r="C136042" t="s">
        <v>19327</v>
      </c>
      <c r="D136042" t="s">
        <v>153738</v>
      </c>
      <c r="E136042" t="s">
        <v>153739</v>
      </c>
    </row>
    <row r="136043" spans="1:5">
      <c r="A136043">
        <v>400</v>
      </c>
      <c r="B136043" t="s">
        <v>18401</v>
      </c>
      <c r="C136043" t="s">
        <v>19327</v>
      </c>
      <c r="D136043" t="s">
        <v>276720</v>
      </c>
      <c r="E136043" t="s">
        <v>276720</v>
      </c>
    </row>
    <row r="136044" spans="1:5">
      <c r="A136044">
        <v>400</v>
      </c>
      <c r="B136044" t="s">
        <v>33632</v>
      </c>
      <c r="C136044" t="s">
        <v>19327</v>
      </c>
      <c r="D136044" t="s">
        <v>276721</v>
      </c>
      <c r="E136044" t="s">
        <v>276722</v>
      </c>
    </row>
    <row r="136045" spans="1:5">
      <c r="A136045">
        <v>400</v>
      </c>
      <c r="B136045" t="s">
        <v>153992</v>
      </c>
      <c r="C136045" t="s">
        <v>19327</v>
      </c>
      <c r="D136045" t="s">
        <v>153993</v>
      </c>
      <c r="E136045" t="s">
        <v>153994</v>
      </c>
    </row>
    <row r="136046" spans="1:5">
      <c r="A136046">
        <v>400</v>
      </c>
      <c r="B136046" t="s">
        <v>153997</v>
      </c>
      <c r="C136046" t="s">
        <v>19327</v>
      </c>
      <c r="D136046" t="s">
        <v>153998</v>
      </c>
      <c r="E136046" t="s">
        <v>153999</v>
      </c>
    </row>
    <row r="136047" spans="1:5">
      <c r="A136047">
        <v>400</v>
      </c>
      <c r="B136047" t="s">
        <v>173256</v>
      </c>
      <c r="C136047" t="s">
        <v>19327</v>
      </c>
      <c r="D136047" t="s">
        <v>173257</v>
      </c>
      <c r="E136047" t="s">
        <v>173258</v>
      </c>
    </row>
    <row r="136048" spans="1:5">
      <c r="A136048">
        <v>400</v>
      </c>
      <c r="B136048" t="s">
        <v>173259</v>
      </c>
      <c r="C136048" t="s">
        <v>19327</v>
      </c>
      <c r="D136048" t="s">
        <v>173260</v>
      </c>
      <c r="E136048" t="s">
        <v>173261</v>
      </c>
    </row>
    <row r="136049" spans="1:5">
      <c r="A136049">
        <v>400</v>
      </c>
      <c r="B136049" t="s">
        <v>174164</v>
      </c>
      <c r="C136049" t="s">
        <v>19327</v>
      </c>
      <c r="D136049" t="s">
        <v>174165</v>
      </c>
      <c r="E136049" t="s">
        <v>174166</v>
      </c>
    </row>
    <row r="136050" spans="1:5">
      <c r="A136050">
        <v>400</v>
      </c>
      <c r="B136050" t="s">
        <v>154000</v>
      </c>
      <c r="C136050" t="s">
        <v>19327</v>
      </c>
      <c r="D136050" t="s">
        <v>154001</v>
      </c>
      <c r="E136050" t="s">
        <v>154002</v>
      </c>
    </row>
    <row r="136051" spans="1:5">
      <c r="A136051">
        <v>400</v>
      </c>
      <c r="B136051" t="s">
        <v>152836</v>
      </c>
      <c r="C136051" t="s">
        <v>19327</v>
      </c>
      <c r="D136051" t="s">
        <v>152837</v>
      </c>
      <c r="E136051" t="s">
        <v>152838</v>
      </c>
    </row>
    <row r="136052" spans="1:5">
      <c r="A136052">
        <v>400</v>
      </c>
      <c r="B136052" t="s">
        <v>154003</v>
      </c>
      <c r="C136052" t="s">
        <v>19327</v>
      </c>
      <c r="D136052" t="s">
        <v>154004</v>
      </c>
      <c r="E136052" t="s">
        <v>154005</v>
      </c>
    </row>
    <row r="136053" spans="1:5">
      <c r="A136053">
        <v>400</v>
      </c>
      <c r="B136053" t="s">
        <v>183927</v>
      </c>
      <c r="C136053" t="s">
        <v>19327</v>
      </c>
      <c r="D136053" t="s">
        <v>183928</v>
      </c>
      <c r="E136053" t="s">
        <v>183929</v>
      </c>
    </row>
    <row r="136054" spans="1:5">
      <c r="A136054">
        <v>400</v>
      </c>
      <c r="B136054" t="s">
        <v>44679</v>
      </c>
      <c r="C136054" t="s">
        <v>19327</v>
      </c>
      <c r="D136054" t="s">
        <v>44680</v>
      </c>
      <c r="E136054" t="s">
        <v>44680</v>
      </c>
    </row>
    <row r="136055" spans="1:5">
      <c r="A136055">
        <v>400</v>
      </c>
      <c r="B136055" t="s">
        <v>174175</v>
      </c>
      <c r="C136055" t="s">
        <v>19327</v>
      </c>
      <c r="D136055" t="s">
        <v>174176</v>
      </c>
      <c r="E136055" t="s">
        <v>174177</v>
      </c>
    </row>
    <row r="136056" spans="1:5">
      <c r="A136056">
        <v>400</v>
      </c>
      <c r="B136056" t="s">
        <v>183953</v>
      </c>
      <c r="C136056" t="s">
        <v>19327</v>
      </c>
      <c r="D136056" t="s">
        <v>183954</v>
      </c>
      <c r="E136056" t="s">
        <v>183955</v>
      </c>
    </row>
    <row r="136057" spans="1:5">
      <c r="A136057">
        <v>400</v>
      </c>
      <c r="B136057" t="s">
        <v>183971</v>
      </c>
      <c r="C136057" t="s">
        <v>19327</v>
      </c>
      <c r="D136057" t="s">
        <v>183972</v>
      </c>
      <c r="E136057" t="s">
        <v>183973</v>
      </c>
    </row>
    <row r="136058" spans="1:5">
      <c r="A136058">
        <v>400</v>
      </c>
      <c r="B136058" t="s">
        <v>183974</v>
      </c>
      <c r="C136058" t="s">
        <v>19327</v>
      </c>
      <c r="D136058" t="s">
        <v>183975</v>
      </c>
      <c r="E136058" t="s">
        <v>183976</v>
      </c>
    </row>
    <row r="136059" spans="1:5">
      <c r="A136059">
        <v>400</v>
      </c>
      <c r="B136059" t="s">
        <v>185090</v>
      </c>
      <c r="C136059" t="s">
        <v>19327</v>
      </c>
      <c r="D136059" t="s">
        <v>185091</v>
      </c>
      <c r="E136059" t="s">
        <v>185092</v>
      </c>
    </row>
    <row r="136060" spans="1:5">
      <c r="A136060">
        <v>400</v>
      </c>
      <c r="B136060" t="s">
        <v>173086</v>
      </c>
      <c r="C136060" t="s">
        <v>19327</v>
      </c>
      <c r="D136060" t="s">
        <v>173087</v>
      </c>
      <c r="E136060" t="s">
        <v>173088</v>
      </c>
    </row>
    <row r="136061" spans="1:5">
      <c r="A136061">
        <v>400</v>
      </c>
      <c r="B136061" t="s">
        <v>183997</v>
      </c>
      <c r="C136061" t="s">
        <v>19327</v>
      </c>
      <c r="D136061" t="s">
        <v>183998</v>
      </c>
      <c r="E136061" t="s">
        <v>183999</v>
      </c>
    </row>
    <row r="136062" spans="1:5">
      <c r="A136062">
        <v>400</v>
      </c>
      <c r="B136062" t="s">
        <v>184002</v>
      </c>
      <c r="C136062" t="s">
        <v>19327</v>
      </c>
      <c r="D136062" t="s">
        <v>184003</v>
      </c>
      <c r="E136062" t="s">
        <v>184004</v>
      </c>
    </row>
    <row r="136063" spans="1:5">
      <c r="A136063">
        <v>400</v>
      </c>
      <c r="B136063" t="s">
        <v>173530</v>
      </c>
      <c r="C136063" t="s">
        <v>19327</v>
      </c>
      <c r="D136063" t="s">
        <v>173531</v>
      </c>
      <c r="E136063" t="s">
        <v>173532</v>
      </c>
    </row>
    <row r="136064" spans="1:5">
      <c r="A136064">
        <v>400</v>
      </c>
      <c r="B136064" t="s">
        <v>174191</v>
      </c>
      <c r="C136064" t="s">
        <v>19327</v>
      </c>
      <c r="D136064" t="s">
        <v>174192</v>
      </c>
      <c r="E136064" t="s">
        <v>174193</v>
      </c>
    </row>
    <row r="136065" spans="1:5">
      <c r="A136065">
        <v>400</v>
      </c>
      <c r="B136065" t="s">
        <v>186206</v>
      </c>
      <c r="C136065" t="s">
        <v>19327</v>
      </c>
      <c r="D136065" t="s">
        <v>186207</v>
      </c>
      <c r="E136065" t="s">
        <v>186208</v>
      </c>
    </row>
    <row r="136066" spans="1:5">
      <c r="A136066">
        <v>400</v>
      </c>
      <c r="B136066" t="s">
        <v>184009</v>
      </c>
      <c r="C136066" t="s">
        <v>19327</v>
      </c>
      <c r="D136066" t="s">
        <v>184010</v>
      </c>
      <c r="E136066" t="s">
        <v>184011</v>
      </c>
    </row>
    <row r="136067" spans="1:5">
      <c r="A136067">
        <v>400</v>
      </c>
      <c r="B136067" t="s">
        <v>184012</v>
      </c>
      <c r="C136067" t="s">
        <v>19327</v>
      </c>
      <c r="D136067" t="s">
        <v>184013</v>
      </c>
      <c r="E136067" t="s">
        <v>184014</v>
      </c>
    </row>
    <row r="136068" spans="1:5">
      <c r="A136068">
        <v>400</v>
      </c>
      <c r="B136068" t="s">
        <v>186212</v>
      </c>
      <c r="C136068" t="s">
        <v>19327</v>
      </c>
      <c r="D136068" t="s">
        <v>186213</v>
      </c>
      <c r="E136068" t="s">
        <v>186214</v>
      </c>
    </row>
    <row r="136069" spans="1:5">
      <c r="A136069">
        <v>400</v>
      </c>
      <c r="B136069" t="s">
        <v>152880</v>
      </c>
      <c r="C136069" t="s">
        <v>19327</v>
      </c>
      <c r="D136069" t="s">
        <v>152881</v>
      </c>
      <c r="E136069" t="s">
        <v>152882</v>
      </c>
    </row>
    <row r="136070" spans="1:5">
      <c r="A136070">
        <v>400</v>
      </c>
      <c r="B136070" t="s">
        <v>153345</v>
      </c>
      <c r="C136070" t="s">
        <v>19327</v>
      </c>
      <c r="D136070" t="s">
        <v>153346</v>
      </c>
      <c r="E136070" t="s">
        <v>153347</v>
      </c>
    </row>
    <row r="136071" spans="1:5">
      <c r="A136071">
        <v>400</v>
      </c>
      <c r="B136071" t="s">
        <v>154240</v>
      </c>
      <c r="C136071" t="s">
        <v>19327</v>
      </c>
      <c r="D136071" t="s">
        <v>154241</v>
      </c>
      <c r="E136071" t="s">
        <v>154242</v>
      </c>
    </row>
    <row r="136072" spans="1:5">
      <c r="A136072">
        <v>400</v>
      </c>
      <c r="B136072" t="s">
        <v>185888</v>
      </c>
      <c r="C136072" t="s">
        <v>19327</v>
      </c>
      <c r="D136072" t="s">
        <v>185889</v>
      </c>
      <c r="E136072" t="s">
        <v>185890</v>
      </c>
    </row>
    <row r="136073" spans="1:5">
      <c r="A136073">
        <v>400</v>
      </c>
      <c r="B136073" t="s">
        <v>153784</v>
      </c>
      <c r="C136073" t="s">
        <v>19327</v>
      </c>
      <c r="D136073" t="s">
        <v>153785</v>
      </c>
      <c r="E136073" t="s">
        <v>153786</v>
      </c>
    </row>
    <row r="136074" spans="1:5">
      <c r="A136074">
        <v>400</v>
      </c>
      <c r="B136074" t="s">
        <v>173196</v>
      </c>
      <c r="C136074" t="s">
        <v>19327</v>
      </c>
      <c r="D136074" t="s">
        <v>173197</v>
      </c>
      <c r="E136074" t="s">
        <v>173198</v>
      </c>
    </row>
    <row r="136075" spans="1:5">
      <c r="A136075">
        <v>400</v>
      </c>
      <c r="B136075" t="s">
        <v>174266</v>
      </c>
      <c r="C136075" t="s">
        <v>19327</v>
      </c>
      <c r="D136075" t="s">
        <v>174267</v>
      </c>
      <c r="E136075" t="s">
        <v>174268</v>
      </c>
    </row>
    <row r="136076" spans="1:5">
      <c r="A136076">
        <v>400</v>
      </c>
      <c r="B136076" t="s">
        <v>174269</v>
      </c>
      <c r="C136076" t="s">
        <v>19327</v>
      </c>
      <c r="D136076" t="s">
        <v>174270</v>
      </c>
      <c r="E136076" t="s">
        <v>174271</v>
      </c>
    </row>
    <row r="136077" spans="1:5">
      <c r="A136077">
        <v>400</v>
      </c>
      <c r="B136077" t="s">
        <v>173614</v>
      </c>
      <c r="C136077" t="s">
        <v>19327</v>
      </c>
      <c r="D136077" t="s">
        <v>173615</v>
      </c>
      <c r="E136077" t="s">
        <v>173616</v>
      </c>
    </row>
    <row r="136078" spans="1:5">
      <c r="A136078">
        <v>400</v>
      </c>
      <c r="B136078" t="s">
        <v>174272</v>
      </c>
      <c r="C136078" t="s">
        <v>19327</v>
      </c>
      <c r="D136078" t="s">
        <v>174273</v>
      </c>
      <c r="E136078" t="s">
        <v>174274</v>
      </c>
    </row>
    <row r="136079" spans="1:5">
      <c r="A136079">
        <v>400</v>
      </c>
      <c r="B136079" t="s">
        <v>173617</v>
      </c>
      <c r="C136079" t="s">
        <v>19327</v>
      </c>
      <c r="D136079" t="s">
        <v>173618</v>
      </c>
      <c r="E136079" t="s">
        <v>173619</v>
      </c>
    </row>
    <row r="136080" spans="1:5">
      <c r="A136080">
        <v>400</v>
      </c>
      <c r="B136080" t="s">
        <v>184027</v>
      </c>
      <c r="C136080" t="s">
        <v>19327</v>
      </c>
      <c r="D136080" t="s">
        <v>184028</v>
      </c>
      <c r="E136080" t="s">
        <v>184029</v>
      </c>
    </row>
    <row r="136081" spans="1:5">
      <c r="A136081">
        <v>400</v>
      </c>
      <c r="B136081" t="s">
        <v>176857</v>
      </c>
      <c r="C136081" t="s">
        <v>19327</v>
      </c>
      <c r="D136081" t="s">
        <v>176858</v>
      </c>
      <c r="E136081" t="s">
        <v>176859</v>
      </c>
    </row>
    <row r="136082" spans="1:5">
      <c r="A136082">
        <v>400</v>
      </c>
      <c r="B136082" t="s">
        <v>174275</v>
      </c>
      <c r="C136082" t="s">
        <v>19327</v>
      </c>
      <c r="D136082" t="s">
        <v>174276</v>
      </c>
      <c r="E136082" t="s">
        <v>174277</v>
      </c>
    </row>
    <row r="136083" spans="1:5">
      <c r="A136083">
        <v>400</v>
      </c>
      <c r="B136083" t="s">
        <v>186218</v>
      </c>
      <c r="C136083" t="s">
        <v>19327</v>
      </c>
      <c r="D136083" t="s">
        <v>186219</v>
      </c>
      <c r="E136083" t="s">
        <v>186220</v>
      </c>
    </row>
    <row r="136084" spans="1:5">
      <c r="A136084">
        <v>400</v>
      </c>
      <c r="B136084" t="s">
        <v>154268</v>
      </c>
      <c r="C136084" t="s">
        <v>19327</v>
      </c>
      <c r="D136084" t="s">
        <v>154269</v>
      </c>
      <c r="E136084" t="s">
        <v>154270</v>
      </c>
    </row>
    <row r="136085" spans="1:5">
      <c r="A136085">
        <v>400</v>
      </c>
      <c r="B136085" t="s">
        <v>186221</v>
      </c>
      <c r="C136085" t="s">
        <v>19327</v>
      </c>
      <c r="D136085" t="s">
        <v>186222</v>
      </c>
      <c r="E136085" t="s">
        <v>186223</v>
      </c>
    </row>
    <row r="136086" spans="1:5">
      <c r="A136086">
        <v>400</v>
      </c>
      <c r="B136086" t="s">
        <v>185792</v>
      </c>
      <c r="C136086" t="s">
        <v>19327</v>
      </c>
      <c r="D136086" t="s">
        <v>185793</v>
      </c>
      <c r="E136086" t="s">
        <v>185794</v>
      </c>
    </row>
    <row r="136087" spans="1:5">
      <c r="A136087">
        <v>400</v>
      </c>
      <c r="B136087" t="s">
        <v>184053</v>
      </c>
      <c r="C136087" t="s">
        <v>19327</v>
      </c>
      <c r="D136087" t="s">
        <v>184054</v>
      </c>
      <c r="E136087" t="s">
        <v>184055</v>
      </c>
    </row>
    <row r="136088" spans="1:5">
      <c r="A136088">
        <v>400</v>
      </c>
      <c r="B136088" t="s">
        <v>186224</v>
      </c>
      <c r="C136088" t="s">
        <v>19327</v>
      </c>
      <c r="D136088" t="s">
        <v>186225</v>
      </c>
      <c r="E136088" t="s">
        <v>186226</v>
      </c>
    </row>
    <row r="136089" spans="1:5">
      <c r="A136089">
        <v>400</v>
      </c>
      <c r="B136089" t="s">
        <v>185795</v>
      </c>
      <c r="C136089" t="s">
        <v>19327</v>
      </c>
      <c r="D136089" t="s">
        <v>185796</v>
      </c>
      <c r="E136089" t="s">
        <v>185797</v>
      </c>
    </row>
    <row r="136090" spans="1:5">
      <c r="A136090">
        <v>400</v>
      </c>
      <c r="B136090" t="s">
        <v>186236</v>
      </c>
      <c r="C136090" t="s">
        <v>19327</v>
      </c>
      <c r="D136090" t="s">
        <v>186237</v>
      </c>
      <c r="E136090" t="s">
        <v>186238</v>
      </c>
    </row>
    <row r="136091" spans="1:5">
      <c r="A136091">
        <v>400</v>
      </c>
      <c r="B136091" t="s">
        <v>154274</v>
      </c>
      <c r="C136091" t="s">
        <v>19327</v>
      </c>
      <c r="D136091" t="s">
        <v>154275</v>
      </c>
      <c r="E136091" t="s">
        <v>154276</v>
      </c>
    </row>
    <row r="136092" spans="1:5">
      <c r="A136092">
        <v>400</v>
      </c>
      <c r="B136092" t="s">
        <v>185894</v>
      </c>
      <c r="C136092" t="s">
        <v>19327</v>
      </c>
      <c r="D136092" t="s">
        <v>185895</v>
      </c>
      <c r="E136092" t="s">
        <v>185896</v>
      </c>
    </row>
    <row r="136093" spans="1:5">
      <c r="A136093">
        <v>400</v>
      </c>
      <c r="B136093" t="s">
        <v>186135</v>
      </c>
      <c r="C136093" t="s">
        <v>19327</v>
      </c>
      <c r="D136093" t="s">
        <v>186136</v>
      </c>
      <c r="E136093" t="s">
        <v>186137</v>
      </c>
    </row>
    <row r="136094" spans="1:5">
      <c r="A136094">
        <v>400</v>
      </c>
      <c r="B136094" t="s">
        <v>173080</v>
      </c>
      <c r="C136094" t="s">
        <v>19327</v>
      </c>
      <c r="D136094" t="s">
        <v>173081</v>
      </c>
      <c r="E136094" t="s">
        <v>173082</v>
      </c>
    </row>
    <row r="136095" spans="1:5">
      <c r="A136095">
        <v>400</v>
      </c>
      <c r="B136095" t="s">
        <v>173095</v>
      </c>
      <c r="C136095" t="s">
        <v>19327</v>
      </c>
      <c r="D136095" t="s">
        <v>173096</v>
      </c>
      <c r="E136095" t="s">
        <v>173097</v>
      </c>
    </row>
    <row r="136096" spans="1:5">
      <c r="A136096">
        <v>400</v>
      </c>
      <c r="B136096" t="s">
        <v>185802</v>
      </c>
      <c r="C136096" t="s">
        <v>19327</v>
      </c>
      <c r="D136096" t="s">
        <v>185803</v>
      </c>
      <c r="E136096" t="s">
        <v>185804</v>
      </c>
    </row>
    <row r="136097" spans="1:5">
      <c r="A136097">
        <v>400</v>
      </c>
      <c r="B136097" t="s">
        <v>176757</v>
      </c>
      <c r="C136097" t="s">
        <v>19327</v>
      </c>
      <c r="D136097" t="s">
        <v>176758</v>
      </c>
      <c r="E136097" t="s">
        <v>176759</v>
      </c>
    </row>
    <row r="136098" spans="1:5">
      <c r="A136098">
        <v>400</v>
      </c>
      <c r="B136098" t="s">
        <v>174332</v>
      </c>
      <c r="C136098" t="s">
        <v>19327</v>
      </c>
      <c r="D136098" t="s">
        <v>174333</v>
      </c>
      <c r="E136098" t="s">
        <v>174334</v>
      </c>
    </row>
    <row r="136099" spans="1:5">
      <c r="A136099">
        <v>400</v>
      </c>
      <c r="B136099" t="s">
        <v>184061</v>
      </c>
      <c r="C136099" t="s">
        <v>19327</v>
      </c>
      <c r="D136099" t="s">
        <v>184062</v>
      </c>
      <c r="E136099" t="s">
        <v>184063</v>
      </c>
    </row>
    <row r="136100" spans="1:5">
      <c r="A136100">
        <v>400</v>
      </c>
      <c r="B136100" t="s">
        <v>184064</v>
      </c>
      <c r="C136100" t="s">
        <v>19327</v>
      </c>
      <c r="D136100" t="s">
        <v>184065</v>
      </c>
      <c r="E136100" t="s">
        <v>184066</v>
      </c>
    </row>
    <row r="136101" spans="1:5">
      <c r="A136101">
        <v>400</v>
      </c>
      <c r="B136101" t="s">
        <v>184067</v>
      </c>
      <c r="C136101" t="s">
        <v>19327</v>
      </c>
      <c r="D136101" t="s">
        <v>184068</v>
      </c>
      <c r="E136101" t="s">
        <v>184069</v>
      </c>
    </row>
    <row r="136102" spans="1:5">
      <c r="A136102">
        <v>400</v>
      </c>
      <c r="B136102" t="s">
        <v>184070</v>
      </c>
      <c r="C136102" t="s">
        <v>19327</v>
      </c>
      <c r="D136102" t="s">
        <v>184071</v>
      </c>
      <c r="E136102" t="s">
        <v>184072</v>
      </c>
    </row>
    <row r="136103" spans="1:5">
      <c r="A136103">
        <v>400</v>
      </c>
      <c r="B136103" t="s">
        <v>184073</v>
      </c>
      <c r="C136103" t="s">
        <v>19327</v>
      </c>
      <c r="D136103" t="s">
        <v>184074</v>
      </c>
      <c r="E136103" t="s">
        <v>184075</v>
      </c>
    </row>
    <row r="136104" spans="1:5">
      <c r="A136104">
        <v>400</v>
      </c>
      <c r="B136104" t="s">
        <v>184076</v>
      </c>
      <c r="C136104" t="s">
        <v>19327</v>
      </c>
      <c r="D136104" t="s">
        <v>184077</v>
      </c>
      <c r="E136104" t="s">
        <v>184078</v>
      </c>
    </row>
    <row r="136105" spans="1:5">
      <c r="A136105">
        <v>400</v>
      </c>
      <c r="B136105" t="s">
        <v>154290</v>
      </c>
      <c r="C136105" t="s">
        <v>19327</v>
      </c>
      <c r="D136105" t="s">
        <v>154291</v>
      </c>
      <c r="E136105" t="s">
        <v>154292</v>
      </c>
    </row>
    <row r="136106" spans="1:5">
      <c r="A136106">
        <v>400</v>
      </c>
      <c r="B136106" t="s">
        <v>154293</v>
      </c>
      <c r="C136106" t="s">
        <v>19327</v>
      </c>
      <c r="D136106" t="s">
        <v>154294</v>
      </c>
      <c r="E136106" t="s">
        <v>154295</v>
      </c>
    </row>
    <row r="136107" spans="1:5">
      <c r="A136107">
        <v>400</v>
      </c>
      <c r="B136107" t="s">
        <v>154298</v>
      </c>
      <c r="C136107" t="s">
        <v>19327</v>
      </c>
      <c r="D136107" t="s">
        <v>154299</v>
      </c>
      <c r="E136107" t="s">
        <v>154300</v>
      </c>
    </row>
    <row r="136108" spans="1:5">
      <c r="A136108">
        <v>400</v>
      </c>
      <c r="B136108" t="s">
        <v>186251</v>
      </c>
      <c r="C136108" t="s">
        <v>19327</v>
      </c>
      <c r="D136108" t="s">
        <v>186252</v>
      </c>
      <c r="E136108" t="s">
        <v>186253</v>
      </c>
    </row>
    <row r="136109" spans="1:5">
      <c r="A136109">
        <v>400</v>
      </c>
      <c r="B136109" t="s">
        <v>184094</v>
      </c>
      <c r="C136109" t="s">
        <v>19327</v>
      </c>
      <c r="D136109" t="s">
        <v>184095</v>
      </c>
      <c r="E136109" t="s">
        <v>184096</v>
      </c>
    </row>
    <row r="136110" spans="1:5">
      <c r="A136110">
        <v>400</v>
      </c>
      <c r="B136110" t="s">
        <v>187365</v>
      </c>
      <c r="C136110" t="s">
        <v>19327</v>
      </c>
      <c r="D136110" t="s">
        <v>187366</v>
      </c>
      <c r="E136110" t="s">
        <v>187367</v>
      </c>
    </row>
    <row r="136111" spans="1:5">
      <c r="A136111">
        <v>400</v>
      </c>
      <c r="B136111" t="s">
        <v>185812</v>
      </c>
      <c r="C136111" t="s">
        <v>19327</v>
      </c>
      <c r="D136111" t="s">
        <v>185813</v>
      </c>
      <c r="E136111" t="s">
        <v>185814</v>
      </c>
    </row>
    <row r="136112" spans="1:5">
      <c r="A136112">
        <v>400</v>
      </c>
      <c r="B136112" t="s">
        <v>186254</v>
      </c>
      <c r="C136112" t="s">
        <v>19327</v>
      </c>
      <c r="D136112" t="s">
        <v>186255</v>
      </c>
      <c r="E136112" t="s">
        <v>186256</v>
      </c>
    </row>
    <row r="136113" spans="1:5">
      <c r="A136113">
        <v>400</v>
      </c>
      <c r="B136113" t="s">
        <v>33708</v>
      </c>
      <c r="C136113" t="s">
        <v>19327</v>
      </c>
      <c r="D136113" t="s">
        <v>33633</v>
      </c>
      <c r="E136113" t="s">
        <v>33634</v>
      </c>
    </row>
    <row r="136114" spans="1:5">
      <c r="A136114">
        <v>400</v>
      </c>
      <c r="B136114" t="s">
        <v>186169</v>
      </c>
      <c r="C136114" t="s">
        <v>19327</v>
      </c>
      <c r="D136114" t="s">
        <v>186170</v>
      </c>
      <c r="E136114" t="s">
        <v>186171</v>
      </c>
    </row>
    <row r="136115" spans="1:5">
      <c r="A136115">
        <v>400</v>
      </c>
      <c r="B136115" t="s">
        <v>185385</v>
      </c>
      <c r="C136115" t="s">
        <v>19327</v>
      </c>
      <c r="D136115" t="s">
        <v>185386</v>
      </c>
      <c r="E136115" t="s">
        <v>185387</v>
      </c>
    </row>
    <row r="136116" spans="1:5">
      <c r="A136116">
        <v>400</v>
      </c>
      <c r="B136116" t="s">
        <v>173202</v>
      </c>
      <c r="C136116" t="s">
        <v>19327</v>
      </c>
      <c r="D136116" t="s">
        <v>173203</v>
      </c>
      <c r="E136116" t="s">
        <v>173204</v>
      </c>
    </row>
    <row r="136117" spans="1:5">
      <c r="A136117">
        <v>400</v>
      </c>
      <c r="B136117" t="s">
        <v>173205</v>
      </c>
      <c r="C136117" t="s">
        <v>19327</v>
      </c>
      <c r="D136117" t="s">
        <v>173206</v>
      </c>
      <c r="E136117" t="s">
        <v>173207</v>
      </c>
    </row>
    <row r="136118" spans="1:5">
      <c r="A136118">
        <v>400</v>
      </c>
      <c r="B136118" t="s">
        <v>174157</v>
      </c>
      <c r="C136118" t="s">
        <v>19327</v>
      </c>
      <c r="D136118" t="s">
        <v>174158</v>
      </c>
      <c r="E136118" t="s">
        <v>174159</v>
      </c>
    </row>
    <row r="136119" spans="1:5">
      <c r="A136119">
        <v>400</v>
      </c>
      <c r="B136119" t="s">
        <v>176319</v>
      </c>
      <c r="C136119" t="s">
        <v>19327</v>
      </c>
      <c r="D136119" t="s">
        <v>176320</v>
      </c>
      <c r="E136119" t="s">
        <v>176321</v>
      </c>
    </row>
    <row r="136120" spans="1:5">
      <c r="A136120">
        <v>400</v>
      </c>
      <c r="B136120" t="s">
        <v>176322</v>
      </c>
      <c r="C136120" t="s">
        <v>19327</v>
      </c>
      <c r="D136120" t="s">
        <v>176323</v>
      </c>
      <c r="E136120" t="s">
        <v>176324</v>
      </c>
    </row>
    <row r="136121" spans="1:5">
      <c r="A136121">
        <v>400</v>
      </c>
      <c r="B136121" t="s">
        <v>173297</v>
      </c>
      <c r="C136121" t="s">
        <v>19327</v>
      </c>
      <c r="D136121" t="s">
        <v>173298</v>
      </c>
      <c r="E136121" t="s">
        <v>173299</v>
      </c>
    </row>
    <row r="136122" spans="1:5">
      <c r="A136122">
        <v>400</v>
      </c>
      <c r="B136122" t="s">
        <v>185827</v>
      </c>
      <c r="C136122" t="s">
        <v>19327</v>
      </c>
      <c r="D136122" t="s">
        <v>185828</v>
      </c>
      <c r="E136122" t="s">
        <v>185829</v>
      </c>
    </row>
    <row r="136123" spans="1:5">
      <c r="A136123">
        <v>400</v>
      </c>
      <c r="B136123" t="s">
        <v>185830</v>
      </c>
      <c r="C136123" t="s">
        <v>19327</v>
      </c>
      <c r="D136123" t="s">
        <v>276723</v>
      </c>
      <c r="E136123" t="s">
        <v>276724</v>
      </c>
    </row>
    <row r="136124" spans="1:5">
      <c r="A136124">
        <v>400</v>
      </c>
      <c r="B136124" t="s">
        <v>185833</v>
      </c>
      <c r="C136124" t="s">
        <v>19327</v>
      </c>
      <c r="D136124" t="s">
        <v>185834</v>
      </c>
      <c r="E136124" t="s">
        <v>185835</v>
      </c>
    </row>
    <row r="136125" spans="1:5">
      <c r="A136125">
        <v>400</v>
      </c>
      <c r="B136125" t="s">
        <v>153751</v>
      </c>
      <c r="C136125" t="s">
        <v>19327</v>
      </c>
      <c r="D136125" t="s">
        <v>153752</v>
      </c>
      <c r="E136125" t="s">
        <v>153753</v>
      </c>
    </row>
    <row r="136126" spans="1:5">
      <c r="A136126">
        <v>400</v>
      </c>
      <c r="B136126" t="s">
        <v>185379</v>
      </c>
      <c r="C136126" t="s">
        <v>19327</v>
      </c>
      <c r="D136126" t="s">
        <v>185380</v>
      </c>
      <c r="E136126" t="s">
        <v>185381</v>
      </c>
    </row>
    <row r="136127" spans="1:5">
      <c r="A136127">
        <v>400</v>
      </c>
      <c r="B136127" t="s">
        <v>173083</v>
      </c>
      <c r="C136127" t="s">
        <v>19327</v>
      </c>
      <c r="D136127" t="s">
        <v>173084</v>
      </c>
      <c r="E136127" t="s">
        <v>173085</v>
      </c>
    </row>
    <row r="136128" spans="1:5">
      <c r="A136128">
        <v>400</v>
      </c>
      <c r="B136128" t="s">
        <v>183869</v>
      </c>
      <c r="C136128" t="s">
        <v>19327</v>
      </c>
      <c r="D136128" t="s">
        <v>183870</v>
      </c>
      <c r="E136128" t="s">
        <v>183871</v>
      </c>
    </row>
    <row r="136129" spans="1:5">
      <c r="A136129">
        <v>400</v>
      </c>
      <c r="B136129" t="s">
        <v>173325</v>
      </c>
      <c r="C136129" t="s">
        <v>19327</v>
      </c>
      <c r="D136129" t="s">
        <v>173326</v>
      </c>
      <c r="E136129" t="s">
        <v>173327</v>
      </c>
    </row>
    <row r="136130" spans="1:5">
      <c r="A136130">
        <v>400</v>
      </c>
      <c r="B136130" t="s">
        <v>186201</v>
      </c>
      <c r="C136130" t="s">
        <v>19327</v>
      </c>
      <c r="D136130" t="s">
        <v>276725</v>
      </c>
      <c r="E136130" t="s">
        <v>276726</v>
      </c>
    </row>
    <row r="136131" spans="1:5">
      <c r="A136131">
        <v>400</v>
      </c>
      <c r="B136131" t="s">
        <v>186259</v>
      </c>
      <c r="C136131" t="s">
        <v>19327</v>
      </c>
      <c r="D136131" t="s">
        <v>186260</v>
      </c>
      <c r="E136131" t="s">
        <v>186261</v>
      </c>
    </row>
    <row r="136132" spans="1:5">
      <c r="A136132">
        <v>400</v>
      </c>
      <c r="B136132" t="s">
        <v>154327</v>
      </c>
      <c r="C136132" t="s">
        <v>19327</v>
      </c>
      <c r="D136132" t="s">
        <v>154328</v>
      </c>
      <c r="E136132" t="s">
        <v>154329</v>
      </c>
    </row>
    <row r="136133" spans="1:5">
      <c r="A136133">
        <v>400</v>
      </c>
      <c r="B136133" t="s">
        <v>186262</v>
      </c>
      <c r="C136133" t="s">
        <v>19327</v>
      </c>
      <c r="D136133" t="s">
        <v>186263</v>
      </c>
      <c r="E136133" t="s">
        <v>186264</v>
      </c>
    </row>
    <row r="136134" spans="1:5">
      <c r="A136134">
        <v>400</v>
      </c>
      <c r="B136134" t="s">
        <v>185836</v>
      </c>
      <c r="C136134" t="s">
        <v>19327</v>
      </c>
      <c r="D136134" t="s">
        <v>185837</v>
      </c>
      <c r="E136134" t="s">
        <v>185838</v>
      </c>
    </row>
    <row r="136135" spans="1:5">
      <c r="A136135">
        <v>400</v>
      </c>
      <c r="B136135" t="s">
        <v>184121</v>
      </c>
      <c r="C136135" t="s">
        <v>19327</v>
      </c>
      <c r="D136135" t="s">
        <v>184122</v>
      </c>
      <c r="E136135" t="s">
        <v>184123</v>
      </c>
    </row>
    <row r="136136" spans="1:5">
      <c r="A136136">
        <v>400</v>
      </c>
      <c r="B136136" t="s">
        <v>186265</v>
      </c>
      <c r="C136136" t="s">
        <v>19327</v>
      </c>
      <c r="D136136" t="s">
        <v>186266</v>
      </c>
      <c r="E136136" t="s">
        <v>186267</v>
      </c>
    </row>
    <row r="136137" spans="1:5">
      <c r="A136137">
        <v>400</v>
      </c>
      <c r="B136137" t="s">
        <v>184124</v>
      </c>
      <c r="C136137" t="s">
        <v>19327</v>
      </c>
      <c r="D136137" t="s">
        <v>184125</v>
      </c>
      <c r="E136137" t="s">
        <v>184126</v>
      </c>
    </row>
    <row r="136138" spans="1:5">
      <c r="A136138">
        <v>400</v>
      </c>
      <c r="B136138" t="s">
        <v>154330</v>
      </c>
      <c r="C136138" t="s">
        <v>19327</v>
      </c>
      <c r="D136138" t="s">
        <v>154331</v>
      </c>
      <c r="E136138" t="s">
        <v>154332</v>
      </c>
    </row>
    <row r="136139" spans="1:5">
      <c r="A136139">
        <v>400</v>
      </c>
      <c r="B136139" t="s">
        <v>173795</v>
      </c>
      <c r="C136139" t="s">
        <v>19327</v>
      </c>
      <c r="D136139" t="s">
        <v>173796</v>
      </c>
      <c r="E136139" t="s">
        <v>173797</v>
      </c>
    </row>
    <row r="136140" spans="1:5">
      <c r="A136140">
        <v>400</v>
      </c>
      <c r="B136140" t="s">
        <v>173249</v>
      </c>
      <c r="C136140" t="s">
        <v>19327</v>
      </c>
      <c r="D136140" t="s">
        <v>173250</v>
      </c>
      <c r="E136140" t="s">
        <v>173251</v>
      </c>
    </row>
    <row r="136141" spans="1:5">
      <c r="A136141">
        <v>400</v>
      </c>
      <c r="B136141" t="s">
        <v>185839</v>
      </c>
      <c r="C136141" t="s">
        <v>19327</v>
      </c>
      <c r="D136141" t="s">
        <v>185840</v>
      </c>
      <c r="E136141" t="s">
        <v>185841</v>
      </c>
    </row>
    <row r="136142" spans="1:5">
      <c r="A136142">
        <v>400</v>
      </c>
      <c r="B136142" t="s">
        <v>185842</v>
      </c>
      <c r="C136142" t="s">
        <v>19327</v>
      </c>
      <c r="D136142" t="s">
        <v>185843</v>
      </c>
      <c r="E136142" t="s">
        <v>185844</v>
      </c>
    </row>
    <row r="136143" spans="1:5">
      <c r="A136143">
        <v>400</v>
      </c>
      <c r="B136143" t="s">
        <v>154333</v>
      </c>
      <c r="C136143" t="s">
        <v>19327</v>
      </c>
      <c r="D136143" t="s">
        <v>154334</v>
      </c>
      <c r="E136143" t="s">
        <v>154335</v>
      </c>
    </row>
    <row r="136144" spans="1:5">
      <c r="A136144">
        <v>400</v>
      </c>
      <c r="B136144" t="s">
        <v>174404</v>
      </c>
      <c r="C136144" t="s">
        <v>19327</v>
      </c>
      <c r="D136144" t="s">
        <v>174405</v>
      </c>
      <c r="E136144" t="s">
        <v>174406</v>
      </c>
    </row>
    <row r="136145" spans="1:5">
      <c r="A136145">
        <v>400</v>
      </c>
      <c r="B136145" t="s">
        <v>154348</v>
      </c>
      <c r="C136145" t="s">
        <v>19327</v>
      </c>
      <c r="D136145" t="s">
        <v>154349</v>
      </c>
      <c r="E136145" t="s">
        <v>154350</v>
      </c>
    </row>
    <row r="136146" spans="1:5">
      <c r="A136146">
        <v>400</v>
      </c>
      <c r="B136146" t="s">
        <v>154351</v>
      </c>
      <c r="C136146" t="s">
        <v>19327</v>
      </c>
      <c r="D136146" t="s">
        <v>154352</v>
      </c>
      <c r="E136146" t="s">
        <v>154353</v>
      </c>
    </row>
    <row r="136147" spans="1:5">
      <c r="A136147">
        <v>400</v>
      </c>
      <c r="B136147" t="s">
        <v>158414</v>
      </c>
      <c r="C136147" t="s">
        <v>19327</v>
      </c>
      <c r="D136147" t="s">
        <v>158415</v>
      </c>
      <c r="E136147" t="s">
        <v>158415</v>
      </c>
    </row>
    <row r="136148" spans="1:5">
      <c r="A136148">
        <v>400</v>
      </c>
      <c r="B136148" t="s">
        <v>158416</v>
      </c>
      <c r="C136148" t="s">
        <v>19327</v>
      </c>
      <c r="D136148" t="s">
        <v>158417</v>
      </c>
      <c r="E136148" t="s">
        <v>158417</v>
      </c>
    </row>
    <row r="136149" spans="1:5">
      <c r="A136149">
        <v>400</v>
      </c>
      <c r="B136149" t="s">
        <v>242194</v>
      </c>
      <c r="C136149" t="s">
        <v>19327</v>
      </c>
      <c r="D136149" t="s">
        <v>242195</v>
      </c>
      <c r="E136149" t="s">
        <v>242195</v>
      </c>
    </row>
    <row r="136150" spans="1:5">
      <c r="A136150">
        <v>400</v>
      </c>
      <c r="B136150" t="s">
        <v>242196</v>
      </c>
      <c r="C136150" t="s">
        <v>19327</v>
      </c>
      <c r="D136150" t="s">
        <v>242197</v>
      </c>
      <c r="E136150" t="s">
        <v>242197</v>
      </c>
    </row>
    <row r="136151" spans="1:5">
      <c r="A136151">
        <v>400</v>
      </c>
      <c r="B136151" t="s">
        <v>242198</v>
      </c>
      <c r="C136151" t="s">
        <v>19327</v>
      </c>
      <c r="D136151" t="s">
        <v>242199</v>
      </c>
      <c r="E136151" t="s">
        <v>242199</v>
      </c>
    </row>
    <row r="136152" spans="1:5">
      <c r="A136152">
        <v>400</v>
      </c>
      <c r="B136152" t="s">
        <v>242200</v>
      </c>
      <c r="C136152" t="s">
        <v>19327</v>
      </c>
      <c r="D136152" t="s">
        <v>242201</v>
      </c>
      <c r="E136152" t="s">
        <v>242201</v>
      </c>
    </row>
    <row r="136153" spans="1:5">
      <c r="A136153">
        <v>400</v>
      </c>
      <c r="B136153" t="s">
        <v>242579</v>
      </c>
      <c r="C136153" t="s">
        <v>19327</v>
      </c>
      <c r="D136153" t="s">
        <v>242580</v>
      </c>
      <c r="E136153" t="s">
        <v>242580</v>
      </c>
    </row>
    <row r="136154" spans="1:5">
      <c r="A136154">
        <v>400</v>
      </c>
      <c r="B136154" t="s">
        <v>242581</v>
      </c>
      <c r="C136154" t="s">
        <v>19327</v>
      </c>
      <c r="D136154" t="s">
        <v>242582</v>
      </c>
      <c r="E136154" t="s">
        <v>242582</v>
      </c>
    </row>
    <row r="136155" spans="1:5">
      <c r="A136155">
        <v>400</v>
      </c>
      <c r="B136155" t="s">
        <v>242202</v>
      </c>
      <c r="C136155" t="s">
        <v>19327</v>
      </c>
      <c r="D136155" t="s">
        <v>242203</v>
      </c>
      <c r="E136155" t="s">
        <v>242203</v>
      </c>
    </row>
    <row r="136156" spans="1:5">
      <c r="A136156">
        <v>400</v>
      </c>
      <c r="B136156" t="s">
        <v>242204</v>
      </c>
      <c r="C136156" t="s">
        <v>19327</v>
      </c>
      <c r="D136156" t="s">
        <v>242205</v>
      </c>
      <c r="E136156" t="s">
        <v>242205</v>
      </c>
    </row>
    <row r="136157" spans="1:5">
      <c r="A136157">
        <v>400</v>
      </c>
      <c r="B136157" t="s">
        <v>242206</v>
      </c>
      <c r="C136157" t="s">
        <v>19327</v>
      </c>
      <c r="D136157" t="s">
        <v>242207</v>
      </c>
      <c r="E136157" t="s">
        <v>242207</v>
      </c>
    </row>
    <row r="136158" spans="1:5">
      <c r="A136158">
        <v>400</v>
      </c>
      <c r="B136158" t="s">
        <v>242208</v>
      </c>
      <c r="C136158" t="s">
        <v>19327</v>
      </c>
      <c r="D136158" t="s">
        <v>242209</v>
      </c>
      <c r="E136158" t="s">
        <v>242209</v>
      </c>
    </row>
    <row r="136159" spans="1:5">
      <c r="A136159">
        <v>400</v>
      </c>
      <c r="B136159" t="s">
        <v>242210</v>
      </c>
      <c r="C136159" t="s">
        <v>19327</v>
      </c>
      <c r="D136159" t="s">
        <v>242211</v>
      </c>
      <c r="E136159" t="s">
        <v>242211</v>
      </c>
    </row>
    <row r="136160" spans="1:5">
      <c r="A136160">
        <v>400</v>
      </c>
      <c r="B136160" t="s">
        <v>242212</v>
      </c>
      <c r="C136160" t="s">
        <v>19327</v>
      </c>
      <c r="D136160" t="s">
        <v>242213</v>
      </c>
      <c r="E136160" t="s">
        <v>242213</v>
      </c>
    </row>
    <row r="136161" spans="1:5">
      <c r="A136161">
        <v>400</v>
      </c>
      <c r="B136161" t="s">
        <v>242214</v>
      </c>
      <c r="C136161" t="s">
        <v>19327</v>
      </c>
      <c r="D136161" t="s">
        <v>242215</v>
      </c>
      <c r="E136161" t="s">
        <v>242215</v>
      </c>
    </row>
    <row r="136162" spans="1:5">
      <c r="A136162">
        <v>400</v>
      </c>
      <c r="B136162" t="s">
        <v>242216</v>
      </c>
      <c r="C136162" t="s">
        <v>19327</v>
      </c>
      <c r="D136162" t="s">
        <v>242217</v>
      </c>
      <c r="E136162" t="s">
        <v>242217</v>
      </c>
    </row>
    <row r="136163" spans="1:5">
      <c r="A136163">
        <v>400</v>
      </c>
      <c r="B136163" t="s">
        <v>242583</v>
      </c>
      <c r="C136163" t="s">
        <v>19327</v>
      </c>
      <c r="D136163" t="s">
        <v>242584</v>
      </c>
      <c r="E136163" t="s">
        <v>242584</v>
      </c>
    </row>
    <row r="136164" spans="1:5">
      <c r="A136164">
        <v>400</v>
      </c>
      <c r="B136164" t="s">
        <v>247152</v>
      </c>
      <c r="C136164" t="s">
        <v>19327</v>
      </c>
      <c r="D136164" t="s">
        <v>247153</v>
      </c>
      <c r="E136164" t="s">
        <v>247153</v>
      </c>
    </row>
    <row r="136165" spans="1:5">
      <c r="A136165">
        <v>400</v>
      </c>
      <c r="B136165" t="s">
        <v>239364</v>
      </c>
      <c r="C136165" t="s">
        <v>19327</v>
      </c>
      <c r="D136165" t="s">
        <v>239365</v>
      </c>
      <c r="E136165" t="s">
        <v>239365</v>
      </c>
    </row>
    <row r="136166" spans="1:5">
      <c r="A136166">
        <v>400</v>
      </c>
      <c r="B136166" t="s">
        <v>239366</v>
      </c>
      <c r="C136166" t="s">
        <v>19327</v>
      </c>
      <c r="D136166" t="s">
        <v>239367</v>
      </c>
      <c r="E136166" t="s">
        <v>239367</v>
      </c>
    </row>
    <row r="136167" spans="1:5">
      <c r="A136167">
        <v>400</v>
      </c>
      <c r="B136167" t="s">
        <v>239368</v>
      </c>
      <c r="C136167" t="s">
        <v>19327</v>
      </c>
      <c r="D136167" t="s">
        <v>239369</v>
      </c>
      <c r="E136167" t="s">
        <v>239369</v>
      </c>
    </row>
    <row r="136168" spans="1:5">
      <c r="A136168">
        <v>400</v>
      </c>
      <c r="B136168" t="s">
        <v>242585</v>
      </c>
      <c r="C136168" t="s">
        <v>19327</v>
      </c>
      <c r="D136168" t="s">
        <v>242586</v>
      </c>
      <c r="E136168" t="s">
        <v>242586</v>
      </c>
    </row>
    <row r="136169" spans="1:5">
      <c r="A136169">
        <v>400</v>
      </c>
      <c r="B136169" t="s">
        <v>239370</v>
      </c>
      <c r="C136169" t="s">
        <v>19327</v>
      </c>
      <c r="D136169" t="s">
        <v>239371</v>
      </c>
      <c r="E136169" t="s">
        <v>239371</v>
      </c>
    </row>
    <row r="136170" spans="1:5">
      <c r="A136170">
        <v>400</v>
      </c>
      <c r="B136170" t="s">
        <v>239372</v>
      </c>
      <c r="C136170" t="s">
        <v>19327</v>
      </c>
      <c r="D136170" t="s">
        <v>239373</v>
      </c>
      <c r="E136170" t="s">
        <v>239373</v>
      </c>
    </row>
    <row r="136171" spans="1:5">
      <c r="A136171">
        <v>400</v>
      </c>
      <c r="B136171" t="s">
        <v>239374</v>
      </c>
      <c r="C136171" t="s">
        <v>19327</v>
      </c>
      <c r="D136171" t="s">
        <v>239375</v>
      </c>
      <c r="E136171" t="s">
        <v>239375</v>
      </c>
    </row>
    <row r="136172" spans="1:5">
      <c r="A136172">
        <v>400</v>
      </c>
      <c r="B136172" t="s">
        <v>239376</v>
      </c>
      <c r="C136172" t="s">
        <v>19327</v>
      </c>
      <c r="D136172" t="s">
        <v>239377</v>
      </c>
      <c r="E136172" t="s">
        <v>239377</v>
      </c>
    </row>
    <row r="136173" spans="1:5">
      <c r="A136173">
        <v>400</v>
      </c>
      <c r="B136173" t="s">
        <v>239378</v>
      </c>
      <c r="C136173" t="s">
        <v>19327</v>
      </c>
      <c r="D136173" t="s">
        <v>239379</v>
      </c>
      <c r="E136173" t="s">
        <v>239380</v>
      </c>
    </row>
    <row r="136174" spans="1:5">
      <c r="A136174">
        <v>400</v>
      </c>
      <c r="B136174" t="s">
        <v>239381</v>
      </c>
      <c r="C136174" t="s">
        <v>19327</v>
      </c>
      <c r="D136174" t="s">
        <v>239382</v>
      </c>
      <c r="E136174" t="s">
        <v>239382</v>
      </c>
    </row>
    <row r="136175" spans="1:5">
      <c r="A136175">
        <v>400</v>
      </c>
      <c r="B136175" t="s">
        <v>239383</v>
      </c>
      <c r="C136175" t="s">
        <v>19327</v>
      </c>
      <c r="D136175" t="s">
        <v>239384</v>
      </c>
      <c r="E136175" t="s">
        <v>239384</v>
      </c>
    </row>
    <row r="136176" spans="1:5">
      <c r="A136176">
        <v>400</v>
      </c>
      <c r="B136176" t="s">
        <v>239385</v>
      </c>
      <c r="C136176" t="s">
        <v>19327</v>
      </c>
      <c r="D136176" t="s">
        <v>239386</v>
      </c>
      <c r="E136176" t="s">
        <v>239386</v>
      </c>
    </row>
    <row r="136177" spans="1:5">
      <c r="A136177">
        <v>400</v>
      </c>
      <c r="B136177" t="s">
        <v>239387</v>
      </c>
      <c r="C136177" t="s">
        <v>19327</v>
      </c>
      <c r="D136177" t="s">
        <v>239388</v>
      </c>
      <c r="E136177" t="s">
        <v>239388</v>
      </c>
    </row>
    <row r="136178" spans="1:5">
      <c r="A136178">
        <v>400</v>
      </c>
      <c r="B136178" t="s">
        <v>239389</v>
      </c>
      <c r="C136178" t="s">
        <v>19327</v>
      </c>
      <c r="D136178" t="s">
        <v>239390</v>
      </c>
      <c r="E136178" t="s">
        <v>239390</v>
      </c>
    </row>
    <row r="136179" spans="1:5">
      <c r="A136179">
        <v>400</v>
      </c>
      <c r="B136179" t="s">
        <v>239391</v>
      </c>
      <c r="C136179" t="s">
        <v>19327</v>
      </c>
      <c r="D136179" t="s">
        <v>239392</v>
      </c>
      <c r="E136179" t="s">
        <v>239392</v>
      </c>
    </row>
    <row r="136180" spans="1:5">
      <c r="A136180">
        <v>400</v>
      </c>
      <c r="B136180" t="s">
        <v>242587</v>
      </c>
      <c r="C136180" t="s">
        <v>19327</v>
      </c>
      <c r="D136180" t="s">
        <v>242588</v>
      </c>
      <c r="E136180" t="s">
        <v>242588</v>
      </c>
    </row>
    <row r="136181" spans="1:5">
      <c r="A136181">
        <v>400</v>
      </c>
      <c r="B136181" t="s">
        <v>242589</v>
      </c>
      <c r="C136181" t="s">
        <v>19327</v>
      </c>
      <c r="D136181" t="s">
        <v>242590</v>
      </c>
      <c r="E136181" t="s">
        <v>242590</v>
      </c>
    </row>
    <row r="136182" spans="1:5">
      <c r="A136182">
        <v>400</v>
      </c>
      <c r="B136182" t="s">
        <v>242591</v>
      </c>
      <c r="C136182" t="s">
        <v>19327</v>
      </c>
      <c r="D136182" t="s">
        <v>242592</v>
      </c>
      <c r="E136182" t="s">
        <v>242592</v>
      </c>
    </row>
    <row r="136183" spans="1:5">
      <c r="A136183">
        <v>400</v>
      </c>
      <c r="B136183" t="s">
        <v>239393</v>
      </c>
      <c r="C136183" t="s">
        <v>19327</v>
      </c>
      <c r="D136183" t="s">
        <v>239394</v>
      </c>
      <c r="E136183" t="s">
        <v>239394</v>
      </c>
    </row>
    <row r="136184" spans="1:5">
      <c r="A136184">
        <v>400</v>
      </c>
      <c r="B136184" t="s">
        <v>239395</v>
      </c>
      <c r="C136184" t="s">
        <v>19327</v>
      </c>
      <c r="D136184" t="s">
        <v>239396</v>
      </c>
      <c r="E136184" t="s">
        <v>239396</v>
      </c>
    </row>
    <row r="136185" spans="1:5">
      <c r="A136185">
        <v>400</v>
      </c>
      <c r="B136185" t="s">
        <v>239397</v>
      </c>
      <c r="C136185" t="s">
        <v>19327</v>
      </c>
      <c r="D136185" t="s">
        <v>239398</v>
      </c>
      <c r="E136185" t="s">
        <v>239398</v>
      </c>
    </row>
    <row r="136186" spans="1:5">
      <c r="A136186">
        <v>400</v>
      </c>
      <c r="B136186" t="s">
        <v>239399</v>
      </c>
      <c r="C136186" t="s">
        <v>19327</v>
      </c>
      <c r="D136186" t="s">
        <v>239400</v>
      </c>
      <c r="E136186" t="s">
        <v>239400</v>
      </c>
    </row>
    <row r="136187" spans="1:5">
      <c r="A136187">
        <v>400</v>
      </c>
      <c r="B136187" t="s">
        <v>242593</v>
      </c>
      <c r="C136187" t="s">
        <v>19327</v>
      </c>
      <c r="D136187" t="s">
        <v>242594</v>
      </c>
      <c r="E136187" t="s">
        <v>242594</v>
      </c>
    </row>
    <row r="136188" spans="1:5">
      <c r="A136188">
        <v>400</v>
      </c>
      <c r="B136188" t="s">
        <v>239401</v>
      </c>
      <c r="C136188" t="s">
        <v>19327</v>
      </c>
      <c r="D136188" t="s">
        <v>239402</v>
      </c>
      <c r="E136188" t="s">
        <v>239402</v>
      </c>
    </row>
    <row r="136189" spans="1:5">
      <c r="A136189">
        <v>400</v>
      </c>
      <c r="B136189" t="s">
        <v>239403</v>
      </c>
      <c r="C136189" t="s">
        <v>19327</v>
      </c>
      <c r="D136189" t="s">
        <v>239404</v>
      </c>
      <c r="E136189" t="s">
        <v>239404</v>
      </c>
    </row>
    <row r="136190" spans="1:5">
      <c r="A136190">
        <v>400</v>
      </c>
      <c r="B136190" t="s">
        <v>239405</v>
      </c>
      <c r="C136190" t="s">
        <v>19327</v>
      </c>
      <c r="D136190" t="s">
        <v>239406</v>
      </c>
      <c r="E136190" t="s">
        <v>239406</v>
      </c>
    </row>
    <row r="136191" spans="1:5">
      <c r="A136191">
        <v>400</v>
      </c>
      <c r="B136191" t="s">
        <v>239407</v>
      </c>
      <c r="C136191" t="s">
        <v>19327</v>
      </c>
      <c r="D136191" t="s">
        <v>239408</v>
      </c>
      <c r="E136191" t="s">
        <v>239408</v>
      </c>
    </row>
    <row r="136192" spans="1:5">
      <c r="A136192">
        <v>400</v>
      </c>
      <c r="B136192" t="s">
        <v>239409</v>
      </c>
      <c r="C136192" t="s">
        <v>19327</v>
      </c>
      <c r="D136192" t="s">
        <v>239410</v>
      </c>
      <c r="E136192" t="s">
        <v>239410</v>
      </c>
    </row>
    <row r="136193" spans="1:5">
      <c r="A136193">
        <v>400</v>
      </c>
      <c r="B136193" t="s">
        <v>176924</v>
      </c>
      <c r="C136193" t="s">
        <v>19327</v>
      </c>
      <c r="D136193" t="s">
        <v>276727</v>
      </c>
      <c r="E136193" t="s">
        <v>276727</v>
      </c>
    </row>
    <row r="136194" spans="1:5">
      <c r="A136194">
        <v>400</v>
      </c>
      <c r="B136194" t="s">
        <v>175265</v>
      </c>
      <c r="C136194" t="s">
        <v>19327</v>
      </c>
      <c r="D136194" t="s">
        <v>276728</v>
      </c>
      <c r="E136194" t="s">
        <v>276728</v>
      </c>
    </row>
    <row r="136195" spans="1:5">
      <c r="A136195">
        <v>400</v>
      </c>
      <c r="B136195" t="s">
        <v>175267</v>
      </c>
      <c r="C136195" t="s">
        <v>19327</v>
      </c>
      <c r="D136195" t="s">
        <v>276729</v>
      </c>
      <c r="E136195" t="s">
        <v>276729</v>
      </c>
    </row>
    <row r="136196" spans="1:5">
      <c r="A136196">
        <v>400</v>
      </c>
      <c r="B136196" t="s">
        <v>175273</v>
      </c>
      <c r="C136196" t="s">
        <v>19327</v>
      </c>
      <c r="D136196" t="s">
        <v>276730</v>
      </c>
      <c r="E136196" t="s">
        <v>276730</v>
      </c>
    </row>
    <row r="136197" spans="1:5">
      <c r="A136197">
        <v>400</v>
      </c>
      <c r="B136197" t="s">
        <v>175275</v>
      </c>
      <c r="C136197" t="s">
        <v>19327</v>
      </c>
      <c r="D136197" t="s">
        <v>276731</v>
      </c>
      <c r="E136197" t="s">
        <v>276731</v>
      </c>
    </row>
    <row r="136198" spans="1:5">
      <c r="A136198">
        <v>400</v>
      </c>
      <c r="B136198" t="s">
        <v>175277</v>
      </c>
      <c r="C136198" t="s">
        <v>19327</v>
      </c>
      <c r="D136198" t="s">
        <v>276732</v>
      </c>
      <c r="E136198" t="s">
        <v>276732</v>
      </c>
    </row>
    <row r="136199" spans="1:5">
      <c r="A136199">
        <v>400</v>
      </c>
      <c r="B136199" t="s">
        <v>175279</v>
      </c>
      <c r="C136199" t="s">
        <v>19327</v>
      </c>
      <c r="D136199" t="s">
        <v>276733</v>
      </c>
      <c r="E136199" t="s">
        <v>276733</v>
      </c>
    </row>
    <row r="136200" spans="1:5">
      <c r="A136200">
        <v>400</v>
      </c>
      <c r="B136200" t="s">
        <v>175281</v>
      </c>
      <c r="C136200" t="s">
        <v>19327</v>
      </c>
      <c r="D136200" t="s">
        <v>276734</v>
      </c>
      <c r="E136200" t="s">
        <v>276734</v>
      </c>
    </row>
    <row r="136201" spans="1:5">
      <c r="A136201">
        <v>400</v>
      </c>
      <c r="B136201" t="s">
        <v>175283</v>
      </c>
      <c r="C136201" t="s">
        <v>19327</v>
      </c>
      <c r="D136201" t="s">
        <v>276735</v>
      </c>
      <c r="E136201" t="s">
        <v>276735</v>
      </c>
    </row>
    <row r="136202" spans="1:5">
      <c r="A136202">
        <v>400</v>
      </c>
      <c r="B136202" t="s">
        <v>175285</v>
      </c>
      <c r="C136202" t="s">
        <v>19327</v>
      </c>
      <c r="D136202" t="s">
        <v>276736</v>
      </c>
      <c r="E136202" t="s">
        <v>276736</v>
      </c>
    </row>
    <row r="136203" spans="1:5">
      <c r="A136203">
        <v>400</v>
      </c>
      <c r="B136203" t="s">
        <v>242218</v>
      </c>
      <c r="C136203" t="s">
        <v>19327</v>
      </c>
      <c r="D136203" t="s">
        <v>242219</v>
      </c>
      <c r="E136203" t="s">
        <v>242219</v>
      </c>
    </row>
    <row r="136204" spans="1:5">
      <c r="A136204">
        <v>400</v>
      </c>
      <c r="B136204" t="s">
        <v>242220</v>
      </c>
      <c r="C136204" t="s">
        <v>19327</v>
      </c>
      <c r="D136204" t="s">
        <v>242221</v>
      </c>
      <c r="E136204" t="s">
        <v>242221</v>
      </c>
    </row>
    <row r="136205" spans="1:5">
      <c r="A136205">
        <v>400</v>
      </c>
      <c r="B136205" t="s">
        <v>247852</v>
      </c>
      <c r="C136205" t="s">
        <v>19327</v>
      </c>
      <c r="D136205" t="s">
        <v>247853</v>
      </c>
      <c r="E136205" t="s">
        <v>247853</v>
      </c>
    </row>
    <row r="136206" spans="1:5">
      <c r="A136206">
        <v>400</v>
      </c>
      <c r="B136206" t="s">
        <v>175303</v>
      </c>
      <c r="C136206" t="s">
        <v>19327</v>
      </c>
      <c r="D136206" t="s">
        <v>175304</v>
      </c>
      <c r="E136206" t="s">
        <v>175304</v>
      </c>
    </row>
    <row r="136207" spans="1:5">
      <c r="A136207">
        <v>400</v>
      </c>
      <c r="B136207" t="s">
        <v>175305</v>
      </c>
      <c r="C136207" t="s">
        <v>19327</v>
      </c>
      <c r="D136207" t="s">
        <v>175306</v>
      </c>
      <c r="E136207" t="s">
        <v>175306</v>
      </c>
    </row>
    <row r="136208" spans="1:5">
      <c r="A136208">
        <v>400</v>
      </c>
      <c r="B136208" t="s">
        <v>239419</v>
      </c>
      <c r="C136208" t="s">
        <v>19327</v>
      </c>
      <c r="D136208" t="s">
        <v>239420</v>
      </c>
      <c r="E136208" t="s">
        <v>239420</v>
      </c>
    </row>
    <row r="136209" spans="1:5">
      <c r="A136209">
        <v>400</v>
      </c>
      <c r="B136209" t="s">
        <v>173830</v>
      </c>
      <c r="C136209" t="s">
        <v>19327</v>
      </c>
      <c r="D136209" t="s">
        <v>276737</v>
      </c>
      <c r="E136209" t="s">
        <v>276737</v>
      </c>
    </row>
    <row r="136210" spans="1:5">
      <c r="A136210">
        <v>400</v>
      </c>
      <c r="B136210" t="s">
        <v>173832</v>
      </c>
      <c r="C136210" t="s">
        <v>19327</v>
      </c>
      <c r="D136210" t="s">
        <v>276738</v>
      </c>
      <c r="E136210" t="s">
        <v>276738</v>
      </c>
    </row>
    <row r="136211" spans="1:5">
      <c r="A136211">
        <v>400</v>
      </c>
      <c r="B136211" t="s">
        <v>239421</v>
      </c>
      <c r="C136211" t="s">
        <v>19327</v>
      </c>
      <c r="D136211" t="s">
        <v>239422</v>
      </c>
      <c r="E136211" t="s">
        <v>239422</v>
      </c>
    </row>
    <row r="136212" spans="1:5">
      <c r="A136212">
        <v>400</v>
      </c>
      <c r="B136212" t="s">
        <v>239423</v>
      </c>
      <c r="C136212" t="s">
        <v>19327</v>
      </c>
      <c r="D136212" t="s">
        <v>239424</v>
      </c>
      <c r="E136212" t="s">
        <v>239424</v>
      </c>
    </row>
    <row r="136213" spans="1:5">
      <c r="A136213">
        <v>400</v>
      </c>
      <c r="B136213" t="s">
        <v>239425</v>
      </c>
      <c r="C136213" t="s">
        <v>19327</v>
      </c>
      <c r="D136213" t="s">
        <v>239426</v>
      </c>
      <c r="E136213" t="s">
        <v>239426</v>
      </c>
    </row>
    <row r="136214" spans="1:5">
      <c r="A136214">
        <v>400</v>
      </c>
      <c r="B136214" t="s">
        <v>243592</v>
      </c>
      <c r="C136214" t="s">
        <v>19327</v>
      </c>
      <c r="D136214" t="s">
        <v>243593</v>
      </c>
      <c r="E136214" t="s">
        <v>243594</v>
      </c>
    </row>
    <row r="136215" spans="1:5">
      <c r="A136215">
        <v>400</v>
      </c>
      <c r="B136215" t="s">
        <v>244485</v>
      </c>
      <c r="C136215" t="s">
        <v>19327</v>
      </c>
      <c r="D136215" t="s">
        <v>244486</v>
      </c>
      <c r="E136215" t="s">
        <v>244487</v>
      </c>
    </row>
    <row r="136216" spans="1:5">
      <c r="A136216">
        <v>400</v>
      </c>
      <c r="B136216" t="s">
        <v>244488</v>
      </c>
      <c r="C136216" t="s">
        <v>19327</v>
      </c>
      <c r="D136216" t="s">
        <v>244489</v>
      </c>
      <c r="E136216" t="s">
        <v>244489</v>
      </c>
    </row>
    <row r="136217" spans="1:5">
      <c r="A136217">
        <v>400</v>
      </c>
      <c r="B136217" t="s">
        <v>253608</v>
      </c>
      <c r="C136217" t="s">
        <v>19327</v>
      </c>
      <c r="D136217" t="s">
        <v>276739</v>
      </c>
      <c r="E136217" t="s">
        <v>276739</v>
      </c>
    </row>
    <row r="136218" spans="1:5">
      <c r="A136218">
        <v>400</v>
      </c>
      <c r="B136218" t="s">
        <v>247946</v>
      </c>
      <c r="C136218" t="s">
        <v>19327</v>
      </c>
      <c r="D136218" t="s">
        <v>276740</v>
      </c>
      <c r="E136218" t="s">
        <v>276740</v>
      </c>
    </row>
    <row r="136219" spans="1:5">
      <c r="A136219">
        <v>400</v>
      </c>
      <c r="B136219" t="s">
        <v>247949</v>
      </c>
      <c r="C136219" t="s">
        <v>19327</v>
      </c>
      <c r="D136219" t="s">
        <v>276741</v>
      </c>
      <c r="E136219" t="s">
        <v>276741</v>
      </c>
    </row>
    <row r="136220" spans="1:5">
      <c r="A136220">
        <v>400</v>
      </c>
      <c r="B136220" t="s">
        <v>247955</v>
      </c>
      <c r="C136220" t="s">
        <v>19327</v>
      </c>
      <c r="D136220" t="s">
        <v>276742</v>
      </c>
      <c r="E136220" t="s">
        <v>276742</v>
      </c>
    </row>
    <row r="136221" spans="1:5">
      <c r="A136221">
        <v>400</v>
      </c>
      <c r="B136221" t="s">
        <v>35201</v>
      </c>
      <c r="C136221" t="s">
        <v>19327</v>
      </c>
      <c r="D136221" t="s">
        <v>276743</v>
      </c>
      <c r="E136221" t="s">
        <v>276743</v>
      </c>
    </row>
    <row r="136222" spans="1:5">
      <c r="A136222">
        <v>400</v>
      </c>
      <c r="B136222" t="s">
        <v>247968</v>
      </c>
      <c r="C136222" t="s">
        <v>19327</v>
      </c>
      <c r="D136222" t="s">
        <v>276744</v>
      </c>
      <c r="E136222" t="s">
        <v>276744</v>
      </c>
    </row>
    <row r="136223" spans="1:5">
      <c r="A136223">
        <v>400</v>
      </c>
      <c r="B136223" t="s">
        <v>158704</v>
      </c>
      <c r="C136223" t="s">
        <v>19327</v>
      </c>
      <c r="D136223" t="s">
        <v>276745</v>
      </c>
      <c r="E136223" t="s">
        <v>276745</v>
      </c>
    </row>
    <row r="136224" spans="1:5">
      <c r="A136224">
        <v>400</v>
      </c>
      <c r="B136224" t="s">
        <v>158707</v>
      </c>
      <c r="C136224" t="s">
        <v>19327</v>
      </c>
      <c r="D136224" t="s">
        <v>276746</v>
      </c>
      <c r="E136224" t="s">
        <v>276746</v>
      </c>
    </row>
    <row r="136225" spans="1:5">
      <c r="A136225">
        <v>400</v>
      </c>
      <c r="B136225" t="s">
        <v>158710</v>
      </c>
      <c r="C136225" t="s">
        <v>19327</v>
      </c>
      <c r="D136225" t="s">
        <v>276747</v>
      </c>
      <c r="E136225" t="s">
        <v>276747</v>
      </c>
    </row>
    <row r="136226" spans="1:5">
      <c r="A136226">
        <v>400</v>
      </c>
      <c r="B136226" t="s">
        <v>158713</v>
      </c>
      <c r="C136226" t="s">
        <v>19327</v>
      </c>
      <c r="D136226" t="s">
        <v>276748</v>
      </c>
      <c r="E136226" t="s">
        <v>276748</v>
      </c>
    </row>
    <row r="136227" spans="1:5">
      <c r="A136227">
        <v>400</v>
      </c>
      <c r="B136227" t="s">
        <v>158716</v>
      </c>
      <c r="C136227" t="s">
        <v>19327</v>
      </c>
      <c r="D136227" t="s">
        <v>276749</v>
      </c>
      <c r="E136227" t="s">
        <v>276749</v>
      </c>
    </row>
    <row r="136228" spans="1:5">
      <c r="A136228">
        <v>400</v>
      </c>
      <c r="B136228" t="s">
        <v>245882</v>
      </c>
      <c r="C136228" t="s">
        <v>19327</v>
      </c>
      <c r="D136228" t="s">
        <v>276750</v>
      </c>
      <c r="E136228" t="s">
        <v>276750</v>
      </c>
    </row>
    <row r="136229" spans="1:5">
      <c r="A136229">
        <v>400</v>
      </c>
      <c r="B136229" t="s">
        <v>158477</v>
      </c>
      <c r="C136229" t="s">
        <v>19327</v>
      </c>
      <c r="D136229" t="s">
        <v>276751</v>
      </c>
      <c r="E136229" t="s">
        <v>276751</v>
      </c>
    </row>
    <row r="136230" spans="1:5">
      <c r="A136230">
        <v>400</v>
      </c>
      <c r="B136230" t="s">
        <v>158479</v>
      </c>
      <c r="C136230" t="s">
        <v>19327</v>
      </c>
      <c r="D136230" t="s">
        <v>276752</v>
      </c>
      <c r="E136230" t="s">
        <v>276752</v>
      </c>
    </row>
    <row r="136231" spans="1:5">
      <c r="A136231">
        <v>400</v>
      </c>
      <c r="B136231" t="s">
        <v>158481</v>
      </c>
      <c r="C136231" t="s">
        <v>19327</v>
      </c>
      <c r="D136231" t="s">
        <v>276753</v>
      </c>
      <c r="E136231" t="s">
        <v>276753</v>
      </c>
    </row>
    <row r="136232" spans="1:5">
      <c r="A136232">
        <v>400</v>
      </c>
      <c r="B136232" t="s">
        <v>158483</v>
      </c>
      <c r="C136232" t="s">
        <v>19327</v>
      </c>
      <c r="D136232" t="s">
        <v>276754</v>
      </c>
      <c r="E136232" t="s">
        <v>276754</v>
      </c>
    </row>
    <row r="136233" spans="1:5">
      <c r="A136233">
        <v>400</v>
      </c>
      <c r="B136233" t="s">
        <v>158485</v>
      </c>
      <c r="C136233" t="s">
        <v>19327</v>
      </c>
      <c r="D136233" t="s">
        <v>276755</v>
      </c>
      <c r="E136233" t="s">
        <v>276755</v>
      </c>
    </row>
    <row r="136234" spans="1:5">
      <c r="A136234">
        <v>400</v>
      </c>
      <c r="B136234" t="s">
        <v>158487</v>
      </c>
      <c r="C136234" t="s">
        <v>19327</v>
      </c>
      <c r="D136234" t="s">
        <v>276756</v>
      </c>
      <c r="E136234" t="s">
        <v>276756</v>
      </c>
    </row>
    <row r="136235" spans="1:5">
      <c r="A136235">
        <v>400</v>
      </c>
      <c r="B136235" t="s">
        <v>243726</v>
      </c>
      <c r="C136235" t="s">
        <v>19327</v>
      </c>
      <c r="D136235" t="s">
        <v>243727</v>
      </c>
      <c r="E136235" t="s">
        <v>243728</v>
      </c>
    </row>
    <row r="136236" spans="1:5">
      <c r="A136236">
        <v>400</v>
      </c>
      <c r="B136236" t="s">
        <v>240082</v>
      </c>
      <c r="C136236" t="s">
        <v>19327</v>
      </c>
      <c r="D136236" t="s">
        <v>276757</v>
      </c>
      <c r="E136236" t="s">
        <v>276757</v>
      </c>
    </row>
    <row r="136237" spans="1:5">
      <c r="A136237">
        <v>400</v>
      </c>
      <c r="B136237" t="s">
        <v>239447</v>
      </c>
      <c r="C136237" t="s">
        <v>19327</v>
      </c>
      <c r="D136237" t="s">
        <v>276758</v>
      </c>
      <c r="E136237" t="s">
        <v>276758</v>
      </c>
    </row>
    <row r="136238" spans="1:5">
      <c r="A136238">
        <v>400</v>
      </c>
      <c r="B136238" t="s">
        <v>239449</v>
      </c>
      <c r="C136238" t="s">
        <v>19327</v>
      </c>
      <c r="D136238" t="s">
        <v>276759</v>
      </c>
      <c r="E136238" t="s">
        <v>276759</v>
      </c>
    </row>
    <row r="136239" spans="1:5">
      <c r="A136239">
        <v>400</v>
      </c>
      <c r="B136239" t="s">
        <v>239451</v>
      </c>
      <c r="C136239" t="s">
        <v>19327</v>
      </c>
      <c r="D136239" t="s">
        <v>276760</v>
      </c>
      <c r="E136239" t="s">
        <v>276760</v>
      </c>
    </row>
    <row r="136240" spans="1:5">
      <c r="A136240">
        <v>400</v>
      </c>
      <c r="B136240" t="s">
        <v>239433</v>
      </c>
      <c r="C136240" t="s">
        <v>19327</v>
      </c>
      <c r="D136240" t="s">
        <v>276761</v>
      </c>
      <c r="E136240" t="s">
        <v>276761</v>
      </c>
    </row>
    <row r="136241" spans="1:5">
      <c r="A136241">
        <v>400</v>
      </c>
      <c r="B136241" t="s">
        <v>239435</v>
      </c>
      <c r="C136241" t="s">
        <v>19327</v>
      </c>
      <c r="D136241" t="s">
        <v>276762</v>
      </c>
      <c r="E136241" t="s">
        <v>276762</v>
      </c>
    </row>
    <row r="136242" spans="1:5">
      <c r="A136242">
        <v>400</v>
      </c>
      <c r="B136242" t="s">
        <v>239437</v>
      </c>
      <c r="C136242" t="s">
        <v>19327</v>
      </c>
      <c r="D136242" t="s">
        <v>276763</v>
      </c>
      <c r="E136242" t="s">
        <v>276763</v>
      </c>
    </row>
    <row r="136243" spans="1:5">
      <c r="A136243">
        <v>400</v>
      </c>
      <c r="B136243" t="s">
        <v>158680</v>
      </c>
      <c r="C136243" t="s">
        <v>19327</v>
      </c>
      <c r="D136243" t="s">
        <v>276764</v>
      </c>
      <c r="E136243" t="s">
        <v>276764</v>
      </c>
    </row>
    <row r="136244" spans="1:5">
      <c r="A136244">
        <v>400</v>
      </c>
      <c r="B136244" t="s">
        <v>158682</v>
      </c>
      <c r="C136244" t="s">
        <v>19327</v>
      </c>
      <c r="D136244" t="s">
        <v>276765</v>
      </c>
      <c r="E136244" t="s">
        <v>276765</v>
      </c>
    </row>
    <row r="136245" spans="1:5">
      <c r="A136245">
        <v>400</v>
      </c>
      <c r="B136245" t="s">
        <v>158685</v>
      </c>
      <c r="C136245" t="s">
        <v>19327</v>
      </c>
      <c r="D136245" t="s">
        <v>276766</v>
      </c>
      <c r="E136245" t="s">
        <v>276766</v>
      </c>
    </row>
    <row r="136246" spans="1:5">
      <c r="A136246">
        <v>400</v>
      </c>
      <c r="B136246" t="s">
        <v>244658</v>
      </c>
      <c r="C136246" t="s">
        <v>19327</v>
      </c>
      <c r="D136246" t="s">
        <v>276767</v>
      </c>
      <c r="E136246" t="s">
        <v>276767</v>
      </c>
    </row>
    <row r="136247" spans="1:5">
      <c r="A136247">
        <v>400</v>
      </c>
      <c r="B136247" t="s">
        <v>244660</v>
      </c>
      <c r="C136247" t="s">
        <v>19327</v>
      </c>
      <c r="D136247" t="s">
        <v>276768</v>
      </c>
      <c r="E136247" t="s">
        <v>276768</v>
      </c>
    </row>
    <row r="136248" spans="1:5">
      <c r="A136248">
        <v>400</v>
      </c>
      <c r="B136248" t="s">
        <v>244662</v>
      </c>
      <c r="C136248" t="s">
        <v>19327</v>
      </c>
      <c r="D136248" t="s">
        <v>276769</v>
      </c>
      <c r="E136248" t="s">
        <v>276769</v>
      </c>
    </row>
    <row r="136249" spans="1:5">
      <c r="A136249">
        <v>400</v>
      </c>
      <c r="B136249" t="s">
        <v>245857</v>
      </c>
      <c r="C136249" t="s">
        <v>19327</v>
      </c>
      <c r="D136249" t="s">
        <v>276770</v>
      </c>
      <c r="E136249" t="s">
        <v>276770</v>
      </c>
    </row>
    <row r="136250" spans="1:5">
      <c r="A136250">
        <v>400</v>
      </c>
      <c r="B136250" t="s">
        <v>244664</v>
      </c>
      <c r="C136250" t="s">
        <v>19327</v>
      </c>
      <c r="D136250" t="s">
        <v>276771</v>
      </c>
      <c r="E136250" t="s">
        <v>276771</v>
      </c>
    </row>
    <row r="136251" spans="1:5">
      <c r="A136251">
        <v>400</v>
      </c>
      <c r="B136251" t="s">
        <v>244667</v>
      </c>
      <c r="C136251" t="s">
        <v>19327</v>
      </c>
      <c r="D136251" t="s">
        <v>276772</v>
      </c>
      <c r="E136251" t="s">
        <v>276772</v>
      </c>
    </row>
    <row r="136252" spans="1:5">
      <c r="A136252">
        <v>400</v>
      </c>
      <c r="B136252" t="s">
        <v>245860</v>
      </c>
      <c r="C136252" t="s">
        <v>19327</v>
      </c>
      <c r="D136252" t="s">
        <v>276773</v>
      </c>
      <c r="E136252" t="s">
        <v>276773</v>
      </c>
    </row>
    <row r="136253" spans="1:5">
      <c r="A136253">
        <v>400</v>
      </c>
      <c r="B136253" t="s">
        <v>245862</v>
      </c>
      <c r="C136253" t="s">
        <v>19327</v>
      </c>
      <c r="D136253" t="s">
        <v>276774</v>
      </c>
      <c r="E136253" t="s">
        <v>276774</v>
      </c>
    </row>
    <row r="136254" spans="1:5">
      <c r="A136254">
        <v>400</v>
      </c>
      <c r="B136254" t="s">
        <v>243755</v>
      </c>
      <c r="C136254" t="s">
        <v>19327</v>
      </c>
      <c r="D136254" t="s">
        <v>276775</v>
      </c>
      <c r="E136254" t="s">
        <v>276775</v>
      </c>
    </row>
    <row r="136255" spans="1:5">
      <c r="A136255">
        <v>400</v>
      </c>
      <c r="B136255" t="s">
        <v>247918</v>
      </c>
      <c r="C136255" t="s">
        <v>19327</v>
      </c>
      <c r="D136255" t="s">
        <v>276776</v>
      </c>
      <c r="E136255" t="s">
        <v>276776</v>
      </c>
    </row>
    <row r="136256" spans="1:5">
      <c r="A136256">
        <v>400</v>
      </c>
      <c r="B136256" t="s">
        <v>246793</v>
      </c>
      <c r="C136256" t="s">
        <v>19327</v>
      </c>
      <c r="D136256" t="s">
        <v>276777</v>
      </c>
      <c r="E136256" t="s">
        <v>276777</v>
      </c>
    </row>
    <row r="136257" spans="1:5">
      <c r="A136257">
        <v>400</v>
      </c>
      <c r="B136257" t="s">
        <v>246795</v>
      </c>
      <c r="C136257" t="s">
        <v>19327</v>
      </c>
      <c r="D136257" t="s">
        <v>276778</v>
      </c>
      <c r="E136257" t="s">
        <v>276778</v>
      </c>
    </row>
    <row r="136258" spans="1:5">
      <c r="A136258">
        <v>400</v>
      </c>
      <c r="B136258" t="s">
        <v>247921</v>
      </c>
      <c r="C136258" t="s">
        <v>19327</v>
      </c>
      <c r="D136258" t="s">
        <v>276779</v>
      </c>
      <c r="E136258" t="s">
        <v>276779</v>
      </c>
    </row>
    <row r="136259" spans="1:5">
      <c r="A136259">
        <v>400</v>
      </c>
      <c r="B136259" t="s">
        <v>247924</v>
      </c>
      <c r="C136259" t="s">
        <v>19327</v>
      </c>
      <c r="D136259" t="s">
        <v>276780</v>
      </c>
      <c r="E136259" t="s">
        <v>276780</v>
      </c>
    </row>
    <row r="136260" spans="1:5">
      <c r="A136260">
        <v>400</v>
      </c>
      <c r="B136260" t="s">
        <v>240115</v>
      </c>
      <c r="C136260" t="s">
        <v>19327</v>
      </c>
      <c r="D136260" t="s">
        <v>276781</v>
      </c>
      <c r="E136260" t="s">
        <v>276781</v>
      </c>
    </row>
    <row r="136261" spans="1:5">
      <c r="A136261">
        <v>400</v>
      </c>
      <c r="B136261" t="s">
        <v>240117</v>
      </c>
      <c r="C136261" t="s">
        <v>19327</v>
      </c>
      <c r="D136261" t="s">
        <v>276782</v>
      </c>
      <c r="E136261" t="s">
        <v>276782</v>
      </c>
    </row>
    <row r="136262" spans="1:5">
      <c r="A136262">
        <v>400</v>
      </c>
      <c r="B136262" t="s">
        <v>240119</v>
      </c>
      <c r="C136262" t="s">
        <v>19327</v>
      </c>
      <c r="D136262" t="s">
        <v>276783</v>
      </c>
      <c r="E136262" t="s">
        <v>276783</v>
      </c>
    </row>
    <row r="136263" spans="1:5">
      <c r="A136263">
        <v>400</v>
      </c>
      <c r="B136263" t="s">
        <v>240121</v>
      </c>
      <c r="C136263" t="s">
        <v>19327</v>
      </c>
      <c r="D136263" t="s">
        <v>276784</v>
      </c>
      <c r="E136263" t="s">
        <v>276784</v>
      </c>
    </row>
    <row r="136264" spans="1:5">
      <c r="A136264">
        <v>400</v>
      </c>
      <c r="B136264" t="s">
        <v>240123</v>
      </c>
      <c r="C136264" t="s">
        <v>19327</v>
      </c>
      <c r="D136264" t="s">
        <v>276785</v>
      </c>
      <c r="E136264" t="s">
        <v>276785</v>
      </c>
    </row>
    <row r="136265" spans="1:5">
      <c r="A136265">
        <v>400</v>
      </c>
      <c r="B136265" t="s">
        <v>240125</v>
      </c>
      <c r="C136265" t="s">
        <v>19327</v>
      </c>
      <c r="D136265" t="s">
        <v>276786</v>
      </c>
      <c r="E136265" t="s">
        <v>276786</v>
      </c>
    </row>
    <row r="136266" spans="1:5">
      <c r="A136266">
        <v>400</v>
      </c>
      <c r="B136266" t="s">
        <v>240127</v>
      </c>
      <c r="C136266" t="s">
        <v>19327</v>
      </c>
      <c r="D136266" t="s">
        <v>276787</v>
      </c>
      <c r="E136266" t="s">
        <v>276787</v>
      </c>
    </row>
    <row r="136267" spans="1:5">
      <c r="A136267">
        <v>400</v>
      </c>
      <c r="B136267" t="s">
        <v>240129</v>
      </c>
      <c r="C136267" t="s">
        <v>19327</v>
      </c>
      <c r="D136267" t="s">
        <v>276788</v>
      </c>
      <c r="E136267" t="s">
        <v>276788</v>
      </c>
    </row>
    <row r="136268" spans="1:5">
      <c r="A136268">
        <v>400</v>
      </c>
      <c r="B136268" t="s">
        <v>239453</v>
      </c>
      <c r="C136268" t="s">
        <v>19327</v>
      </c>
      <c r="D136268" t="s">
        <v>276789</v>
      </c>
      <c r="E136268" t="s">
        <v>276789</v>
      </c>
    </row>
    <row r="136269" spans="1:5">
      <c r="A136269">
        <v>400</v>
      </c>
      <c r="B136269" t="s">
        <v>240143</v>
      </c>
      <c r="C136269" t="s">
        <v>19327</v>
      </c>
      <c r="D136269" t="s">
        <v>276790</v>
      </c>
      <c r="E136269" t="s">
        <v>276790</v>
      </c>
    </row>
    <row r="136270" spans="1:5">
      <c r="A136270">
        <v>400</v>
      </c>
      <c r="B136270" t="s">
        <v>244681</v>
      </c>
      <c r="C136270" t="s">
        <v>19327</v>
      </c>
      <c r="D136270" t="s">
        <v>244682</v>
      </c>
      <c r="E136270" t="s">
        <v>244682</v>
      </c>
    </row>
    <row r="136271" spans="1:5">
      <c r="A136271">
        <v>400</v>
      </c>
      <c r="B136271" t="s">
        <v>247943</v>
      </c>
      <c r="C136271" t="s">
        <v>19327</v>
      </c>
      <c r="D136271" t="s">
        <v>276791</v>
      </c>
      <c r="E136271" t="s">
        <v>276791</v>
      </c>
    </row>
    <row r="136272" spans="1:5">
      <c r="A136272">
        <v>400</v>
      </c>
      <c r="B136272" t="s">
        <v>158700</v>
      </c>
      <c r="C136272" t="s">
        <v>19327</v>
      </c>
      <c r="D136272" t="s">
        <v>276792</v>
      </c>
      <c r="E136272" t="s">
        <v>276792</v>
      </c>
    </row>
    <row r="136273" spans="1:5">
      <c r="A136273">
        <v>400</v>
      </c>
      <c r="B136273" t="s">
        <v>158702</v>
      </c>
      <c r="C136273" t="s">
        <v>19327</v>
      </c>
      <c r="D136273" t="s">
        <v>276793</v>
      </c>
      <c r="E136273" t="s">
        <v>276793</v>
      </c>
    </row>
    <row r="136274" spans="1:5">
      <c r="A136274">
        <v>400</v>
      </c>
      <c r="B136274" t="s">
        <v>245880</v>
      </c>
      <c r="C136274" t="s">
        <v>19327</v>
      </c>
      <c r="D136274" t="s">
        <v>276794</v>
      </c>
      <c r="E136274" t="s">
        <v>276794</v>
      </c>
    </row>
    <row r="136275" spans="1:5">
      <c r="A136275">
        <v>400</v>
      </c>
      <c r="B136275" t="s">
        <v>175811</v>
      </c>
      <c r="C136275" t="s">
        <v>19327</v>
      </c>
      <c r="D136275" t="s">
        <v>276795</v>
      </c>
      <c r="E136275" t="s">
        <v>276795</v>
      </c>
    </row>
    <row r="136276" spans="1:5">
      <c r="A136276">
        <v>400</v>
      </c>
      <c r="B136276" t="s">
        <v>247988</v>
      </c>
      <c r="C136276" t="s">
        <v>19327</v>
      </c>
      <c r="D136276" t="s">
        <v>276796</v>
      </c>
      <c r="E136276" t="s">
        <v>276796</v>
      </c>
    </row>
    <row r="136277" spans="1:5">
      <c r="A136277">
        <v>400</v>
      </c>
      <c r="B136277" t="s">
        <v>247991</v>
      </c>
      <c r="C136277" t="s">
        <v>19327</v>
      </c>
      <c r="D136277" t="s">
        <v>276797</v>
      </c>
      <c r="E136277" t="s">
        <v>276797</v>
      </c>
    </row>
    <row r="136278" spans="1:5">
      <c r="A136278">
        <v>400</v>
      </c>
      <c r="B136278" t="s">
        <v>253642</v>
      </c>
      <c r="C136278" t="s">
        <v>19327</v>
      </c>
      <c r="D136278" t="s">
        <v>276798</v>
      </c>
      <c r="E136278" t="s">
        <v>276798</v>
      </c>
    </row>
    <row r="136279" spans="1:5">
      <c r="A136279">
        <v>400</v>
      </c>
      <c r="B136279" t="s">
        <v>175815</v>
      </c>
      <c r="C136279" t="s">
        <v>19327</v>
      </c>
      <c r="D136279" t="s">
        <v>276799</v>
      </c>
      <c r="E136279" t="s">
        <v>276799</v>
      </c>
    </row>
    <row r="136280" spans="1:5">
      <c r="A136280">
        <v>400</v>
      </c>
      <c r="B136280" t="s">
        <v>175817</v>
      </c>
      <c r="C136280" t="s">
        <v>19327</v>
      </c>
      <c r="D136280" t="s">
        <v>276800</v>
      </c>
      <c r="E136280" t="s">
        <v>276800</v>
      </c>
    </row>
    <row r="136281" spans="1:5">
      <c r="A136281">
        <v>400</v>
      </c>
      <c r="B136281" t="s">
        <v>175823</v>
      </c>
      <c r="C136281" t="s">
        <v>19327</v>
      </c>
      <c r="D136281" t="s">
        <v>276801</v>
      </c>
      <c r="E136281" t="s">
        <v>276801</v>
      </c>
    </row>
    <row r="136282" spans="1:5">
      <c r="A136282">
        <v>400</v>
      </c>
      <c r="B136282" t="s">
        <v>175827</v>
      </c>
      <c r="C136282" t="s">
        <v>19327</v>
      </c>
      <c r="D136282" t="s">
        <v>276802</v>
      </c>
      <c r="E136282" t="s">
        <v>276802</v>
      </c>
    </row>
    <row r="136283" spans="1:5">
      <c r="A136283">
        <v>400</v>
      </c>
      <c r="B136283" t="s">
        <v>175831</v>
      </c>
      <c r="C136283" t="s">
        <v>19327</v>
      </c>
      <c r="D136283" t="s">
        <v>276803</v>
      </c>
      <c r="E136283" t="s">
        <v>276803</v>
      </c>
    </row>
    <row r="136284" spans="1:5">
      <c r="A136284">
        <v>400</v>
      </c>
      <c r="B136284" t="s">
        <v>175835</v>
      </c>
      <c r="C136284" t="s">
        <v>19327</v>
      </c>
      <c r="D136284" t="s">
        <v>276804</v>
      </c>
      <c r="E136284" t="s">
        <v>276804</v>
      </c>
    </row>
    <row r="136285" spans="1:5">
      <c r="A136285">
        <v>400</v>
      </c>
      <c r="B136285" t="s">
        <v>175837</v>
      </c>
      <c r="C136285" t="s">
        <v>19327</v>
      </c>
      <c r="D136285" t="s">
        <v>276805</v>
      </c>
      <c r="E136285" t="s">
        <v>276805</v>
      </c>
    </row>
    <row r="136286" spans="1:5">
      <c r="A136286">
        <v>400</v>
      </c>
      <c r="B136286" t="s">
        <v>175841</v>
      </c>
      <c r="C136286" t="s">
        <v>19327</v>
      </c>
      <c r="D136286" t="s">
        <v>276806</v>
      </c>
      <c r="E136286" t="s">
        <v>276806</v>
      </c>
    </row>
    <row r="136287" spans="1:5">
      <c r="A136287">
        <v>400</v>
      </c>
      <c r="B136287" t="s">
        <v>175843</v>
      </c>
      <c r="C136287" t="s">
        <v>19327</v>
      </c>
      <c r="D136287" t="s">
        <v>276807</v>
      </c>
      <c r="E136287" t="s">
        <v>276807</v>
      </c>
    </row>
    <row r="136288" spans="1:5">
      <c r="A136288">
        <v>400</v>
      </c>
      <c r="B136288" t="s">
        <v>175845</v>
      </c>
      <c r="C136288" t="s">
        <v>19327</v>
      </c>
      <c r="D136288" t="s">
        <v>276808</v>
      </c>
      <c r="E136288" t="s">
        <v>276808</v>
      </c>
    </row>
    <row r="136289" spans="1:5">
      <c r="A136289">
        <v>400</v>
      </c>
      <c r="B136289" t="s">
        <v>178913</v>
      </c>
      <c r="C136289" t="s">
        <v>19327</v>
      </c>
      <c r="D136289" t="s">
        <v>178914</v>
      </c>
      <c r="E136289" t="s">
        <v>178915</v>
      </c>
    </row>
    <row r="136290" spans="1:5">
      <c r="A136290">
        <v>400</v>
      </c>
      <c r="B136290" t="s">
        <v>244551</v>
      </c>
      <c r="C136290" t="s">
        <v>19327</v>
      </c>
      <c r="D136290" t="s">
        <v>276809</v>
      </c>
      <c r="E136290" t="s">
        <v>276809</v>
      </c>
    </row>
    <row r="136291" spans="1:5">
      <c r="A136291">
        <v>400</v>
      </c>
      <c r="B136291" t="s">
        <v>36177</v>
      </c>
      <c r="C136291" t="s">
        <v>19327</v>
      </c>
      <c r="D136291" t="s">
        <v>276810</v>
      </c>
      <c r="E136291" t="s">
        <v>276810</v>
      </c>
    </row>
    <row r="136292" spans="1:5">
      <c r="A136292">
        <v>400</v>
      </c>
      <c r="B136292" t="s">
        <v>244586</v>
      </c>
      <c r="C136292" t="s">
        <v>19327</v>
      </c>
      <c r="D136292" t="s">
        <v>276811</v>
      </c>
      <c r="E136292" t="s">
        <v>276811</v>
      </c>
    </row>
    <row r="136293" spans="1:5">
      <c r="A136293">
        <v>400</v>
      </c>
      <c r="B136293" t="s">
        <v>244644</v>
      </c>
      <c r="C136293" t="s">
        <v>19327</v>
      </c>
      <c r="D136293" t="s">
        <v>276812</v>
      </c>
      <c r="E136293" t="s">
        <v>276812</v>
      </c>
    </row>
    <row r="136294" spans="1:5">
      <c r="A136294">
        <v>400</v>
      </c>
      <c r="B136294" t="s">
        <v>241869</v>
      </c>
      <c r="C136294" t="s">
        <v>19327</v>
      </c>
      <c r="D136294" t="s">
        <v>241870</v>
      </c>
      <c r="E136294" t="s">
        <v>241871</v>
      </c>
    </row>
    <row r="136295" spans="1:5">
      <c r="A136295">
        <v>400</v>
      </c>
      <c r="B136295" t="s">
        <v>241872</v>
      </c>
      <c r="C136295" t="s">
        <v>19327</v>
      </c>
      <c r="D136295" t="s">
        <v>241873</v>
      </c>
      <c r="E136295" t="s">
        <v>241874</v>
      </c>
    </row>
    <row r="136296" spans="1:5">
      <c r="A136296">
        <v>400</v>
      </c>
      <c r="B136296" t="s">
        <v>241875</v>
      </c>
      <c r="C136296" t="s">
        <v>19327</v>
      </c>
      <c r="D136296" t="s">
        <v>241876</v>
      </c>
      <c r="E136296" t="s">
        <v>241877</v>
      </c>
    </row>
    <row r="136297" spans="1:5">
      <c r="A136297">
        <v>400</v>
      </c>
      <c r="B136297" t="s">
        <v>241878</v>
      </c>
      <c r="C136297" t="s">
        <v>19327</v>
      </c>
      <c r="D136297" t="s">
        <v>241879</v>
      </c>
      <c r="E136297" t="s">
        <v>241880</v>
      </c>
    </row>
    <row r="136298" spans="1:5">
      <c r="A136298">
        <v>400</v>
      </c>
      <c r="B136298" t="s">
        <v>175878</v>
      </c>
      <c r="C136298" t="s">
        <v>19327</v>
      </c>
      <c r="D136298" t="s">
        <v>276813</v>
      </c>
      <c r="E136298" t="s">
        <v>276814</v>
      </c>
    </row>
    <row r="136299" spans="1:5">
      <c r="A136299">
        <v>400</v>
      </c>
      <c r="B136299" t="s">
        <v>175881</v>
      </c>
      <c r="C136299" t="s">
        <v>19327</v>
      </c>
      <c r="D136299" t="s">
        <v>276815</v>
      </c>
      <c r="E136299" t="s">
        <v>276816</v>
      </c>
    </row>
    <row r="136300" spans="1:5">
      <c r="A136300">
        <v>400</v>
      </c>
      <c r="B136300" t="s">
        <v>175890</v>
      </c>
      <c r="C136300" t="s">
        <v>19327</v>
      </c>
      <c r="D136300" t="s">
        <v>276817</v>
      </c>
      <c r="E136300" t="s">
        <v>276817</v>
      </c>
    </row>
    <row r="136301" spans="1:5">
      <c r="A136301">
        <v>400</v>
      </c>
      <c r="B136301" t="s">
        <v>251284</v>
      </c>
      <c r="C136301" t="s">
        <v>19327</v>
      </c>
      <c r="D136301" t="s">
        <v>251285</v>
      </c>
      <c r="E136301" t="s">
        <v>251286</v>
      </c>
    </row>
    <row r="136302" spans="1:5">
      <c r="A136302">
        <v>400</v>
      </c>
      <c r="B136302" t="s">
        <v>252358</v>
      </c>
      <c r="C136302" t="s">
        <v>19327</v>
      </c>
      <c r="D136302" t="s">
        <v>252359</v>
      </c>
      <c r="E136302" t="s">
        <v>252360</v>
      </c>
    </row>
    <row r="136303" spans="1:5">
      <c r="A136303">
        <v>400</v>
      </c>
      <c r="B136303" t="s">
        <v>178930</v>
      </c>
      <c r="C136303" t="s">
        <v>19327</v>
      </c>
      <c r="D136303" t="s">
        <v>178931</v>
      </c>
      <c r="E136303" t="s">
        <v>178932</v>
      </c>
    </row>
    <row r="136304" spans="1:5">
      <c r="A136304">
        <v>400</v>
      </c>
      <c r="B136304" t="s">
        <v>251287</v>
      </c>
      <c r="C136304" t="s">
        <v>19327</v>
      </c>
      <c r="D136304" t="s">
        <v>251288</v>
      </c>
      <c r="E136304" t="s">
        <v>251289</v>
      </c>
    </row>
    <row r="136305" spans="1:5">
      <c r="A136305">
        <v>400</v>
      </c>
      <c r="B136305" t="s">
        <v>252361</v>
      </c>
      <c r="C136305" t="s">
        <v>19327</v>
      </c>
      <c r="D136305" t="s">
        <v>252362</v>
      </c>
      <c r="E136305" t="s">
        <v>252363</v>
      </c>
    </row>
    <row r="136306" spans="1:5">
      <c r="A136306">
        <v>400</v>
      </c>
      <c r="B136306" t="s">
        <v>158749</v>
      </c>
      <c r="C136306" t="s">
        <v>19327</v>
      </c>
      <c r="D136306" t="s">
        <v>158750</v>
      </c>
      <c r="E136306" t="s">
        <v>158750</v>
      </c>
    </row>
    <row r="136307" spans="1:5">
      <c r="A136307">
        <v>400</v>
      </c>
      <c r="B136307" t="s">
        <v>243855</v>
      </c>
      <c r="C136307" t="s">
        <v>19327</v>
      </c>
      <c r="D136307" t="s">
        <v>243856</v>
      </c>
      <c r="E136307" t="s">
        <v>243857</v>
      </c>
    </row>
    <row r="136308" spans="1:5">
      <c r="A136308">
        <v>400</v>
      </c>
      <c r="B136308" t="s">
        <v>243858</v>
      </c>
      <c r="C136308" t="s">
        <v>19327</v>
      </c>
      <c r="D136308" t="s">
        <v>243859</v>
      </c>
      <c r="E136308" t="s">
        <v>243860</v>
      </c>
    </row>
    <row r="136309" spans="1:5">
      <c r="A136309">
        <v>400</v>
      </c>
      <c r="B136309" t="s">
        <v>243861</v>
      </c>
      <c r="C136309" t="s">
        <v>19327</v>
      </c>
      <c r="D136309" t="s">
        <v>243862</v>
      </c>
      <c r="E136309" t="s">
        <v>243863</v>
      </c>
    </row>
    <row r="136310" spans="1:5">
      <c r="A136310">
        <v>400</v>
      </c>
      <c r="B136310" t="s">
        <v>243870</v>
      </c>
      <c r="C136310" t="s">
        <v>19327</v>
      </c>
      <c r="D136310" t="s">
        <v>243871</v>
      </c>
      <c r="E136310" t="s">
        <v>243872</v>
      </c>
    </row>
    <row r="136311" spans="1:5">
      <c r="A136311">
        <v>400</v>
      </c>
      <c r="B136311" t="s">
        <v>243873</v>
      </c>
      <c r="C136311" t="s">
        <v>19327</v>
      </c>
      <c r="D136311" t="s">
        <v>243874</v>
      </c>
      <c r="E136311" t="s">
        <v>243875</v>
      </c>
    </row>
    <row r="136312" spans="1:5">
      <c r="A136312">
        <v>400</v>
      </c>
      <c r="B136312" t="s">
        <v>244745</v>
      </c>
      <c r="C136312" t="s">
        <v>19327</v>
      </c>
      <c r="D136312" t="s">
        <v>244746</v>
      </c>
      <c r="E136312" t="s">
        <v>244746</v>
      </c>
    </row>
    <row r="136313" spans="1:5">
      <c r="A136313">
        <v>400</v>
      </c>
      <c r="B136313" t="s">
        <v>244773</v>
      </c>
      <c r="C136313" t="s">
        <v>19327</v>
      </c>
      <c r="D136313" t="s">
        <v>244774</v>
      </c>
      <c r="E136313" t="s">
        <v>244775</v>
      </c>
    </row>
    <row r="136314" spans="1:5">
      <c r="A136314">
        <v>400</v>
      </c>
      <c r="B136314" t="s">
        <v>243916</v>
      </c>
      <c r="C136314" t="s">
        <v>19327</v>
      </c>
      <c r="D136314" t="s">
        <v>243917</v>
      </c>
      <c r="E136314" t="s">
        <v>243918</v>
      </c>
    </row>
    <row r="136315" spans="1:5">
      <c r="A136315">
        <v>400</v>
      </c>
      <c r="B136315" t="s">
        <v>243932</v>
      </c>
      <c r="C136315" t="s">
        <v>19327</v>
      </c>
      <c r="D136315" t="s">
        <v>243933</v>
      </c>
      <c r="E136315" t="s">
        <v>243934</v>
      </c>
    </row>
    <row r="136316" spans="1:5">
      <c r="A136316">
        <v>400</v>
      </c>
      <c r="B136316" t="s">
        <v>243935</v>
      </c>
      <c r="C136316" t="s">
        <v>19327</v>
      </c>
      <c r="D136316" t="s">
        <v>243936</v>
      </c>
      <c r="E136316" t="s">
        <v>243937</v>
      </c>
    </row>
    <row r="136317" spans="1:5">
      <c r="A136317">
        <v>400</v>
      </c>
      <c r="B136317" t="s">
        <v>178977</v>
      </c>
      <c r="C136317" t="s">
        <v>19327</v>
      </c>
      <c r="D136317" t="s">
        <v>178978</v>
      </c>
      <c r="E136317" t="s">
        <v>178979</v>
      </c>
    </row>
    <row r="136318" spans="1:5">
      <c r="A136318">
        <v>400</v>
      </c>
      <c r="B136318" t="s">
        <v>178980</v>
      </c>
      <c r="C136318" t="s">
        <v>19327</v>
      </c>
      <c r="D136318" t="s">
        <v>178982</v>
      </c>
      <c r="E136318" t="s">
        <v>178982</v>
      </c>
    </row>
    <row r="136319" spans="1:5">
      <c r="A136319">
        <v>400</v>
      </c>
      <c r="B136319" t="s">
        <v>179031</v>
      </c>
      <c r="C136319" t="s">
        <v>19327</v>
      </c>
      <c r="D136319" t="s">
        <v>179032</v>
      </c>
      <c r="E136319" t="s">
        <v>179033</v>
      </c>
    </row>
    <row r="136320" spans="1:5">
      <c r="A136320">
        <v>400</v>
      </c>
      <c r="B136320" t="s">
        <v>179055</v>
      </c>
      <c r="C136320" t="s">
        <v>19327</v>
      </c>
      <c r="D136320" t="s">
        <v>179056</v>
      </c>
      <c r="E136320" t="s">
        <v>179057</v>
      </c>
    </row>
    <row r="136321" spans="1:5">
      <c r="A136321">
        <v>400</v>
      </c>
      <c r="B136321" t="s">
        <v>179097</v>
      </c>
      <c r="C136321" t="s">
        <v>19327</v>
      </c>
      <c r="D136321" t="s">
        <v>179098</v>
      </c>
      <c r="E136321" t="s">
        <v>179099</v>
      </c>
    </row>
    <row r="136322" spans="1:5">
      <c r="A136322">
        <v>400</v>
      </c>
      <c r="B136322" t="s">
        <v>241937</v>
      </c>
      <c r="C136322" t="s">
        <v>19327</v>
      </c>
      <c r="D136322" t="s">
        <v>241938</v>
      </c>
      <c r="E136322" t="s">
        <v>241939</v>
      </c>
    </row>
    <row r="136323" spans="1:5">
      <c r="A136323">
        <v>400</v>
      </c>
      <c r="B136323" t="s">
        <v>241940</v>
      </c>
      <c r="C136323" t="s">
        <v>19327</v>
      </c>
      <c r="D136323" t="s">
        <v>241941</v>
      </c>
      <c r="E136323" t="s">
        <v>241942</v>
      </c>
    </row>
    <row r="136324" spans="1:5">
      <c r="A136324">
        <v>400</v>
      </c>
      <c r="B136324" t="s">
        <v>241943</v>
      </c>
      <c r="C136324" t="s">
        <v>19327</v>
      </c>
      <c r="D136324" t="s">
        <v>241944</v>
      </c>
      <c r="E136324" t="s">
        <v>241944</v>
      </c>
    </row>
    <row r="136325" spans="1:5">
      <c r="A136325">
        <v>400</v>
      </c>
      <c r="B136325" t="s">
        <v>251296</v>
      </c>
      <c r="C136325" t="s">
        <v>19327</v>
      </c>
      <c r="D136325" t="s">
        <v>251297</v>
      </c>
      <c r="E136325" t="s">
        <v>251298</v>
      </c>
    </row>
    <row r="136326" spans="1:5">
      <c r="A136326">
        <v>400</v>
      </c>
      <c r="B136326" t="s">
        <v>158900</v>
      </c>
      <c r="C136326" t="s">
        <v>19327</v>
      </c>
      <c r="D136326" t="s">
        <v>276818</v>
      </c>
      <c r="E136326" t="s">
        <v>276818</v>
      </c>
    </row>
    <row r="136327" spans="1:5">
      <c r="A136327">
        <v>400</v>
      </c>
      <c r="B136327" t="s">
        <v>251299</v>
      </c>
      <c r="C136327" t="s">
        <v>19327</v>
      </c>
      <c r="D136327" t="s">
        <v>251300</v>
      </c>
      <c r="E136327" t="s">
        <v>251301</v>
      </c>
    </row>
    <row r="136328" spans="1:5">
      <c r="A136328">
        <v>400</v>
      </c>
      <c r="B136328" t="s">
        <v>252379</v>
      </c>
      <c r="C136328" t="s">
        <v>19327</v>
      </c>
      <c r="D136328" t="s">
        <v>252380</v>
      </c>
      <c r="E136328" t="s">
        <v>252381</v>
      </c>
    </row>
    <row r="136329" spans="1:5">
      <c r="A136329">
        <v>400</v>
      </c>
      <c r="B136329" t="s">
        <v>174037</v>
      </c>
      <c r="C136329" t="s">
        <v>19327</v>
      </c>
      <c r="D136329" t="s">
        <v>174038</v>
      </c>
      <c r="E136329" t="s">
        <v>174039</v>
      </c>
    </row>
    <row r="136330" spans="1:5">
      <c r="A136330">
        <v>400</v>
      </c>
      <c r="B136330" t="s">
        <v>173917</v>
      </c>
      <c r="C136330" t="s">
        <v>19327</v>
      </c>
      <c r="D136330" t="s">
        <v>173918</v>
      </c>
      <c r="E136330" t="s">
        <v>173919</v>
      </c>
    </row>
    <row r="136331" spans="1:5">
      <c r="A136331">
        <v>400</v>
      </c>
      <c r="B136331" t="s">
        <v>173920</v>
      </c>
      <c r="C136331" t="s">
        <v>19327</v>
      </c>
      <c r="D136331" t="s">
        <v>173921</v>
      </c>
      <c r="E136331" t="s">
        <v>173922</v>
      </c>
    </row>
    <row r="136332" spans="1:5">
      <c r="A136332">
        <v>400</v>
      </c>
      <c r="B136332" t="s">
        <v>252382</v>
      </c>
      <c r="C136332" t="s">
        <v>19327</v>
      </c>
      <c r="D136332" t="s">
        <v>252383</v>
      </c>
      <c r="E136332" t="s">
        <v>252384</v>
      </c>
    </row>
    <row r="136333" spans="1:5">
      <c r="A136333">
        <v>400</v>
      </c>
      <c r="B136333" t="s">
        <v>244024</v>
      </c>
      <c r="C136333" t="s">
        <v>19327</v>
      </c>
      <c r="D136333" t="s">
        <v>244025</v>
      </c>
      <c r="E136333" t="s">
        <v>244026</v>
      </c>
    </row>
    <row r="136334" spans="1:5">
      <c r="A136334">
        <v>400</v>
      </c>
      <c r="B136334" t="s">
        <v>251302</v>
      </c>
      <c r="C136334" t="s">
        <v>19327</v>
      </c>
      <c r="D136334" t="s">
        <v>251303</v>
      </c>
      <c r="E136334" t="s">
        <v>251304</v>
      </c>
    </row>
    <row r="136335" spans="1:5">
      <c r="A136335">
        <v>400</v>
      </c>
      <c r="B136335" t="s">
        <v>251305</v>
      </c>
      <c r="C136335" t="s">
        <v>19327</v>
      </c>
      <c r="D136335" t="s">
        <v>251306</v>
      </c>
      <c r="E136335" t="s">
        <v>251307</v>
      </c>
    </row>
    <row r="136336" spans="1:5">
      <c r="A136336">
        <v>400</v>
      </c>
      <c r="B136336" t="s">
        <v>158918</v>
      </c>
      <c r="C136336" t="s">
        <v>19327</v>
      </c>
      <c r="D136336" t="s">
        <v>276819</v>
      </c>
      <c r="E136336" t="s">
        <v>276819</v>
      </c>
    </row>
    <row r="136337" spans="1:5">
      <c r="A136337">
        <v>400</v>
      </c>
      <c r="B136337" t="s">
        <v>251308</v>
      </c>
      <c r="C136337" t="s">
        <v>19327</v>
      </c>
      <c r="D136337" t="s">
        <v>251309</v>
      </c>
      <c r="E136337" t="s">
        <v>251310</v>
      </c>
    </row>
    <row r="136338" spans="1:5">
      <c r="A136338">
        <v>400</v>
      </c>
      <c r="B136338" t="s">
        <v>251311</v>
      </c>
      <c r="C136338" t="s">
        <v>19327</v>
      </c>
      <c r="D136338" t="s">
        <v>251312</v>
      </c>
      <c r="E136338" t="s">
        <v>251313</v>
      </c>
    </row>
    <row r="136339" spans="1:5">
      <c r="A136339">
        <v>400</v>
      </c>
      <c r="B136339" t="s">
        <v>251314</v>
      </c>
      <c r="C136339" t="s">
        <v>19327</v>
      </c>
      <c r="D136339" t="s">
        <v>251315</v>
      </c>
      <c r="E136339" t="s">
        <v>251316</v>
      </c>
    </row>
    <row r="136340" spans="1:5">
      <c r="A136340">
        <v>400</v>
      </c>
      <c r="B136340" t="s">
        <v>179142</v>
      </c>
      <c r="C136340" t="s">
        <v>19327</v>
      </c>
      <c r="D136340" t="s">
        <v>179143</v>
      </c>
      <c r="E136340" t="s">
        <v>179144</v>
      </c>
    </row>
    <row r="136341" spans="1:5">
      <c r="A136341">
        <v>400</v>
      </c>
      <c r="B136341" t="s">
        <v>179145</v>
      </c>
      <c r="C136341" t="s">
        <v>19327</v>
      </c>
      <c r="D136341" t="s">
        <v>179146</v>
      </c>
      <c r="E136341" t="s">
        <v>179147</v>
      </c>
    </row>
    <row r="136342" spans="1:5">
      <c r="A136342">
        <v>400</v>
      </c>
      <c r="B136342" t="s">
        <v>243185</v>
      </c>
      <c r="C136342" t="s">
        <v>19327</v>
      </c>
      <c r="D136342" t="s">
        <v>243186</v>
      </c>
      <c r="E136342" t="s">
        <v>243187</v>
      </c>
    </row>
    <row r="136343" spans="1:5">
      <c r="A136343">
        <v>400</v>
      </c>
      <c r="B136343" t="s">
        <v>243188</v>
      </c>
      <c r="C136343" t="s">
        <v>19327</v>
      </c>
      <c r="D136343" t="s">
        <v>243189</v>
      </c>
      <c r="E136343" t="s">
        <v>243190</v>
      </c>
    </row>
    <row r="136344" spans="1:5">
      <c r="A136344">
        <v>400</v>
      </c>
      <c r="B136344" t="s">
        <v>243191</v>
      </c>
      <c r="C136344" t="s">
        <v>19327</v>
      </c>
      <c r="D136344" t="s">
        <v>243192</v>
      </c>
      <c r="E136344" t="s">
        <v>243193</v>
      </c>
    </row>
    <row r="136345" spans="1:5">
      <c r="A136345">
        <v>400</v>
      </c>
      <c r="B136345" t="s">
        <v>243194</v>
      </c>
      <c r="C136345" t="s">
        <v>19327</v>
      </c>
      <c r="D136345" t="s">
        <v>243195</v>
      </c>
      <c r="E136345" t="s">
        <v>243196</v>
      </c>
    </row>
    <row r="136346" spans="1:5">
      <c r="A136346">
        <v>400</v>
      </c>
      <c r="B136346" t="s">
        <v>239737</v>
      </c>
      <c r="C136346" t="s">
        <v>19327</v>
      </c>
      <c r="D136346" t="s">
        <v>239738</v>
      </c>
      <c r="E136346" t="s">
        <v>239739</v>
      </c>
    </row>
    <row r="136347" spans="1:5">
      <c r="A136347">
        <v>400</v>
      </c>
      <c r="B136347" t="s">
        <v>179148</v>
      </c>
      <c r="C136347" t="s">
        <v>19327</v>
      </c>
      <c r="D136347" t="s">
        <v>179149</v>
      </c>
      <c r="E136347" t="s">
        <v>179150</v>
      </c>
    </row>
    <row r="136348" spans="1:5">
      <c r="A136348">
        <v>400</v>
      </c>
      <c r="B136348" t="s">
        <v>179151</v>
      </c>
      <c r="C136348" t="s">
        <v>19327</v>
      </c>
      <c r="D136348" t="s">
        <v>179152</v>
      </c>
      <c r="E136348" t="s">
        <v>179153</v>
      </c>
    </row>
    <row r="136349" spans="1:5">
      <c r="A136349">
        <v>400</v>
      </c>
      <c r="B136349" t="s">
        <v>239740</v>
      </c>
      <c r="C136349" t="s">
        <v>19327</v>
      </c>
      <c r="D136349" t="s">
        <v>239741</v>
      </c>
      <c r="E136349" t="s">
        <v>239742</v>
      </c>
    </row>
    <row r="136350" spans="1:5">
      <c r="A136350">
        <v>400</v>
      </c>
      <c r="B136350" t="s">
        <v>244971</v>
      </c>
      <c r="C136350" t="s">
        <v>19327</v>
      </c>
      <c r="D136350" t="s">
        <v>244972</v>
      </c>
      <c r="E136350" t="s">
        <v>244972</v>
      </c>
    </row>
    <row r="136351" spans="1:5">
      <c r="A136351">
        <v>400</v>
      </c>
      <c r="B136351" t="s">
        <v>244027</v>
      </c>
      <c r="C136351" t="s">
        <v>19327</v>
      </c>
      <c r="D136351" t="s">
        <v>244028</v>
      </c>
      <c r="E136351" t="s">
        <v>244029</v>
      </c>
    </row>
    <row r="136352" spans="1:5">
      <c r="A136352">
        <v>400</v>
      </c>
      <c r="B136352" t="s">
        <v>244030</v>
      </c>
      <c r="C136352" t="s">
        <v>19327</v>
      </c>
      <c r="D136352" t="s">
        <v>244031</v>
      </c>
      <c r="E136352" t="s">
        <v>244032</v>
      </c>
    </row>
    <row r="136353" spans="1:5">
      <c r="A136353">
        <v>400</v>
      </c>
      <c r="B136353" t="s">
        <v>244033</v>
      </c>
      <c r="C136353" t="s">
        <v>19327</v>
      </c>
      <c r="D136353" t="s">
        <v>244034</v>
      </c>
      <c r="E136353" t="s">
        <v>244035</v>
      </c>
    </row>
    <row r="136354" spans="1:5">
      <c r="A136354">
        <v>400</v>
      </c>
      <c r="B136354" t="s">
        <v>244983</v>
      </c>
      <c r="C136354" t="s">
        <v>19327</v>
      </c>
      <c r="D136354" t="s">
        <v>244984</v>
      </c>
      <c r="E136354" t="s">
        <v>244984</v>
      </c>
    </row>
    <row r="136355" spans="1:5">
      <c r="A136355">
        <v>400</v>
      </c>
      <c r="B136355" t="s">
        <v>179156</v>
      </c>
      <c r="C136355" t="s">
        <v>19327</v>
      </c>
      <c r="D136355" t="s">
        <v>179157</v>
      </c>
      <c r="E136355" t="s">
        <v>179158</v>
      </c>
    </row>
    <row r="136356" spans="1:5">
      <c r="A136356">
        <v>400</v>
      </c>
      <c r="B136356" t="s">
        <v>244053</v>
      </c>
      <c r="C136356" t="s">
        <v>19327</v>
      </c>
      <c r="D136356" t="s">
        <v>244054</v>
      </c>
      <c r="E136356" t="s">
        <v>244055</v>
      </c>
    </row>
    <row r="136357" spans="1:5">
      <c r="A136357">
        <v>400</v>
      </c>
      <c r="B136357" t="s">
        <v>179159</v>
      </c>
      <c r="C136357" t="s">
        <v>19327</v>
      </c>
      <c r="D136357" t="s">
        <v>179160</v>
      </c>
      <c r="E136357" t="s">
        <v>179161</v>
      </c>
    </row>
    <row r="136358" spans="1:5">
      <c r="A136358">
        <v>400</v>
      </c>
      <c r="B136358" t="s">
        <v>244076</v>
      </c>
      <c r="C136358" t="s">
        <v>19327</v>
      </c>
      <c r="D136358" t="s">
        <v>244077</v>
      </c>
      <c r="E136358" t="s">
        <v>244078</v>
      </c>
    </row>
    <row r="136359" spans="1:5">
      <c r="A136359">
        <v>400</v>
      </c>
      <c r="B136359" t="s">
        <v>244079</v>
      </c>
      <c r="C136359" t="s">
        <v>19327</v>
      </c>
      <c r="D136359" t="s">
        <v>244080</v>
      </c>
      <c r="E136359" t="s">
        <v>244081</v>
      </c>
    </row>
    <row r="136360" spans="1:5">
      <c r="A136360">
        <v>400</v>
      </c>
      <c r="B136360" t="s">
        <v>179201</v>
      </c>
      <c r="C136360" t="s">
        <v>19327</v>
      </c>
      <c r="D136360" t="s">
        <v>179203</v>
      </c>
      <c r="E136360" t="s">
        <v>179203</v>
      </c>
    </row>
    <row r="136361" spans="1:5">
      <c r="A136361">
        <v>400</v>
      </c>
      <c r="B136361" t="s">
        <v>245027</v>
      </c>
      <c r="C136361" t="s">
        <v>19327</v>
      </c>
      <c r="D136361" t="s">
        <v>245028</v>
      </c>
      <c r="E136361" t="s">
        <v>245029</v>
      </c>
    </row>
    <row r="136362" spans="1:5">
      <c r="A136362">
        <v>400</v>
      </c>
      <c r="B136362" t="s">
        <v>179004</v>
      </c>
      <c r="C136362" t="s">
        <v>19327</v>
      </c>
      <c r="D136362" t="s">
        <v>179006</v>
      </c>
      <c r="E136362" t="s">
        <v>179006</v>
      </c>
    </row>
    <row r="136363" spans="1:5">
      <c r="A136363">
        <v>400</v>
      </c>
      <c r="B136363" t="s">
        <v>179007</v>
      </c>
      <c r="C136363" t="s">
        <v>19327</v>
      </c>
      <c r="D136363" t="s">
        <v>179009</v>
      </c>
      <c r="E136363" t="s">
        <v>179009</v>
      </c>
    </row>
    <row r="136364" spans="1:5">
      <c r="A136364">
        <v>400</v>
      </c>
      <c r="B136364" t="s">
        <v>179010</v>
      </c>
      <c r="C136364" t="s">
        <v>19327</v>
      </c>
      <c r="D136364" t="s">
        <v>179012</v>
      </c>
      <c r="E136364" t="s">
        <v>179012</v>
      </c>
    </row>
    <row r="136365" spans="1:5">
      <c r="A136365">
        <v>400</v>
      </c>
      <c r="B136365" t="s">
        <v>243957</v>
      </c>
      <c r="C136365" t="s">
        <v>19327</v>
      </c>
      <c r="D136365" t="s">
        <v>243959</v>
      </c>
      <c r="E136365" t="s">
        <v>243959</v>
      </c>
    </row>
    <row r="136366" spans="1:5">
      <c r="A136366">
        <v>400</v>
      </c>
      <c r="B136366" t="s">
        <v>243960</v>
      </c>
      <c r="C136366" t="s">
        <v>19327</v>
      </c>
      <c r="D136366" t="s">
        <v>243962</v>
      </c>
      <c r="E136366" t="s">
        <v>243962</v>
      </c>
    </row>
    <row r="136367" spans="1:5">
      <c r="A136367">
        <v>400</v>
      </c>
      <c r="B136367" t="s">
        <v>244109</v>
      </c>
      <c r="C136367" t="s">
        <v>19327</v>
      </c>
      <c r="D136367" t="s">
        <v>244110</v>
      </c>
      <c r="E136367" t="s">
        <v>244111</v>
      </c>
    </row>
    <row r="136368" spans="1:5">
      <c r="A136368">
        <v>400</v>
      </c>
      <c r="B136368" t="s">
        <v>179222</v>
      </c>
      <c r="C136368" t="s">
        <v>19327</v>
      </c>
      <c r="D136368" t="s">
        <v>179223</v>
      </c>
      <c r="E136368" t="s">
        <v>179224</v>
      </c>
    </row>
    <row r="136369" spans="1:5">
      <c r="A136369">
        <v>400</v>
      </c>
      <c r="B136369" t="s">
        <v>174001</v>
      </c>
      <c r="C136369" t="s">
        <v>19327</v>
      </c>
      <c r="D136369" t="s">
        <v>174003</v>
      </c>
      <c r="E136369" t="s">
        <v>174003</v>
      </c>
    </row>
    <row r="136370" spans="1:5">
      <c r="A136370">
        <v>400</v>
      </c>
      <c r="B136370" t="s">
        <v>174004</v>
      </c>
      <c r="C136370" t="s">
        <v>19327</v>
      </c>
      <c r="D136370" t="s">
        <v>174005</v>
      </c>
      <c r="E136370" t="s">
        <v>174006</v>
      </c>
    </row>
    <row r="136371" spans="1:5">
      <c r="A136371">
        <v>400</v>
      </c>
      <c r="B136371" t="s">
        <v>174007</v>
      </c>
      <c r="C136371" t="s">
        <v>19327</v>
      </c>
      <c r="D136371" t="s">
        <v>174008</v>
      </c>
      <c r="E136371" t="s">
        <v>174009</v>
      </c>
    </row>
    <row r="136372" spans="1:5">
      <c r="A136372">
        <v>400</v>
      </c>
      <c r="B136372" t="s">
        <v>179245</v>
      </c>
      <c r="C136372" t="s">
        <v>19327</v>
      </c>
      <c r="D136372" t="s">
        <v>179246</v>
      </c>
      <c r="E136372" t="s">
        <v>179247</v>
      </c>
    </row>
    <row r="136373" spans="1:5">
      <c r="A136373">
        <v>400</v>
      </c>
      <c r="B136373" t="s">
        <v>179248</v>
      </c>
      <c r="C136373" t="s">
        <v>19327</v>
      </c>
      <c r="D136373" t="s">
        <v>179249</v>
      </c>
      <c r="E136373" t="s">
        <v>179250</v>
      </c>
    </row>
    <row r="136374" spans="1:5">
      <c r="A136374">
        <v>400</v>
      </c>
      <c r="B136374" t="s">
        <v>179251</v>
      </c>
      <c r="C136374" t="s">
        <v>19327</v>
      </c>
      <c r="D136374" t="s">
        <v>179252</v>
      </c>
      <c r="E136374" t="s">
        <v>179253</v>
      </c>
    </row>
    <row r="136375" spans="1:5">
      <c r="A136375">
        <v>400</v>
      </c>
      <c r="B136375" t="s">
        <v>243995</v>
      </c>
      <c r="C136375" t="s">
        <v>19327</v>
      </c>
      <c r="D136375" t="s">
        <v>243997</v>
      </c>
      <c r="E136375" t="s">
        <v>243997</v>
      </c>
    </row>
    <row r="136376" spans="1:5">
      <c r="A136376">
        <v>400</v>
      </c>
      <c r="B136376" t="s">
        <v>244118</v>
      </c>
      <c r="C136376" t="s">
        <v>19327</v>
      </c>
      <c r="D136376" t="s">
        <v>244120</v>
      </c>
      <c r="E136376" t="s">
        <v>244120</v>
      </c>
    </row>
    <row r="136377" spans="1:5">
      <c r="A136377">
        <v>400</v>
      </c>
      <c r="B136377" t="s">
        <v>179106</v>
      </c>
      <c r="C136377" t="s">
        <v>19327</v>
      </c>
      <c r="D136377" t="s">
        <v>179108</v>
      </c>
      <c r="E136377" t="s">
        <v>179108</v>
      </c>
    </row>
    <row r="136378" spans="1:5">
      <c r="A136378">
        <v>400</v>
      </c>
      <c r="B136378" t="s">
        <v>179109</v>
      </c>
      <c r="C136378" t="s">
        <v>19327</v>
      </c>
      <c r="D136378" t="s">
        <v>179111</v>
      </c>
      <c r="E136378" t="s">
        <v>179111</v>
      </c>
    </row>
    <row r="136379" spans="1:5">
      <c r="A136379">
        <v>400</v>
      </c>
      <c r="B136379" t="s">
        <v>179112</v>
      </c>
      <c r="C136379" t="s">
        <v>19327</v>
      </c>
      <c r="D136379" t="s">
        <v>179114</v>
      </c>
      <c r="E136379" t="s">
        <v>179114</v>
      </c>
    </row>
    <row r="136380" spans="1:5">
      <c r="A136380">
        <v>400</v>
      </c>
      <c r="B136380" t="s">
        <v>179286</v>
      </c>
      <c r="C136380" t="s">
        <v>19327</v>
      </c>
      <c r="D136380" t="s">
        <v>179288</v>
      </c>
      <c r="E136380" t="s">
        <v>179288</v>
      </c>
    </row>
    <row r="136381" spans="1:5">
      <c r="A136381">
        <v>400</v>
      </c>
      <c r="B136381" t="s">
        <v>179115</v>
      </c>
      <c r="C136381" t="s">
        <v>19327</v>
      </c>
      <c r="D136381" t="s">
        <v>179117</v>
      </c>
      <c r="E136381" t="s">
        <v>179117</v>
      </c>
    </row>
    <row r="136382" spans="1:5">
      <c r="A136382">
        <v>400</v>
      </c>
      <c r="B136382" t="s">
        <v>179118</v>
      </c>
      <c r="C136382" t="s">
        <v>19327</v>
      </c>
      <c r="D136382" t="s">
        <v>179120</v>
      </c>
      <c r="E136382" t="s">
        <v>179120</v>
      </c>
    </row>
    <row r="136383" spans="1:5">
      <c r="A136383">
        <v>400</v>
      </c>
      <c r="B136383" t="s">
        <v>179254</v>
      </c>
      <c r="C136383" t="s">
        <v>19327</v>
      </c>
      <c r="D136383" t="s">
        <v>179256</v>
      </c>
      <c r="E136383" t="s">
        <v>179256</v>
      </c>
    </row>
    <row r="136384" spans="1:5">
      <c r="A136384">
        <v>400</v>
      </c>
      <c r="B136384" t="s">
        <v>179121</v>
      </c>
      <c r="C136384" t="s">
        <v>19327</v>
      </c>
      <c r="D136384" t="s">
        <v>179123</v>
      </c>
      <c r="E136384" t="s">
        <v>179123</v>
      </c>
    </row>
    <row r="136385" spans="1:5">
      <c r="A136385">
        <v>400</v>
      </c>
      <c r="B136385" t="s">
        <v>179124</v>
      </c>
      <c r="C136385" t="s">
        <v>19327</v>
      </c>
      <c r="D136385" t="s">
        <v>179126</v>
      </c>
      <c r="E136385" t="s">
        <v>179126</v>
      </c>
    </row>
    <row r="136386" spans="1:5">
      <c r="A136386">
        <v>400</v>
      </c>
      <c r="B136386" t="s">
        <v>251281</v>
      </c>
      <c r="C136386" t="s">
        <v>19327</v>
      </c>
      <c r="D136386" t="s">
        <v>251283</v>
      </c>
      <c r="E136386" t="s">
        <v>251283</v>
      </c>
    </row>
    <row r="136387" spans="1:5">
      <c r="A136387">
        <v>400</v>
      </c>
      <c r="B136387" t="s">
        <v>252373</v>
      </c>
      <c r="C136387" t="s">
        <v>19327</v>
      </c>
      <c r="D136387" t="s">
        <v>252375</v>
      </c>
      <c r="E136387" t="s">
        <v>252375</v>
      </c>
    </row>
    <row r="136388" spans="1:5">
      <c r="A136388">
        <v>400</v>
      </c>
      <c r="B136388" t="s">
        <v>251293</v>
      </c>
      <c r="C136388" t="s">
        <v>19327</v>
      </c>
      <c r="D136388" t="s">
        <v>251295</v>
      </c>
      <c r="E136388" t="s">
        <v>251295</v>
      </c>
    </row>
    <row r="136389" spans="1:5">
      <c r="A136389">
        <v>400</v>
      </c>
      <c r="B136389" t="s">
        <v>252376</v>
      </c>
      <c r="C136389" t="s">
        <v>19327</v>
      </c>
      <c r="D136389" t="s">
        <v>252378</v>
      </c>
      <c r="E136389" t="s">
        <v>252378</v>
      </c>
    </row>
    <row r="136390" spans="1:5">
      <c r="A136390">
        <v>400</v>
      </c>
      <c r="B136390" t="s">
        <v>158962</v>
      </c>
      <c r="C136390" t="s">
        <v>19327</v>
      </c>
      <c r="D136390" t="s">
        <v>276820</v>
      </c>
      <c r="E136390" t="s">
        <v>276820</v>
      </c>
    </row>
    <row r="136391" spans="1:5">
      <c r="A136391">
        <v>400</v>
      </c>
      <c r="B136391" t="s">
        <v>252392</v>
      </c>
      <c r="C136391" t="s">
        <v>19327</v>
      </c>
      <c r="D136391" t="s">
        <v>252393</v>
      </c>
      <c r="E136391" t="s">
        <v>252394</v>
      </c>
    </row>
    <row r="136392" spans="1:5">
      <c r="A136392">
        <v>400</v>
      </c>
      <c r="B136392" t="s">
        <v>245051</v>
      </c>
      <c r="C136392" t="s">
        <v>19327</v>
      </c>
      <c r="D136392" t="s">
        <v>245052</v>
      </c>
      <c r="E136392" t="s">
        <v>245053</v>
      </c>
    </row>
    <row r="136393" spans="1:5">
      <c r="A136393">
        <v>400</v>
      </c>
      <c r="B136393" t="s">
        <v>244126</v>
      </c>
      <c r="C136393" t="s">
        <v>19327</v>
      </c>
      <c r="D136393" t="s">
        <v>244127</v>
      </c>
      <c r="E136393" t="s">
        <v>244128</v>
      </c>
    </row>
    <row r="136394" spans="1:5">
      <c r="A136394">
        <v>400</v>
      </c>
      <c r="B136394" t="s">
        <v>252395</v>
      </c>
      <c r="C136394" t="s">
        <v>19327</v>
      </c>
      <c r="D136394" t="s">
        <v>252396</v>
      </c>
      <c r="E136394" t="s">
        <v>252397</v>
      </c>
    </row>
    <row r="136395" spans="1:5">
      <c r="A136395">
        <v>400</v>
      </c>
      <c r="B136395" t="s">
        <v>245054</v>
      </c>
      <c r="C136395" t="s">
        <v>19327</v>
      </c>
      <c r="D136395" t="s">
        <v>245055</v>
      </c>
      <c r="E136395" t="s">
        <v>245056</v>
      </c>
    </row>
    <row r="136396" spans="1:5">
      <c r="A136396">
        <v>400</v>
      </c>
      <c r="B136396" t="s">
        <v>244132</v>
      </c>
      <c r="C136396" t="s">
        <v>19327</v>
      </c>
      <c r="D136396" t="s">
        <v>244133</v>
      </c>
      <c r="E136396" t="s">
        <v>244134</v>
      </c>
    </row>
    <row r="136397" spans="1:5">
      <c r="A136397">
        <v>400</v>
      </c>
      <c r="B136397" t="s">
        <v>26890</v>
      </c>
      <c r="C136397" t="s">
        <v>19327</v>
      </c>
      <c r="D136397" t="s">
        <v>276821</v>
      </c>
      <c r="E136397" t="s">
        <v>276822</v>
      </c>
    </row>
    <row r="136398" spans="1:5">
      <c r="A136398">
        <v>400</v>
      </c>
      <c r="B136398" t="s">
        <v>26807</v>
      </c>
      <c r="C136398" t="s">
        <v>19327</v>
      </c>
      <c r="D136398" t="s">
        <v>276823</v>
      </c>
      <c r="E136398" t="s">
        <v>276824</v>
      </c>
    </row>
    <row r="136399" spans="1:5">
      <c r="A136399">
        <v>400</v>
      </c>
      <c r="B136399" t="s">
        <v>244135</v>
      </c>
      <c r="C136399" t="s">
        <v>19327</v>
      </c>
      <c r="D136399" t="s">
        <v>244136</v>
      </c>
      <c r="E136399" t="s">
        <v>244137</v>
      </c>
    </row>
    <row r="136400" spans="1:5">
      <c r="A136400">
        <v>400</v>
      </c>
      <c r="B136400" t="s">
        <v>247440</v>
      </c>
      <c r="C136400" t="s">
        <v>19327</v>
      </c>
      <c r="D136400" t="s">
        <v>247441</v>
      </c>
      <c r="E136400" t="s">
        <v>247442</v>
      </c>
    </row>
    <row r="136401" spans="1:5">
      <c r="A136401">
        <v>400</v>
      </c>
      <c r="B136401" t="s">
        <v>247443</v>
      </c>
      <c r="C136401" t="s">
        <v>19327</v>
      </c>
      <c r="D136401" t="s">
        <v>247444</v>
      </c>
      <c r="E136401" t="s">
        <v>247445</v>
      </c>
    </row>
    <row r="136402" spans="1:5">
      <c r="A136402">
        <v>400</v>
      </c>
      <c r="B136402" t="s">
        <v>179271</v>
      </c>
      <c r="C136402" t="s">
        <v>19327</v>
      </c>
      <c r="D136402" t="s">
        <v>179272</v>
      </c>
      <c r="E136402" t="s">
        <v>179273</v>
      </c>
    </row>
    <row r="136403" spans="1:5">
      <c r="A136403">
        <v>400</v>
      </c>
      <c r="B136403" t="s">
        <v>243864</v>
      </c>
      <c r="C136403" t="s">
        <v>19327</v>
      </c>
      <c r="D136403" t="s">
        <v>243866</v>
      </c>
      <c r="E136403" t="s">
        <v>243866</v>
      </c>
    </row>
    <row r="136404" spans="1:5">
      <c r="A136404">
        <v>400</v>
      </c>
      <c r="B136404" t="s">
        <v>243867</v>
      </c>
      <c r="C136404" t="s">
        <v>19327</v>
      </c>
      <c r="D136404" t="s">
        <v>243869</v>
      </c>
      <c r="E136404" t="s">
        <v>243869</v>
      </c>
    </row>
    <row r="136405" spans="1:5">
      <c r="A136405">
        <v>400</v>
      </c>
      <c r="B136405" t="s">
        <v>245085</v>
      </c>
      <c r="C136405" t="s">
        <v>19327</v>
      </c>
      <c r="D136405" t="s">
        <v>245086</v>
      </c>
      <c r="E136405" t="s">
        <v>245087</v>
      </c>
    </row>
    <row r="136406" spans="1:5">
      <c r="A136406">
        <v>400</v>
      </c>
      <c r="B136406" t="s">
        <v>243885</v>
      </c>
      <c r="C136406" t="s">
        <v>19327</v>
      </c>
      <c r="D136406" t="s">
        <v>243887</v>
      </c>
      <c r="E136406" t="s">
        <v>243887</v>
      </c>
    </row>
    <row r="136407" spans="1:5">
      <c r="A136407">
        <v>400</v>
      </c>
      <c r="B136407" t="s">
        <v>243888</v>
      </c>
      <c r="C136407" t="s">
        <v>19327</v>
      </c>
      <c r="D136407" t="s">
        <v>243890</v>
      </c>
      <c r="E136407" t="s">
        <v>243890</v>
      </c>
    </row>
    <row r="136408" spans="1:5">
      <c r="A136408">
        <v>400</v>
      </c>
      <c r="B136408" t="s">
        <v>244042</v>
      </c>
      <c r="C136408" t="s">
        <v>19327</v>
      </c>
      <c r="D136408" t="s">
        <v>244043</v>
      </c>
      <c r="E136408" t="s">
        <v>244043</v>
      </c>
    </row>
    <row r="136409" spans="1:5">
      <c r="A136409">
        <v>400</v>
      </c>
      <c r="B136409" t="s">
        <v>243897</v>
      </c>
      <c r="C136409" t="s">
        <v>19327</v>
      </c>
      <c r="D136409" t="s">
        <v>243899</v>
      </c>
      <c r="E136409" t="s">
        <v>243899</v>
      </c>
    </row>
    <row r="136410" spans="1:5">
      <c r="A136410">
        <v>400</v>
      </c>
      <c r="B136410" t="s">
        <v>243900</v>
      </c>
      <c r="C136410" t="s">
        <v>19327</v>
      </c>
      <c r="D136410" t="s">
        <v>243902</v>
      </c>
      <c r="E136410" t="s">
        <v>243902</v>
      </c>
    </row>
    <row r="136411" spans="1:5">
      <c r="A136411">
        <v>400</v>
      </c>
      <c r="B136411" t="s">
        <v>243903</v>
      </c>
      <c r="C136411" t="s">
        <v>19327</v>
      </c>
      <c r="D136411" t="s">
        <v>243905</v>
      </c>
      <c r="E136411" t="s">
        <v>243905</v>
      </c>
    </row>
    <row r="136412" spans="1:5">
      <c r="A136412">
        <v>400</v>
      </c>
      <c r="B136412" t="s">
        <v>244050</v>
      </c>
      <c r="C136412" t="s">
        <v>19327</v>
      </c>
      <c r="D136412" t="s">
        <v>244052</v>
      </c>
      <c r="E136412" t="s">
        <v>244052</v>
      </c>
    </row>
    <row r="136413" spans="1:5">
      <c r="A136413">
        <v>400</v>
      </c>
      <c r="B136413" t="s">
        <v>243919</v>
      </c>
      <c r="C136413" t="s">
        <v>19327</v>
      </c>
      <c r="D136413" t="s">
        <v>243921</v>
      </c>
      <c r="E136413" t="s">
        <v>243921</v>
      </c>
    </row>
    <row r="136414" spans="1:5">
      <c r="A136414">
        <v>400</v>
      </c>
      <c r="B136414" t="s">
        <v>243922</v>
      </c>
      <c r="C136414" t="s">
        <v>19327</v>
      </c>
      <c r="D136414" t="s">
        <v>243924</v>
      </c>
      <c r="E136414" t="s">
        <v>243924</v>
      </c>
    </row>
    <row r="136415" spans="1:5">
      <c r="A136415">
        <v>400</v>
      </c>
      <c r="B136415" t="s">
        <v>245091</v>
      </c>
      <c r="C136415" t="s">
        <v>19327</v>
      </c>
      <c r="D136415" t="s">
        <v>245092</v>
      </c>
      <c r="E136415" t="s">
        <v>245093</v>
      </c>
    </row>
    <row r="136416" spans="1:5">
      <c r="A136416">
        <v>400</v>
      </c>
      <c r="B136416" t="s">
        <v>244073</v>
      </c>
      <c r="C136416" t="s">
        <v>19327</v>
      </c>
      <c r="D136416" t="s">
        <v>244075</v>
      </c>
      <c r="E136416" t="s">
        <v>244075</v>
      </c>
    </row>
    <row r="136417" spans="1:5">
      <c r="A136417">
        <v>400</v>
      </c>
      <c r="B136417" t="s">
        <v>178885</v>
      </c>
      <c r="C136417" t="s">
        <v>19327</v>
      </c>
      <c r="D136417" t="s">
        <v>178887</v>
      </c>
      <c r="E136417" t="s">
        <v>178887</v>
      </c>
    </row>
    <row r="136418" spans="1:5">
      <c r="A136418">
        <v>400</v>
      </c>
      <c r="B136418" t="s">
        <v>178941</v>
      </c>
      <c r="C136418" t="s">
        <v>19327</v>
      </c>
      <c r="D136418" t="s">
        <v>178943</v>
      </c>
      <c r="E136418" t="s">
        <v>178943</v>
      </c>
    </row>
    <row r="136419" spans="1:5">
      <c r="A136419">
        <v>400</v>
      </c>
      <c r="B136419" t="s">
        <v>179162</v>
      </c>
      <c r="C136419" t="s">
        <v>19327</v>
      </c>
      <c r="D136419" t="s">
        <v>179164</v>
      </c>
      <c r="E136419" t="s">
        <v>179164</v>
      </c>
    </row>
    <row r="136420" spans="1:5">
      <c r="A136420">
        <v>400</v>
      </c>
      <c r="B136420" t="s">
        <v>178944</v>
      </c>
      <c r="C136420" t="s">
        <v>19327</v>
      </c>
      <c r="D136420" t="s">
        <v>178946</v>
      </c>
      <c r="E136420" t="s">
        <v>178946</v>
      </c>
    </row>
    <row r="136421" spans="1:5">
      <c r="A136421">
        <v>400</v>
      </c>
      <c r="B136421" t="s">
        <v>179165</v>
      </c>
      <c r="C136421" t="s">
        <v>19327</v>
      </c>
      <c r="D136421" t="s">
        <v>179167</v>
      </c>
      <c r="E136421" t="s">
        <v>179167</v>
      </c>
    </row>
    <row r="136422" spans="1:5">
      <c r="A136422">
        <v>400</v>
      </c>
      <c r="B136422" t="s">
        <v>179168</v>
      </c>
      <c r="C136422" t="s">
        <v>19327</v>
      </c>
      <c r="D136422" t="s">
        <v>179170</v>
      </c>
      <c r="E136422" t="s">
        <v>179170</v>
      </c>
    </row>
    <row r="136423" spans="1:5">
      <c r="A136423">
        <v>400</v>
      </c>
      <c r="B136423" t="s">
        <v>179171</v>
      </c>
      <c r="C136423" t="s">
        <v>19327</v>
      </c>
      <c r="D136423" t="s">
        <v>179173</v>
      </c>
      <c r="E136423" t="s">
        <v>179173</v>
      </c>
    </row>
    <row r="136424" spans="1:5">
      <c r="A136424">
        <v>400</v>
      </c>
      <c r="B136424" t="s">
        <v>178888</v>
      </c>
      <c r="C136424" t="s">
        <v>19327</v>
      </c>
      <c r="D136424" t="s">
        <v>178890</v>
      </c>
      <c r="E136424" t="s">
        <v>178890</v>
      </c>
    </row>
    <row r="136425" spans="1:5">
      <c r="A136425">
        <v>400</v>
      </c>
      <c r="B136425" t="s">
        <v>179174</v>
      </c>
      <c r="C136425" t="s">
        <v>19327</v>
      </c>
      <c r="D136425" t="s">
        <v>179176</v>
      </c>
      <c r="E136425" t="s">
        <v>179176</v>
      </c>
    </row>
    <row r="136426" spans="1:5">
      <c r="A136426">
        <v>400</v>
      </c>
      <c r="B136426" t="s">
        <v>178947</v>
      </c>
      <c r="C136426" t="s">
        <v>19327</v>
      </c>
      <c r="D136426" t="s">
        <v>178949</v>
      </c>
      <c r="E136426" t="s">
        <v>178949</v>
      </c>
    </row>
    <row r="136427" spans="1:5">
      <c r="A136427">
        <v>400</v>
      </c>
      <c r="B136427" t="s">
        <v>178950</v>
      </c>
      <c r="C136427" t="s">
        <v>19327</v>
      </c>
      <c r="D136427" t="s">
        <v>178952</v>
      </c>
      <c r="E136427" t="s">
        <v>178952</v>
      </c>
    </row>
    <row r="136428" spans="1:5">
      <c r="A136428">
        <v>400</v>
      </c>
      <c r="B136428" t="s">
        <v>179177</v>
      </c>
      <c r="C136428" t="s">
        <v>19327</v>
      </c>
      <c r="D136428" t="s">
        <v>179179</v>
      </c>
      <c r="E136428" t="s">
        <v>179179</v>
      </c>
    </row>
    <row r="136429" spans="1:5">
      <c r="A136429">
        <v>400</v>
      </c>
      <c r="B136429" t="s">
        <v>178953</v>
      </c>
      <c r="C136429" t="s">
        <v>19327</v>
      </c>
      <c r="D136429" t="s">
        <v>178955</v>
      </c>
      <c r="E136429" t="s">
        <v>178955</v>
      </c>
    </row>
    <row r="136430" spans="1:5">
      <c r="A136430">
        <v>400</v>
      </c>
      <c r="B136430" t="s">
        <v>179180</v>
      </c>
      <c r="C136430" t="s">
        <v>19327</v>
      </c>
      <c r="D136430" t="s">
        <v>179182</v>
      </c>
      <c r="E136430" t="s">
        <v>179182</v>
      </c>
    </row>
    <row r="136431" spans="1:5">
      <c r="A136431">
        <v>400</v>
      </c>
      <c r="B136431" t="s">
        <v>178891</v>
      </c>
      <c r="C136431" t="s">
        <v>19327</v>
      </c>
      <c r="D136431" t="s">
        <v>178893</v>
      </c>
      <c r="E136431" t="s">
        <v>178893</v>
      </c>
    </row>
    <row r="136432" spans="1:5">
      <c r="A136432">
        <v>400</v>
      </c>
      <c r="B136432" t="s">
        <v>178956</v>
      </c>
      <c r="C136432" t="s">
        <v>19327</v>
      </c>
      <c r="D136432" t="s">
        <v>178958</v>
      </c>
      <c r="E136432" t="s">
        <v>178958</v>
      </c>
    </row>
    <row r="136433" spans="1:5">
      <c r="A136433">
        <v>400</v>
      </c>
      <c r="B136433" t="s">
        <v>179183</v>
      </c>
      <c r="C136433" t="s">
        <v>19327</v>
      </c>
      <c r="D136433" t="s">
        <v>179185</v>
      </c>
      <c r="E136433" t="s">
        <v>179185</v>
      </c>
    </row>
    <row r="136434" spans="1:5">
      <c r="A136434">
        <v>400</v>
      </c>
      <c r="B136434" t="s">
        <v>178959</v>
      </c>
      <c r="C136434" t="s">
        <v>19327</v>
      </c>
      <c r="D136434" t="s">
        <v>178961</v>
      </c>
      <c r="E136434" t="s">
        <v>178961</v>
      </c>
    </row>
    <row r="136435" spans="1:5">
      <c r="A136435">
        <v>400</v>
      </c>
      <c r="B136435" t="s">
        <v>179186</v>
      </c>
      <c r="C136435" t="s">
        <v>19327</v>
      </c>
      <c r="D136435" t="s">
        <v>179188</v>
      </c>
      <c r="E136435" t="s">
        <v>179188</v>
      </c>
    </row>
    <row r="136436" spans="1:5">
      <c r="A136436">
        <v>400</v>
      </c>
      <c r="B136436" t="s">
        <v>178894</v>
      </c>
      <c r="C136436" t="s">
        <v>19327</v>
      </c>
      <c r="D136436" t="s">
        <v>178896</v>
      </c>
      <c r="E136436" t="s">
        <v>178896</v>
      </c>
    </row>
    <row r="136437" spans="1:5">
      <c r="A136437">
        <v>400</v>
      </c>
      <c r="B136437" t="s">
        <v>178962</v>
      </c>
      <c r="C136437" t="s">
        <v>19327</v>
      </c>
      <c r="D136437" t="s">
        <v>178964</v>
      </c>
      <c r="E136437" t="s">
        <v>178964</v>
      </c>
    </row>
    <row r="136438" spans="1:5">
      <c r="A136438">
        <v>400</v>
      </c>
      <c r="B136438" t="s">
        <v>179189</v>
      </c>
      <c r="C136438" t="s">
        <v>19327</v>
      </c>
      <c r="D136438" t="s">
        <v>179191</v>
      </c>
      <c r="E136438" t="s">
        <v>179191</v>
      </c>
    </row>
    <row r="136439" spans="1:5">
      <c r="A136439">
        <v>400</v>
      </c>
      <c r="B136439" t="s">
        <v>179192</v>
      </c>
      <c r="C136439" t="s">
        <v>19327</v>
      </c>
      <c r="D136439" t="s">
        <v>179194</v>
      </c>
      <c r="E136439" t="s">
        <v>179194</v>
      </c>
    </row>
    <row r="136440" spans="1:5">
      <c r="A136440">
        <v>400</v>
      </c>
      <c r="B136440" t="s">
        <v>178965</v>
      </c>
      <c r="C136440" t="s">
        <v>19327</v>
      </c>
      <c r="D136440" t="s">
        <v>178967</v>
      </c>
      <c r="E136440" t="s">
        <v>178967</v>
      </c>
    </row>
    <row r="136441" spans="1:5">
      <c r="A136441">
        <v>400</v>
      </c>
      <c r="B136441" t="s">
        <v>178968</v>
      </c>
      <c r="C136441" t="s">
        <v>19327</v>
      </c>
      <c r="D136441" t="s">
        <v>178970</v>
      </c>
      <c r="E136441" t="s">
        <v>178970</v>
      </c>
    </row>
    <row r="136442" spans="1:5">
      <c r="A136442">
        <v>400</v>
      </c>
      <c r="B136442" t="s">
        <v>178971</v>
      </c>
      <c r="C136442" t="s">
        <v>19327</v>
      </c>
      <c r="D136442" t="s">
        <v>178972</v>
      </c>
      <c r="E136442" t="s">
        <v>178973</v>
      </c>
    </row>
    <row r="136443" spans="1:5">
      <c r="A136443">
        <v>400</v>
      </c>
      <c r="B136443" t="s">
        <v>179195</v>
      </c>
      <c r="C136443" t="s">
        <v>19327</v>
      </c>
      <c r="D136443" t="s">
        <v>179196</v>
      </c>
      <c r="E136443" t="s">
        <v>179197</v>
      </c>
    </row>
    <row r="136444" spans="1:5">
      <c r="A136444">
        <v>400</v>
      </c>
      <c r="B136444" t="s">
        <v>243940</v>
      </c>
      <c r="C136444" t="s">
        <v>19327</v>
      </c>
      <c r="D136444" t="s">
        <v>243942</v>
      </c>
      <c r="E136444" t="s">
        <v>243942</v>
      </c>
    </row>
    <row r="136445" spans="1:5">
      <c r="A136445">
        <v>400</v>
      </c>
      <c r="B136445" t="s">
        <v>179198</v>
      </c>
      <c r="C136445" t="s">
        <v>19327</v>
      </c>
      <c r="D136445" t="s">
        <v>179200</v>
      </c>
      <c r="E136445" t="s">
        <v>179200</v>
      </c>
    </row>
    <row r="136446" spans="1:5">
      <c r="A136446">
        <v>400</v>
      </c>
      <c r="B136446" t="s">
        <v>178974</v>
      </c>
      <c r="C136446" t="s">
        <v>19327</v>
      </c>
      <c r="D136446" t="s">
        <v>178976</v>
      </c>
      <c r="E136446" t="s">
        <v>178976</v>
      </c>
    </row>
    <row r="136447" spans="1:5">
      <c r="A136447">
        <v>400</v>
      </c>
      <c r="B136447" t="s">
        <v>179278</v>
      </c>
      <c r="C136447" t="s">
        <v>19327</v>
      </c>
      <c r="D136447" t="s">
        <v>179279</v>
      </c>
      <c r="E136447" t="s">
        <v>179280</v>
      </c>
    </row>
    <row r="136448" spans="1:5">
      <c r="A136448">
        <v>400</v>
      </c>
      <c r="B136448" t="s">
        <v>178983</v>
      </c>
      <c r="C136448" t="s">
        <v>19327</v>
      </c>
      <c r="D136448" t="s">
        <v>178985</v>
      </c>
      <c r="E136448" t="s">
        <v>178985</v>
      </c>
    </row>
    <row r="136449" spans="1:5">
      <c r="A136449">
        <v>400</v>
      </c>
      <c r="B136449" t="s">
        <v>179204</v>
      </c>
      <c r="C136449" t="s">
        <v>19327</v>
      </c>
      <c r="D136449" t="s">
        <v>179206</v>
      </c>
      <c r="E136449" t="s">
        <v>179206</v>
      </c>
    </row>
    <row r="136450" spans="1:5">
      <c r="A136450">
        <v>400</v>
      </c>
      <c r="B136450" t="s">
        <v>178897</v>
      </c>
      <c r="C136450" t="s">
        <v>19327</v>
      </c>
      <c r="D136450" t="s">
        <v>178899</v>
      </c>
      <c r="E136450" t="s">
        <v>178899</v>
      </c>
    </row>
    <row r="136451" spans="1:5">
      <c r="A136451">
        <v>400</v>
      </c>
      <c r="B136451" t="s">
        <v>178986</v>
      </c>
      <c r="C136451" t="s">
        <v>19327</v>
      </c>
      <c r="D136451" t="s">
        <v>178988</v>
      </c>
      <c r="E136451" t="s">
        <v>178988</v>
      </c>
    </row>
    <row r="136452" spans="1:5">
      <c r="A136452">
        <v>400</v>
      </c>
      <c r="B136452" t="s">
        <v>178989</v>
      </c>
      <c r="C136452" t="s">
        <v>19327</v>
      </c>
      <c r="D136452" t="s">
        <v>178991</v>
      </c>
      <c r="E136452" t="s">
        <v>178991</v>
      </c>
    </row>
    <row r="136453" spans="1:5">
      <c r="A136453">
        <v>400</v>
      </c>
      <c r="B136453" t="s">
        <v>179207</v>
      </c>
      <c r="C136453" t="s">
        <v>19327</v>
      </c>
      <c r="D136453" t="s">
        <v>179208</v>
      </c>
      <c r="E136453" t="s">
        <v>179209</v>
      </c>
    </row>
    <row r="136454" spans="1:5">
      <c r="A136454">
        <v>400</v>
      </c>
      <c r="B136454" t="s">
        <v>179210</v>
      </c>
      <c r="C136454" t="s">
        <v>19327</v>
      </c>
      <c r="D136454" t="s">
        <v>179212</v>
      </c>
      <c r="E136454" t="s">
        <v>179212</v>
      </c>
    </row>
    <row r="136455" spans="1:5">
      <c r="A136455">
        <v>400</v>
      </c>
      <c r="B136455" t="s">
        <v>178992</v>
      </c>
      <c r="C136455" t="s">
        <v>19327</v>
      </c>
      <c r="D136455" t="s">
        <v>178994</v>
      </c>
      <c r="E136455" t="s">
        <v>178994</v>
      </c>
    </row>
    <row r="136456" spans="1:5">
      <c r="A136456">
        <v>400</v>
      </c>
      <c r="B136456" t="s">
        <v>178995</v>
      </c>
      <c r="C136456" t="s">
        <v>19327</v>
      </c>
      <c r="D136456" t="s">
        <v>178997</v>
      </c>
      <c r="E136456" t="s">
        <v>178997</v>
      </c>
    </row>
    <row r="136457" spans="1:5">
      <c r="A136457">
        <v>400</v>
      </c>
      <c r="B136457" t="s">
        <v>179213</v>
      </c>
      <c r="C136457" t="s">
        <v>19327</v>
      </c>
      <c r="D136457" t="s">
        <v>179215</v>
      </c>
      <c r="E136457" t="s">
        <v>179215</v>
      </c>
    </row>
    <row r="136458" spans="1:5">
      <c r="A136458">
        <v>400</v>
      </c>
      <c r="B136458" t="s">
        <v>243945</v>
      </c>
      <c r="C136458" t="s">
        <v>19327</v>
      </c>
      <c r="D136458" t="s">
        <v>243947</v>
      </c>
      <c r="E136458" t="s">
        <v>243947</v>
      </c>
    </row>
    <row r="136459" spans="1:5">
      <c r="A136459">
        <v>400</v>
      </c>
      <c r="B136459" t="s">
        <v>178998</v>
      </c>
      <c r="C136459" t="s">
        <v>19327</v>
      </c>
      <c r="D136459" t="s">
        <v>179000</v>
      </c>
      <c r="E136459" t="s">
        <v>179000</v>
      </c>
    </row>
    <row r="136460" spans="1:5">
      <c r="A136460">
        <v>400</v>
      </c>
      <c r="B136460" t="s">
        <v>179216</v>
      </c>
      <c r="C136460" t="s">
        <v>19327</v>
      </c>
      <c r="D136460" t="s">
        <v>179218</v>
      </c>
      <c r="E136460" t="s">
        <v>179218</v>
      </c>
    </row>
    <row r="136461" spans="1:5">
      <c r="A136461">
        <v>400</v>
      </c>
      <c r="B136461" t="s">
        <v>179001</v>
      </c>
      <c r="C136461" t="s">
        <v>19327</v>
      </c>
      <c r="D136461" t="s">
        <v>179003</v>
      </c>
      <c r="E136461" t="s">
        <v>179003</v>
      </c>
    </row>
    <row r="136462" spans="1:5">
      <c r="A136462">
        <v>400</v>
      </c>
      <c r="B136462" t="s">
        <v>179013</v>
      </c>
      <c r="C136462" t="s">
        <v>19327</v>
      </c>
      <c r="D136462" t="s">
        <v>179015</v>
      </c>
      <c r="E136462" t="s">
        <v>179015</v>
      </c>
    </row>
    <row r="136463" spans="1:5">
      <c r="A136463">
        <v>400</v>
      </c>
      <c r="B136463" t="s">
        <v>179016</v>
      </c>
      <c r="C136463" t="s">
        <v>19327</v>
      </c>
      <c r="D136463" t="s">
        <v>179018</v>
      </c>
      <c r="E136463" t="s">
        <v>179018</v>
      </c>
    </row>
    <row r="136464" spans="1:5">
      <c r="A136464">
        <v>400</v>
      </c>
      <c r="B136464" t="s">
        <v>251317</v>
      </c>
      <c r="C136464" t="s">
        <v>19327</v>
      </c>
      <c r="D136464" t="s">
        <v>251319</v>
      </c>
      <c r="E136464" t="s">
        <v>251319</v>
      </c>
    </row>
    <row r="136465" spans="1:5">
      <c r="A136465">
        <v>400</v>
      </c>
      <c r="B136465" t="s">
        <v>252364</v>
      </c>
      <c r="C136465" t="s">
        <v>19327</v>
      </c>
      <c r="D136465" t="s">
        <v>252366</v>
      </c>
      <c r="E136465" t="s">
        <v>252366</v>
      </c>
    </row>
    <row r="136466" spans="1:5">
      <c r="A136466">
        <v>400</v>
      </c>
      <c r="B136466" t="s">
        <v>178900</v>
      </c>
      <c r="C136466" t="s">
        <v>19327</v>
      </c>
      <c r="D136466" t="s">
        <v>178902</v>
      </c>
      <c r="E136466" t="s">
        <v>178902</v>
      </c>
    </row>
    <row r="136467" spans="1:5">
      <c r="A136467">
        <v>400</v>
      </c>
      <c r="B136467" t="s">
        <v>179019</v>
      </c>
      <c r="C136467" t="s">
        <v>19327</v>
      </c>
      <c r="D136467" t="s">
        <v>179021</v>
      </c>
      <c r="E136467" t="s">
        <v>179021</v>
      </c>
    </row>
    <row r="136468" spans="1:5">
      <c r="A136468">
        <v>400</v>
      </c>
      <c r="B136468" t="s">
        <v>179219</v>
      </c>
      <c r="C136468" t="s">
        <v>19327</v>
      </c>
      <c r="D136468" t="s">
        <v>179220</v>
      </c>
      <c r="E136468" t="s">
        <v>179221</v>
      </c>
    </row>
    <row r="136469" spans="1:5">
      <c r="A136469">
        <v>400</v>
      </c>
      <c r="B136469" t="s">
        <v>179022</v>
      </c>
      <c r="C136469" t="s">
        <v>19327</v>
      </c>
      <c r="D136469" t="s">
        <v>179023</v>
      </c>
      <c r="E136469" t="s">
        <v>179024</v>
      </c>
    </row>
    <row r="136470" spans="1:5">
      <c r="A136470">
        <v>400</v>
      </c>
      <c r="B136470" t="s">
        <v>179025</v>
      </c>
      <c r="C136470" t="s">
        <v>19327</v>
      </c>
      <c r="D136470" t="s">
        <v>179027</v>
      </c>
      <c r="E136470" t="s">
        <v>179027</v>
      </c>
    </row>
    <row r="136471" spans="1:5">
      <c r="A136471">
        <v>400</v>
      </c>
      <c r="B136471" t="s">
        <v>179028</v>
      </c>
      <c r="C136471" t="s">
        <v>19327</v>
      </c>
      <c r="D136471" t="s">
        <v>179030</v>
      </c>
      <c r="E136471" t="s">
        <v>179030</v>
      </c>
    </row>
    <row r="136472" spans="1:5">
      <c r="A136472">
        <v>400</v>
      </c>
      <c r="B136472" t="s">
        <v>179034</v>
      </c>
      <c r="C136472" t="s">
        <v>19327</v>
      </c>
      <c r="D136472" t="s">
        <v>179036</v>
      </c>
      <c r="E136472" t="s">
        <v>179036</v>
      </c>
    </row>
    <row r="136473" spans="1:5">
      <c r="A136473">
        <v>400</v>
      </c>
      <c r="B136473" t="s">
        <v>179225</v>
      </c>
      <c r="C136473" t="s">
        <v>19327</v>
      </c>
      <c r="D136473" t="s">
        <v>179227</v>
      </c>
      <c r="E136473" t="s">
        <v>179227</v>
      </c>
    </row>
    <row r="136474" spans="1:5">
      <c r="A136474">
        <v>400</v>
      </c>
      <c r="B136474" t="s">
        <v>179228</v>
      </c>
      <c r="C136474" t="s">
        <v>19327</v>
      </c>
      <c r="D136474" t="s">
        <v>179230</v>
      </c>
      <c r="E136474" t="s">
        <v>179230</v>
      </c>
    </row>
    <row r="136475" spans="1:5">
      <c r="A136475">
        <v>400</v>
      </c>
      <c r="B136475" t="s">
        <v>178903</v>
      </c>
      <c r="C136475" t="s">
        <v>19327</v>
      </c>
      <c r="D136475" t="s">
        <v>178905</v>
      </c>
      <c r="E136475" t="s">
        <v>178905</v>
      </c>
    </row>
    <row r="136476" spans="1:5">
      <c r="A136476">
        <v>400</v>
      </c>
      <c r="B136476" t="s">
        <v>179037</v>
      </c>
      <c r="C136476" t="s">
        <v>19327</v>
      </c>
      <c r="D136476" t="s">
        <v>179039</v>
      </c>
      <c r="E136476" t="s">
        <v>179039</v>
      </c>
    </row>
    <row r="136477" spans="1:5">
      <c r="A136477">
        <v>400</v>
      </c>
      <c r="B136477" t="s">
        <v>179040</v>
      </c>
      <c r="C136477" t="s">
        <v>19327</v>
      </c>
      <c r="D136477" t="s">
        <v>179042</v>
      </c>
      <c r="E136477" t="s">
        <v>179042</v>
      </c>
    </row>
    <row r="136478" spans="1:5">
      <c r="A136478">
        <v>400</v>
      </c>
      <c r="B136478" t="s">
        <v>241326</v>
      </c>
      <c r="C136478" t="s">
        <v>19327</v>
      </c>
      <c r="D136478" t="s">
        <v>241328</v>
      </c>
      <c r="E136478" t="s">
        <v>241328</v>
      </c>
    </row>
    <row r="136479" spans="1:5">
      <c r="A136479">
        <v>400</v>
      </c>
      <c r="B136479" t="s">
        <v>241335</v>
      </c>
      <c r="C136479" t="s">
        <v>19327</v>
      </c>
      <c r="D136479" t="s">
        <v>241337</v>
      </c>
      <c r="E136479" t="s">
        <v>241337</v>
      </c>
    </row>
    <row r="136480" spans="1:5">
      <c r="A136480">
        <v>400</v>
      </c>
      <c r="B136480" t="s">
        <v>173970</v>
      </c>
      <c r="C136480" t="s">
        <v>19327</v>
      </c>
      <c r="D136480" t="s">
        <v>173972</v>
      </c>
      <c r="E136480" t="s">
        <v>173972</v>
      </c>
    </row>
    <row r="136481" spans="1:5">
      <c r="A136481">
        <v>400</v>
      </c>
      <c r="B136481" t="s">
        <v>179043</v>
      </c>
      <c r="C136481" t="s">
        <v>19327</v>
      </c>
      <c r="D136481" t="s">
        <v>179045</v>
      </c>
      <c r="E136481" t="s">
        <v>179045</v>
      </c>
    </row>
    <row r="136482" spans="1:5">
      <c r="A136482">
        <v>400</v>
      </c>
      <c r="B136482" t="s">
        <v>179231</v>
      </c>
      <c r="C136482" t="s">
        <v>19327</v>
      </c>
      <c r="D136482" t="s">
        <v>179233</v>
      </c>
      <c r="E136482" t="s">
        <v>179233</v>
      </c>
    </row>
    <row r="136483" spans="1:5">
      <c r="A136483">
        <v>400</v>
      </c>
      <c r="B136483" t="s">
        <v>179234</v>
      </c>
      <c r="C136483" t="s">
        <v>19327</v>
      </c>
      <c r="D136483" t="s">
        <v>179236</v>
      </c>
      <c r="E136483" t="s">
        <v>179236</v>
      </c>
    </row>
    <row r="136484" spans="1:5">
      <c r="A136484">
        <v>400</v>
      </c>
      <c r="B136484" t="s">
        <v>179237</v>
      </c>
      <c r="C136484" t="s">
        <v>19327</v>
      </c>
      <c r="D136484" t="s">
        <v>179238</v>
      </c>
      <c r="E136484" t="s">
        <v>179239</v>
      </c>
    </row>
    <row r="136485" spans="1:5">
      <c r="A136485">
        <v>400</v>
      </c>
      <c r="B136485" t="s">
        <v>179283</v>
      </c>
      <c r="C136485" t="s">
        <v>19327</v>
      </c>
      <c r="D136485" t="s">
        <v>179284</v>
      </c>
      <c r="E136485" t="s">
        <v>179285</v>
      </c>
    </row>
    <row r="136486" spans="1:5">
      <c r="A136486">
        <v>400</v>
      </c>
      <c r="B136486" t="s">
        <v>179058</v>
      </c>
      <c r="C136486" t="s">
        <v>19327</v>
      </c>
      <c r="D136486" t="s">
        <v>179060</v>
      </c>
      <c r="E136486" t="s">
        <v>179060</v>
      </c>
    </row>
    <row r="136487" spans="1:5">
      <c r="A136487">
        <v>400</v>
      </c>
      <c r="B136487" t="s">
        <v>179061</v>
      </c>
      <c r="C136487" t="s">
        <v>19327</v>
      </c>
      <c r="D136487" t="s">
        <v>179063</v>
      </c>
      <c r="E136487" t="s">
        <v>179063</v>
      </c>
    </row>
    <row r="136488" spans="1:5">
      <c r="A136488">
        <v>400</v>
      </c>
      <c r="B136488" t="s">
        <v>179240</v>
      </c>
      <c r="C136488" t="s">
        <v>19327</v>
      </c>
      <c r="D136488" t="s">
        <v>179241</v>
      </c>
      <c r="E136488" t="s">
        <v>179242</v>
      </c>
    </row>
    <row r="136489" spans="1:5">
      <c r="A136489">
        <v>400</v>
      </c>
      <c r="B136489" t="s">
        <v>178906</v>
      </c>
      <c r="C136489" t="s">
        <v>19327</v>
      </c>
      <c r="D136489" t="s">
        <v>178907</v>
      </c>
      <c r="E136489" t="s">
        <v>178908</v>
      </c>
    </row>
    <row r="136490" spans="1:5">
      <c r="A136490">
        <v>400</v>
      </c>
      <c r="B136490" t="s">
        <v>243985</v>
      </c>
      <c r="C136490" t="s">
        <v>19327</v>
      </c>
      <c r="D136490" t="s">
        <v>243986</v>
      </c>
      <c r="E136490" t="s">
        <v>243986</v>
      </c>
    </row>
    <row r="136491" spans="1:5">
      <c r="A136491">
        <v>400</v>
      </c>
      <c r="B136491" t="s">
        <v>243989</v>
      </c>
      <c r="C136491" t="s">
        <v>19327</v>
      </c>
      <c r="D136491" t="s">
        <v>243991</v>
      </c>
      <c r="E136491" t="s">
        <v>243991</v>
      </c>
    </row>
    <row r="136492" spans="1:5">
      <c r="A136492">
        <v>400</v>
      </c>
      <c r="B136492" t="s">
        <v>243207</v>
      </c>
      <c r="C136492" t="s">
        <v>19327</v>
      </c>
      <c r="D136492" t="s">
        <v>243209</v>
      </c>
      <c r="E136492" t="s">
        <v>243209</v>
      </c>
    </row>
    <row r="136493" spans="1:5">
      <c r="A136493">
        <v>400</v>
      </c>
      <c r="B136493" t="s">
        <v>243992</v>
      </c>
      <c r="C136493" t="s">
        <v>19327</v>
      </c>
      <c r="D136493" t="s">
        <v>243993</v>
      </c>
      <c r="E136493" t="s">
        <v>243994</v>
      </c>
    </row>
    <row r="136494" spans="1:5">
      <c r="A136494">
        <v>400</v>
      </c>
      <c r="B136494" t="s">
        <v>244115</v>
      </c>
      <c r="C136494" t="s">
        <v>19327</v>
      </c>
      <c r="D136494" t="s">
        <v>244117</v>
      </c>
      <c r="E136494" t="s">
        <v>244117</v>
      </c>
    </row>
    <row r="136495" spans="1:5">
      <c r="A136495">
        <v>400</v>
      </c>
      <c r="B136495" t="s">
        <v>178916</v>
      </c>
      <c r="C136495" t="s">
        <v>19327</v>
      </c>
      <c r="D136495" t="s">
        <v>178918</v>
      </c>
      <c r="E136495" t="s">
        <v>178918</v>
      </c>
    </row>
    <row r="136496" spans="1:5">
      <c r="A136496">
        <v>400</v>
      </c>
      <c r="B136496" t="s">
        <v>179100</v>
      </c>
      <c r="C136496" t="s">
        <v>19327</v>
      </c>
      <c r="D136496" t="s">
        <v>179102</v>
      </c>
      <c r="E136496" t="s">
        <v>179102</v>
      </c>
    </row>
    <row r="136497" spans="1:5">
      <c r="A136497">
        <v>400</v>
      </c>
      <c r="B136497" t="s">
        <v>179103</v>
      </c>
      <c r="C136497" t="s">
        <v>19327</v>
      </c>
      <c r="D136497" t="s">
        <v>179105</v>
      </c>
      <c r="E136497" t="s">
        <v>179105</v>
      </c>
    </row>
    <row r="136498" spans="1:5">
      <c r="A136498">
        <v>400</v>
      </c>
      <c r="B136498" t="s">
        <v>244144</v>
      </c>
      <c r="C136498" t="s">
        <v>19327</v>
      </c>
      <c r="D136498" t="s">
        <v>244145</v>
      </c>
      <c r="E136498" t="s">
        <v>244146</v>
      </c>
    </row>
    <row r="136499" spans="1:5">
      <c r="A136499">
        <v>400</v>
      </c>
      <c r="B136499" t="s">
        <v>246869</v>
      </c>
      <c r="C136499" t="s">
        <v>19327</v>
      </c>
      <c r="D136499" t="s">
        <v>246870</v>
      </c>
      <c r="E136499" t="s">
        <v>246871</v>
      </c>
    </row>
    <row r="136500" spans="1:5">
      <c r="A136500">
        <v>400</v>
      </c>
      <c r="B136500" t="s">
        <v>246872</v>
      </c>
      <c r="C136500" t="s">
        <v>19327</v>
      </c>
      <c r="D136500" t="s">
        <v>246873</v>
      </c>
      <c r="E136500" t="s">
        <v>246874</v>
      </c>
    </row>
    <row r="136501" spans="1:5">
      <c r="A136501">
        <v>400</v>
      </c>
      <c r="B136501" t="s">
        <v>179291</v>
      </c>
      <c r="C136501" t="s">
        <v>19327</v>
      </c>
      <c r="D136501" t="s">
        <v>179292</v>
      </c>
      <c r="E136501" t="s">
        <v>179293</v>
      </c>
    </row>
    <row r="136502" spans="1:5">
      <c r="A136502">
        <v>400</v>
      </c>
      <c r="B136502" t="s">
        <v>244150</v>
      </c>
      <c r="C136502" t="s">
        <v>19327</v>
      </c>
      <c r="D136502" t="s">
        <v>244151</v>
      </c>
      <c r="E136502" t="s">
        <v>244152</v>
      </c>
    </row>
    <row r="136503" spans="1:5">
      <c r="A136503">
        <v>400</v>
      </c>
      <c r="B136503" t="s">
        <v>244153</v>
      </c>
      <c r="C136503" t="s">
        <v>19327</v>
      </c>
      <c r="D136503" t="s">
        <v>244154</v>
      </c>
      <c r="E136503" t="s">
        <v>244155</v>
      </c>
    </row>
    <row r="136504" spans="1:5">
      <c r="A136504">
        <v>400</v>
      </c>
      <c r="B136504" t="s">
        <v>179294</v>
      </c>
      <c r="C136504" t="s">
        <v>19327</v>
      </c>
      <c r="D136504" t="s">
        <v>179295</v>
      </c>
      <c r="E136504" t="s">
        <v>179296</v>
      </c>
    </row>
    <row r="136505" spans="1:5">
      <c r="A136505">
        <v>400</v>
      </c>
      <c r="B136505" t="s">
        <v>251320</v>
      </c>
      <c r="C136505" t="s">
        <v>19327</v>
      </c>
      <c r="D136505" t="s">
        <v>251321</v>
      </c>
      <c r="E136505" t="s">
        <v>251322</v>
      </c>
    </row>
    <row r="136506" spans="1:5">
      <c r="A136506">
        <v>400</v>
      </c>
      <c r="B136506" t="s">
        <v>251323</v>
      </c>
      <c r="C136506" t="s">
        <v>19327</v>
      </c>
      <c r="D136506" t="s">
        <v>251324</v>
      </c>
      <c r="E136506" t="s">
        <v>251325</v>
      </c>
    </row>
    <row r="136507" spans="1:5">
      <c r="A136507">
        <v>400</v>
      </c>
      <c r="B136507" t="s">
        <v>252401</v>
      </c>
      <c r="C136507" t="s">
        <v>19327</v>
      </c>
      <c r="D136507" t="s">
        <v>252402</v>
      </c>
      <c r="E136507" t="s">
        <v>252403</v>
      </c>
    </row>
    <row r="136508" spans="1:5">
      <c r="A136508">
        <v>400</v>
      </c>
      <c r="B136508" t="s">
        <v>252404</v>
      </c>
      <c r="C136508" t="s">
        <v>19327</v>
      </c>
      <c r="D136508" t="s">
        <v>252405</v>
      </c>
      <c r="E136508" t="s">
        <v>252406</v>
      </c>
    </row>
    <row r="136509" spans="1:5">
      <c r="A136509">
        <v>400</v>
      </c>
      <c r="B136509" t="s">
        <v>252407</v>
      </c>
      <c r="C136509" t="s">
        <v>19327</v>
      </c>
      <c r="D136509" t="s">
        <v>252408</v>
      </c>
      <c r="E136509" t="s">
        <v>252409</v>
      </c>
    </row>
    <row r="136510" spans="1:5">
      <c r="A136510">
        <v>400</v>
      </c>
      <c r="B136510" t="s">
        <v>251326</v>
      </c>
      <c r="C136510" t="s">
        <v>19327</v>
      </c>
      <c r="D136510" t="s">
        <v>251327</v>
      </c>
      <c r="E136510" t="s">
        <v>251328</v>
      </c>
    </row>
    <row r="136511" spans="1:5">
      <c r="A136511">
        <v>400</v>
      </c>
      <c r="B136511" t="s">
        <v>251329</v>
      </c>
      <c r="C136511" t="s">
        <v>19327</v>
      </c>
      <c r="D136511" t="s">
        <v>251330</v>
      </c>
      <c r="E136511" t="s">
        <v>251331</v>
      </c>
    </row>
    <row r="136512" spans="1:5">
      <c r="A136512">
        <v>400</v>
      </c>
      <c r="B136512" t="s">
        <v>179297</v>
      </c>
      <c r="C136512" t="s">
        <v>19327</v>
      </c>
      <c r="D136512" t="s">
        <v>179298</v>
      </c>
      <c r="E136512" t="s">
        <v>179299</v>
      </c>
    </row>
    <row r="136513" spans="1:5">
      <c r="A136513">
        <v>400</v>
      </c>
      <c r="B136513" t="s">
        <v>179300</v>
      </c>
      <c r="C136513" t="s">
        <v>19327</v>
      </c>
      <c r="D136513" t="s">
        <v>179301</v>
      </c>
      <c r="E136513" t="s">
        <v>179302</v>
      </c>
    </row>
    <row r="136514" spans="1:5">
      <c r="A136514">
        <v>400</v>
      </c>
      <c r="B136514" t="s">
        <v>177775</v>
      </c>
      <c r="C136514" t="s">
        <v>19327</v>
      </c>
      <c r="D136514" t="s">
        <v>276825</v>
      </c>
      <c r="E136514" t="s">
        <v>276825</v>
      </c>
    </row>
    <row r="136515" spans="1:5">
      <c r="A136515">
        <v>400</v>
      </c>
      <c r="B136515" t="s">
        <v>179303</v>
      </c>
      <c r="C136515" t="s">
        <v>19327</v>
      </c>
      <c r="D136515" t="s">
        <v>179304</v>
      </c>
      <c r="E136515" t="s">
        <v>179305</v>
      </c>
    </row>
    <row r="136516" spans="1:5">
      <c r="A136516">
        <v>400</v>
      </c>
      <c r="B136516" t="s">
        <v>179306</v>
      </c>
      <c r="C136516" t="s">
        <v>19327</v>
      </c>
      <c r="D136516" t="s">
        <v>179307</v>
      </c>
      <c r="E136516" t="s">
        <v>179308</v>
      </c>
    </row>
    <row r="136517" spans="1:5">
      <c r="A136517">
        <v>400</v>
      </c>
      <c r="B136517" t="s">
        <v>179309</v>
      </c>
      <c r="C136517" t="s">
        <v>19327</v>
      </c>
      <c r="D136517" t="s">
        <v>179310</v>
      </c>
      <c r="E136517" t="s">
        <v>179311</v>
      </c>
    </row>
    <row r="136518" spans="1:5">
      <c r="A136518">
        <v>400</v>
      </c>
      <c r="B136518" t="s">
        <v>179312</v>
      </c>
      <c r="C136518" t="s">
        <v>19327</v>
      </c>
      <c r="D136518" t="s">
        <v>179313</v>
      </c>
      <c r="E136518" t="s">
        <v>179314</v>
      </c>
    </row>
    <row r="136519" spans="1:5">
      <c r="A136519">
        <v>400</v>
      </c>
      <c r="B136519" t="s">
        <v>179315</v>
      </c>
      <c r="C136519" t="s">
        <v>19327</v>
      </c>
      <c r="D136519" t="s">
        <v>179316</v>
      </c>
      <c r="E136519" t="s">
        <v>179317</v>
      </c>
    </row>
    <row r="136520" spans="1:5">
      <c r="A136520">
        <v>400</v>
      </c>
      <c r="B136520" t="s">
        <v>247461</v>
      </c>
      <c r="C136520" t="s">
        <v>19327</v>
      </c>
      <c r="D136520" t="s">
        <v>247462</v>
      </c>
      <c r="E136520" t="s">
        <v>247463</v>
      </c>
    </row>
    <row r="136521" spans="1:5">
      <c r="A136521">
        <v>400</v>
      </c>
      <c r="B136521" t="s">
        <v>243225</v>
      </c>
      <c r="C136521" t="s">
        <v>19327</v>
      </c>
      <c r="D136521" t="s">
        <v>243226</v>
      </c>
      <c r="E136521" t="s">
        <v>243227</v>
      </c>
    </row>
    <row r="136522" spans="1:5">
      <c r="A136522">
        <v>400</v>
      </c>
      <c r="B136522" t="s">
        <v>179322</v>
      </c>
      <c r="C136522" t="s">
        <v>19327</v>
      </c>
      <c r="D136522" t="s">
        <v>179323</v>
      </c>
      <c r="E136522" t="s">
        <v>179324</v>
      </c>
    </row>
    <row r="136523" spans="1:5">
      <c r="A136523">
        <v>400</v>
      </c>
      <c r="B136523" t="s">
        <v>179325</v>
      </c>
      <c r="C136523" t="s">
        <v>19327</v>
      </c>
      <c r="D136523" t="s">
        <v>179326</v>
      </c>
      <c r="E136523" t="s">
        <v>179327</v>
      </c>
    </row>
    <row r="136524" spans="1:5">
      <c r="A136524">
        <v>400</v>
      </c>
      <c r="B136524" t="s">
        <v>179339</v>
      </c>
      <c r="C136524" t="s">
        <v>19327</v>
      </c>
      <c r="D136524" t="s">
        <v>179340</v>
      </c>
      <c r="E136524" t="s">
        <v>179341</v>
      </c>
    </row>
    <row r="136525" spans="1:5">
      <c r="A136525">
        <v>400</v>
      </c>
      <c r="B136525" t="s">
        <v>243258</v>
      </c>
      <c r="C136525" t="s">
        <v>19327</v>
      </c>
      <c r="D136525" t="s">
        <v>243259</v>
      </c>
      <c r="E136525" t="s">
        <v>243260</v>
      </c>
    </row>
    <row r="136526" spans="1:5">
      <c r="A136526">
        <v>400</v>
      </c>
      <c r="B136526" t="s">
        <v>246962</v>
      </c>
      <c r="C136526" t="s">
        <v>19327</v>
      </c>
      <c r="D136526" t="s">
        <v>246963</v>
      </c>
      <c r="E136526" t="s">
        <v>246964</v>
      </c>
    </row>
    <row r="136527" spans="1:5">
      <c r="A136527">
        <v>400</v>
      </c>
      <c r="B136527" t="s">
        <v>246965</v>
      </c>
      <c r="C136527" t="s">
        <v>19327</v>
      </c>
      <c r="D136527" t="s">
        <v>246966</v>
      </c>
      <c r="E136527" t="s">
        <v>246967</v>
      </c>
    </row>
    <row r="136528" spans="1:5">
      <c r="A136528">
        <v>400</v>
      </c>
      <c r="B136528" t="s">
        <v>251332</v>
      </c>
      <c r="C136528" t="s">
        <v>19327</v>
      </c>
      <c r="D136528" t="s">
        <v>251333</v>
      </c>
      <c r="E136528" t="s">
        <v>251334</v>
      </c>
    </row>
    <row r="136529" spans="1:5">
      <c r="A136529">
        <v>400</v>
      </c>
      <c r="B136529" t="s">
        <v>251335</v>
      </c>
      <c r="C136529" t="s">
        <v>19327</v>
      </c>
      <c r="D136529" t="s">
        <v>251336</v>
      </c>
      <c r="E136529" t="s">
        <v>251337</v>
      </c>
    </row>
    <row r="136530" spans="1:5">
      <c r="A136530">
        <v>400</v>
      </c>
      <c r="B136530" t="s">
        <v>179342</v>
      </c>
      <c r="C136530" t="s">
        <v>19327</v>
      </c>
      <c r="D136530" t="s">
        <v>179343</v>
      </c>
      <c r="E136530" t="s">
        <v>179344</v>
      </c>
    </row>
    <row r="136531" spans="1:5">
      <c r="A136531">
        <v>400</v>
      </c>
      <c r="B136531" t="s">
        <v>179347</v>
      </c>
      <c r="C136531" t="s">
        <v>19327</v>
      </c>
      <c r="D136531" t="s">
        <v>179348</v>
      </c>
      <c r="E136531" t="s">
        <v>179349</v>
      </c>
    </row>
    <row r="136532" spans="1:5">
      <c r="A136532">
        <v>400</v>
      </c>
      <c r="B136532" t="s">
        <v>179350</v>
      </c>
      <c r="C136532" t="s">
        <v>19327</v>
      </c>
      <c r="D136532" t="s">
        <v>179351</v>
      </c>
      <c r="E136532" t="s">
        <v>179352</v>
      </c>
    </row>
    <row r="136533" spans="1:5">
      <c r="A136533">
        <v>400</v>
      </c>
      <c r="B136533" t="s">
        <v>179353</v>
      </c>
      <c r="C136533" t="s">
        <v>19327</v>
      </c>
      <c r="D136533" t="s">
        <v>179354</v>
      </c>
      <c r="E136533" t="s">
        <v>179355</v>
      </c>
    </row>
    <row r="136534" spans="1:5">
      <c r="A136534">
        <v>400</v>
      </c>
      <c r="B136534" t="s">
        <v>179356</v>
      </c>
      <c r="C136534" t="s">
        <v>19327</v>
      </c>
      <c r="D136534" t="s">
        <v>179357</v>
      </c>
      <c r="E136534" t="s">
        <v>179358</v>
      </c>
    </row>
    <row r="136535" spans="1:5">
      <c r="A136535">
        <v>400</v>
      </c>
      <c r="B136535" t="s">
        <v>179359</v>
      </c>
      <c r="C136535" t="s">
        <v>19327</v>
      </c>
      <c r="D136535" t="s">
        <v>179360</v>
      </c>
      <c r="E136535" t="s">
        <v>179361</v>
      </c>
    </row>
    <row r="136536" spans="1:5">
      <c r="A136536">
        <v>400</v>
      </c>
      <c r="B136536" t="s">
        <v>179362</v>
      </c>
      <c r="C136536" t="s">
        <v>19327</v>
      </c>
      <c r="D136536" t="s">
        <v>179363</v>
      </c>
      <c r="E136536" t="s">
        <v>179364</v>
      </c>
    </row>
    <row r="136537" spans="1:5">
      <c r="A136537">
        <v>400</v>
      </c>
      <c r="B136537" t="s">
        <v>179373</v>
      </c>
      <c r="C136537" t="s">
        <v>19327</v>
      </c>
      <c r="D136537" t="s">
        <v>179374</v>
      </c>
      <c r="E136537" t="s">
        <v>179375</v>
      </c>
    </row>
    <row r="136538" spans="1:5">
      <c r="A136538">
        <v>400</v>
      </c>
      <c r="B136538" t="s">
        <v>179376</v>
      </c>
      <c r="C136538" t="s">
        <v>19327</v>
      </c>
      <c r="D136538" t="s">
        <v>179377</v>
      </c>
      <c r="E136538" t="s">
        <v>179378</v>
      </c>
    </row>
    <row r="136539" spans="1:5">
      <c r="A136539">
        <v>400</v>
      </c>
      <c r="B136539" t="s">
        <v>179379</v>
      </c>
      <c r="C136539" t="s">
        <v>19327</v>
      </c>
      <c r="D136539" t="s">
        <v>179380</v>
      </c>
      <c r="E136539" t="s">
        <v>179381</v>
      </c>
    </row>
    <row r="136540" spans="1:5">
      <c r="A136540">
        <v>400</v>
      </c>
      <c r="B136540" t="s">
        <v>179382</v>
      </c>
      <c r="C136540" t="s">
        <v>19327</v>
      </c>
      <c r="D136540" t="s">
        <v>179383</v>
      </c>
      <c r="E136540" t="s">
        <v>179384</v>
      </c>
    </row>
    <row r="136541" spans="1:5">
      <c r="A136541">
        <v>400</v>
      </c>
      <c r="B136541" t="s">
        <v>179389</v>
      </c>
      <c r="C136541" t="s">
        <v>19327</v>
      </c>
      <c r="D136541" t="s">
        <v>179390</v>
      </c>
      <c r="E136541" t="s">
        <v>179391</v>
      </c>
    </row>
    <row r="136542" spans="1:5">
      <c r="A136542">
        <v>400</v>
      </c>
      <c r="B136542" t="s">
        <v>179392</v>
      </c>
      <c r="C136542" t="s">
        <v>19327</v>
      </c>
      <c r="D136542" t="s">
        <v>179393</v>
      </c>
      <c r="E136542" t="s">
        <v>179394</v>
      </c>
    </row>
    <row r="136543" spans="1:5">
      <c r="A136543">
        <v>400</v>
      </c>
      <c r="B136543" t="s">
        <v>251338</v>
      </c>
      <c r="C136543" t="s">
        <v>19327</v>
      </c>
      <c r="D136543" t="s">
        <v>251339</v>
      </c>
      <c r="E136543" t="s">
        <v>251340</v>
      </c>
    </row>
    <row r="136544" spans="1:5">
      <c r="A136544">
        <v>400</v>
      </c>
      <c r="B136544" t="s">
        <v>252413</v>
      </c>
      <c r="C136544" t="s">
        <v>19327</v>
      </c>
      <c r="D136544" t="s">
        <v>252414</v>
      </c>
      <c r="E136544" t="s">
        <v>252415</v>
      </c>
    </row>
    <row r="136545" spans="1:5">
      <c r="A136545">
        <v>400</v>
      </c>
      <c r="B136545" t="s">
        <v>179395</v>
      </c>
      <c r="C136545" t="s">
        <v>19327</v>
      </c>
      <c r="D136545" t="s">
        <v>179396</v>
      </c>
      <c r="E136545" t="s">
        <v>179397</v>
      </c>
    </row>
    <row r="136546" spans="1:5">
      <c r="A136546">
        <v>400</v>
      </c>
      <c r="B136546" t="s">
        <v>174151</v>
      </c>
      <c r="C136546" t="s">
        <v>19327</v>
      </c>
      <c r="D136546" t="s">
        <v>174152</v>
      </c>
      <c r="E136546" t="s">
        <v>174153</v>
      </c>
    </row>
    <row r="136547" spans="1:5">
      <c r="A136547">
        <v>400</v>
      </c>
      <c r="B136547" t="s">
        <v>174154</v>
      </c>
      <c r="C136547" t="s">
        <v>19327</v>
      </c>
      <c r="D136547" t="s">
        <v>174155</v>
      </c>
      <c r="E136547" t="s">
        <v>174156</v>
      </c>
    </row>
    <row r="136548" spans="1:5">
      <c r="A136548">
        <v>400</v>
      </c>
      <c r="B136548" t="s">
        <v>179398</v>
      </c>
      <c r="C136548" t="s">
        <v>19327</v>
      </c>
      <c r="D136548" t="s">
        <v>179399</v>
      </c>
      <c r="E136548" t="s">
        <v>179400</v>
      </c>
    </row>
    <row r="136549" spans="1:5">
      <c r="A136549">
        <v>400</v>
      </c>
      <c r="B136549" t="s">
        <v>174160</v>
      </c>
      <c r="C136549" t="s">
        <v>19327</v>
      </c>
      <c r="D136549" t="s">
        <v>174161</v>
      </c>
      <c r="E136549" t="s">
        <v>174161</v>
      </c>
    </row>
    <row r="136550" spans="1:5">
      <c r="A136550">
        <v>400</v>
      </c>
      <c r="B136550" t="s">
        <v>174162</v>
      </c>
      <c r="C136550" t="s">
        <v>19327</v>
      </c>
      <c r="D136550" t="s">
        <v>174163</v>
      </c>
      <c r="E136550" t="s">
        <v>174163</v>
      </c>
    </row>
    <row r="136551" spans="1:5">
      <c r="A136551">
        <v>400</v>
      </c>
      <c r="B136551" t="s">
        <v>247568</v>
      </c>
      <c r="C136551" t="s">
        <v>19327</v>
      </c>
      <c r="D136551" t="s">
        <v>247569</v>
      </c>
      <c r="E136551" t="s">
        <v>247570</v>
      </c>
    </row>
    <row r="136552" spans="1:5">
      <c r="A136552">
        <v>400</v>
      </c>
      <c r="B136552" t="s">
        <v>179405</v>
      </c>
      <c r="C136552" t="s">
        <v>19327</v>
      </c>
      <c r="D136552" t="s">
        <v>179406</v>
      </c>
      <c r="E136552" t="s">
        <v>179407</v>
      </c>
    </row>
    <row r="136553" spans="1:5">
      <c r="A136553">
        <v>400</v>
      </c>
      <c r="B136553" t="s">
        <v>179408</v>
      </c>
      <c r="C136553" t="s">
        <v>19327</v>
      </c>
      <c r="D136553" t="s">
        <v>179409</v>
      </c>
      <c r="E136553" t="s">
        <v>179410</v>
      </c>
    </row>
    <row r="136554" spans="1:5">
      <c r="A136554">
        <v>400</v>
      </c>
      <c r="B136554" t="s">
        <v>244186</v>
      </c>
      <c r="C136554" t="s">
        <v>19327</v>
      </c>
      <c r="D136554" t="s">
        <v>244187</v>
      </c>
      <c r="E136554" t="s">
        <v>244188</v>
      </c>
    </row>
    <row r="136555" spans="1:5">
      <c r="A136555">
        <v>400</v>
      </c>
      <c r="B136555" t="s">
        <v>244189</v>
      </c>
      <c r="C136555" t="s">
        <v>19327</v>
      </c>
      <c r="D136555" t="s">
        <v>244190</v>
      </c>
      <c r="E136555" t="s">
        <v>244191</v>
      </c>
    </row>
    <row r="136556" spans="1:5">
      <c r="A136556">
        <v>400</v>
      </c>
      <c r="B136556" t="s">
        <v>179411</v>
      </c>
      <c r="C136556" t="s">
        <v>19327</v>
      </c>
      <c r="D136556" t="s">
        <v>179412</v>
      </c>
      <c r="E136556" t="s">
        <v>179413</v>
      </c>
    </row>
    <row r="136557" spans="1:5">
      <c r="A136557">
        <v>400</v>
      </c>
      <c r="B136557" t="s">
        <v>179414</v>
      </c>
      <c r="C136557" t="s">
        <v>19327</v>
      </c>
      <c r="D136557" t="s">
        <v>179415</v>
      </c>
      <c r="E136557" t="s">
        <v>179416</v>
      </c>
    </row>
    <row r="136558" spans="1:5">
      <c r="A136558">
        <v>400</v>
      </c>
      <c r="B136558" t="s">
        <v>179417</v>
      </c>
      <c r="C136558" t="s">
        <v>19327</v>
      </c>
      <c r="D136558" t="s">
        <v>179418</v>
      </c>
      <c r="E136558" t="s">
        <v>179419</v>
      </c>
    </row>
    <row r="136559" spans="1:5">
      <c r="A136559">
        <v>400</v>
      </c>
      <c r="B136559" t="s">
        <v>179420</v>
      </c>
      <c r="C136559" t="s">
        <v>19327</v>
      </c>
      <c r="D136559" t="s">
        <v>179421</v>
      </c>
      <c r="E136559" t="s">
        <v>179422</v>
      </c>
    </row>
    <row r="136560" spans="1:5">
      <c r="A136560">
        <v>400</v>
      </c>
      <c r="B136560" t="s">
        <v>244192</v>
      </c>
      <c r="C136560" t="s">
        <v>19327</v>
      </c>
      <c r="D136560" t="s">
        <v>244193</v>
      </c>
      <c r="E136560" t="s">
        <v>244194</v>
      </c>
    </row>
    <row r="136561" spans="1:5">
      <c r="A136561">
        <v>400</v>
      </c>
      <c r="B136561" t="s">
        <v>247574</v>
      </c>
      <c r="C136561" t="s">
        <v>19327</v>
      </c>
      <c r="D136561" t="s">
        <v>247575</v>
      </c>
      <c r="E136561" t="s">
        <v>247576</v>
      </c>
    </row>
    <row r="136562" spans="1:5">
      <c r="A136562">
        <v>400</v>
      </c>
      <c r="B136562" t="s">
        <v>247577</v>
      </c>
      <c r="C136562" t="s">
        <v>19327</v>
      </c>
      <c r="D136562" t="s">
        <v>247578</v>
      </c>
      <c r="E136562" t="s">
        <v>247579</v>
      </c>
    </row>
    <row r="136563" spans="1:5">
      <c r="A136563">
        <v>400</v>
      </c>
      <c r="B136563" t="s">
        <v>247580</v>
      </c>
      <c r="C136563" t="s">
        <v>19327</v>
      </c>
      <c r="D136563" t="s">
        <v>247581</v>
      </c>
      <c r="E136563" t="s">
        <v>247582</v>
      </c>
    </row>
    <row r="136564" spans="1:5">
      <c r="A136564">
        <v>400</v>
      </c>
      <c r="B136564" t="s">
        <v>240883</v>
      </c>
      <c r="C136564" t="s">
        <v>19327</v>
      </c>
      <c r="D136564" t="s">
        <v>276826</v>
      </c>
      <c r="E136564" t="s">
        <v>276826</v>
      </c>
    </row>
    <row r="136565" spans="1:5">
      <c r="A136565">
        <v>400</v>
      </c>
      <c r="B136565" t="s">
        <v>248363</v>
      </c>
      <c r="C136565" t="s">
        <v>19327</v>
      </c>
      <c r="D136565" t="s">
        <v>276827</v>
      </c>
      <c r="E136565" t="s">
        <v>276827</v>
      </c>
    </row>
    <row r="136566" spans="1:5">
      <c r="A136566">
        <v>400</v>
      </c>
      <c r="B136566" t="s">
        <v>174142</v>
      </c>
      <c r="C136566" t="s">
        <v>19327</v>
      </c>
      <c r="D136566" t="s">
        <v>174143</v>
      </c>
      <c r="E136566" t="s">
        <v>174144</v>
      </c>
    </row>
    <row r="136567" spans="1:5">
      <c r="A136567">
        <v>400</v>
      </c>
      <c r="B136567" t="s">
        <v>248384</v>
      </c>
      <c r="C136567" t="s">
        <v>19327</v>
      </c>
      <c r="D136567" t="s">
        <v>276828</v>
      </c>
      <c r="E136567" t="s">
        <v>276828</v>
      </c>
    </row>
    <row r="136568" spans="1:5">
      <c r="A136568">
        <v>400</v>
      </c>
      <c r="B136568" t="s">
        <v>248390</v>
      </c>
      <c r="C136568" t="s">
        <v>19327</v>
      </c>
      <c r="D136568" t="s">
        <v>276829</v>
      </c>
      <c r="E136568" t="s">
        <v>276829</v>
      </c>
    </row>
    <row r="136569" spans="1:5">
      <c r="A136569">
        <v>400</v>
      </c>
      <c r="B136569" t="s">
        <v>174058</v>
      </c>
      <c r="C136569" t="s">
        <v>19327</v>
      </c>
      <c r="D136569" t="s">
        <v>174059</v>
      </c>
      <c r="E136569" t="s">
        <v>174060</v>
      </c>
    </row>
    <row r="136570" spans="1:5">
      <c r="A136570">
        <v>400</v>
      </c>
      <c r="B136570" t="s">
        <v>174139</v>
      </c>
      <c r="C136570" t="s">
        <v>19327</v>
      </c>
      <c r="D136570" t="s">
        <v>174140</v>
      </c>
      <c r="E136570" t="s">
        <v>174141</v>
      </c>
    </row>
    <row r="136571" spans="1:5">
      <c r="A136571">
        <v>400</v>
      </c>
      <c r="B136571" t="s">
        <v>174145</v>
      </c>
      <c r="C136571" t="s">
        <v>19327</v>
      </c>
      <c r="D136571" t="s">
        <v>174146</v>
      </c>
      <c r="E136571" t="s">
        <v>174147</v>
      </c>
    </row>
    <row r="136572" spans="1:5">
      <c r="A136572">
        <v>400</v>
      </c>
      <c r="B136572" t="s">
        <v>179443</v>
      </c>
      <c r="C136572" t="s">
        <v>19327</v>
      </c>
      <c r="D136572" t="s">
        <v>179444</v>
      </c>
      <c r="E136572" t="s">
        <v>179445</v>
      </c>
    </row>
    <row r="136573" spans="1:5">
      <c r="A136573">
        <v>400</v>
      </c>
      <c r="B136573" t="s">
        <v>246350</v>
      </c>
      <c r="C136573" t="s">
        <v>19327</v>
      </c>
      <c r="D136573" t="s">
        <v>246351</v>
      </c>
      <c r="E136573" t="s">
        <v>246352</v>
      </c>
    </row>
    <row r="136574" spans="1:5">
      <c r="A136574">
        <v>400</v>
      </c>
      <c r="B136574" t="s">
        <v>246353</v>
      </c>
      <c r="C136574" t="s">
        <v>19327</v>
      </c>
      <c r="D136574" t="s">
        <v>246354</v>
      </c>
      <c r="E136574" t="s">
        <v>246355</v>
      </c>
    </row>
    <row r="136575" spans="1:5">
      <c r="A136575">
        <v>400</v>
      </c>
      <c r="B136575" t="s">
        <v>179446</v>
      </c>
      <c r="C136575" t="s">
        <v>19327</v>
      </c>
      <c r="D136575" t="s">
        <v>179447</v>
      </c>
      <c r="E136575" t="s">
        <v>179448</v>
      </c>
    </row>
    <row r="136576" spans="1:5">
      <c r="A136576">
        <v>400</v>
      </c>
      <c r="B136576" t="s">
        <v>179449</v>
      </c>
      <c r="C136576" t="s">
        <v>19327</v>
      </c>
      <c r="D136576" t="s">
        <v>179450</v>
      </c>
      <c r="E136576" t="s">
        <v>179451</v>
      </c>
    </row>
    <row r="136577" spans="1:5">
      <c r="A136577">
        <v>400</v>
      </c>
      <c r="B136577" t="s">
        <v>174061</v>
      </c>
      <c r="C136577" t="s">
        <v>19327</v>
      </c>
      <c r="D136577" t="s">
        <v>174062</v>
      </c>
      <c r="E136577" t="s">
        <v>174063</v>
      </c>
    </row>
    <row r="136578" spans="1:5">
      <c r="A136578">
        <v>400</v>
      </c>
      <c r="B136578" t="s">
        <v>174136</v>
      </c>
      <c r="C136578" t="s">
        <v>19327</v>
      </c>
      <c r="D136578" t="s">
        <v>174137</v>
      </c>
      <c r="E136578" t="s">
        <v>174138</v>
      </c>
    </row>
    <row r="136579" spans="1:5">
      <c r="A136579">
        <v>400</v>
      </c>
      <c r="B136579" t="s">
        <v>179452</v>
      </c>
      <c r="C136579" t="s">
        <v>19327</v>
      </c>
      <c r="D136579" t="s">
        <v>179453</v>
      </c>
      <c r="E136579" t="s">
        <v>179454</v>
      </c>
    </row>
    <row r="136580" spans="1:5">
      <c r="A136580">
        <v>400</v>
      </c>
      <c r="B136580" t="s">
        <v>179457</v>
      </c>
      <c r="C136580" t="s">
        <v>19327</v>
      </c>
      <c r="D136580" t="s">
        <v>179458</v>
      </c>
      <c r="E136580" t="s">
        <v>179459</v>
      </c>
    </row>
    <row r="136581" spans="1:5">
      <c r="A136581">
        <v>400</v>
      </c>
      <c r="B136581" t="s">
        <v>179460</v>
      </c>
      <c r="C136581" t="s">
        <v>19327</v>
      </c>
      <c r="D136581" t="s">
        <v>179461</v>
      </c>
      <c r="E136581" t="s">
        <v>179462</v>
      </c>
    </row>
    <row r="136582" spans="1:5">
      <c r="A136582">
        <v>400</v>
      </c>
      <c r="B136582" t="s">
        <v>246377</v>
      </c>
      <c r="C136582" t="s">
        <v>19327</v>
      </c>
      <c r="D136582" t="s">
        <v>276830</v>
      </c>
      <c r="E136582" t="s">
        <v>276831</v>
      </c>
    </row>
    <row r="136583" spans="1:5">
      <c r="A136583">
        <v>400</v>
      </c>
      <c r="B136583" t="s">
        <v>246513</v>
      </c>
      <c r="C136583" t="s">
        <v>19327</v>
      </c>
      <c r="D136583" t="s">
        <v>246514</v>
      </c>
      <c r="E136583" t="s">
        <v>246515</v>
      </c>
    </row>
    <row r="136584" spans="1:5">
      <c r="A136584">
        <v>400</v>
      </c>
      <c r="B136584" t="s">
        <v>246380</v>
      </c>
      <c r="C136584" t="s">
        <v>19327</v>
      </c>
      <c r="D136584" t="s">
        <v>246381</v>
      </c>
      <c r="E136584" t="s">
        <v>246382</v>
      </c>
    </row>
    <row r="136585" spans="1:5">
      <c r="A136585">
        <v>400</v>
      </c>
      <c r="B136585" t="s">
        <v>246383</v>
      </c>
      <c r="C136585" t="s">
        <v>19327</v>
      </c>
      <c r="D136585" t="s">
        <v>246384</v>
      </c>
      <c r="E136585" t="s">
        <v>246385</v>
      </c>
    </row>
    <row r="136586" spans="1:5">
      <c r="A136586">
        <v>400</v>
      </c>
      <c r="B136586" t="s">
        <v>246386</v>
      </c>
      <c r="C136586" t="s">
        <v>19327</v>
      </c>
      <c r="D136586" t="s">
        <v>246387</v>
      </c>
      <c r="E136586" t="s">
        <v>246388</v>
      </c>
    </row>
    <row r="136587" spans="1:5">
      <c r="A136587">
        <v>400</v>
      </c>
      <c r="B136587" t="s">
        <v>245410</v>
      </c>
      <c r="C136587" t="s">
        <v>19327</v>
      </c>
      <c r="D136587" t="s">
        <v>245411</v>
      </c>
      <c r="E136587" t="s">
        <v>245412</v>
      </c>
    </row>
    <row r="136588" spans="1:5">
      <c r="A136588">
        <v>400</v>
      </c>
      <c r="B136588" t="s">
        <v>246389</v>
      </c>
      <c r="C136588" t="s">
        <v>19327</v>
      </c>
      <c r="D136588" t="s">
        <v>246390</v>
      </c>
      <c r="E136588" t="s">
        <v>246391</v>
      </c>
    </row>
    <row r="136589" spans="1:5">
      <c r="A136589">
        <v>400</v>
      </c>
      <c r="B136589" t="s">
        <v>246395</v>
      </c>
      <c r="C136589" t="s">
        <v>19327</v>
      </c>
      <c r="D136589" t="s">
        <v>246396</v>
      </c>
      <c r="E136589" t="s">
        <v>246397</v>
      </c>
    </row>
    <row r="136590" spans="1:5">
      <c r="A136590">
        <v>400</v>
      </c>
      <c r="B136590" t="s">
        <v>174245</v>
      </c>
      <c r="C136590" t="s">
        <v>19327</v>
      </c>
      <c r="D136590" t="s">
        <v>174246</v>
      </c>
      <c r="E136590" t="s">
        <v>174247</v>
      </c>
    </row>
    <row r="136591" spans="1:5">
      <c r="A136591">
        <v>400</v>
      </c>
      <c r="B136591" t="s">
        <v>174167</v>
      </c>
      <c r="C136591" t="s">
        <v>19327</v>
      </c>
      <c r="D136591" t="s">
        <v>174168</v>
      </c>
      <c r="E136591" t="s">
        <v>174169</v>
      </c>
    </row>
    <row r="136592" spans="1:5">
      <c r="A136592">
        <v>400</v>
      </c>
      <c r="B136592" t="s">
        <v>174170</v>
      </c>
      <c r="C136592" t="s">
        <v>19327</v>
      </c>
      <c r="D136592" t="s">
        <v>174171</v>
      </c>
      <c r="E136592" t="s">
        <v>174172</v>
      </c>
    </row>
    <row r="136593" spans="1:5">
      <c r="A136593">
        <v>400</v>
      </c>
      <c r="B136593" t="s">
        <v>246410</v>
      </c>
      <c r="C136593" t="s">
        <v>19327</v>
      </c>
      <c r="D136593" t="s">
        <v>246411</v>
      </c>
      <c r="E136593" t="s">
        <v>246412</v>
      </c>
    </row>
    <row r="136594" spans="1:5">
      <c r="A136594">
        <v>400</v>
      </c>
      <c r="B136594" t="s">
        <v>246422</v>
      </c>
      <c r="C136594" t="s">
        <v>19327</v>
      </c>
      <c r="D136594" t="s">
        <v>246423</v>
      </c>
      <c r="E136594" t="s">
        <v>246424</v>
      </c>
    </row>
    <row r="136595" spans="1:5">
      <c r="A136595">
        <v>400</v>
      </c>
      <c r="B136595" t="s">
        <v>246425</v>
      </c>
      <c r="C136595" t="s">
        <v>19327</v>
      </c>
      <c r="D136595" t="s">
        <v>246426</v>
      </c>
      <c r="E136595" t="s">
        <v>246427</v>
      </c>
    </row>
    <row r="136596" spans="1:5">
      <c r="A136596">
        <v>400</v>
      </c>
      <c r="B136596" t="s">
        <v>246428</v>
      </c>
      <c r="C136596" t="s">
        <v>19327</v>
      </c>
      <c r="D136596" t="s">
        <v>276832</v>
      </c>
      <c r="E136596" t="s">
        <v>276833</v>
      </c>
    </row>
    <row r="136597" spans="1:5">
      <c r="A136597">
        <v>400</v>
      </c>
      <c r="B136597" t="s">
        <v>246431</v>
      </c>
      <c r="C136597" t="s">
        <v>19327</v>
      </c>
      <c r="D136597" t="s">
        <v>246432</v>
      </c>
      <c r="E136597" t="s">
        <v>246433</v>
      </c>
    </row>
    <row r="136598" spans="1:5">
      <c r="A136598">
        <v>400</v>
      </c>
      <c r="B136598" t="s">
        <v>246434</v>
      </c>
      <c r="C136598" t="s">
        <v>19327</v>
      </c>
      <c r="D136598" t="s">
        <v>246435</v>
      </c>
      <c r="E136598" t="s">
        <v>246436</v>
      </c>
    </row>
    <row r="136599" spans="1:5">
      <c r="A136599">
        <v>400</v>
      </c>
      <c r="B136599" t="s">
        <v>246437</v>
      </c>
      <c r="C136599" t="s">
        <v>19327</v>
      </c>
      <c r="D136599" t="s">
        <v>246438</v>
      </c>
      <c r="E136599" t="s">
        <v>246439</v>
      </c>
    </row>
    <row r="136600" spans="1:5">
      <c r="A136600">
        <v>400</v>
      </c>
      <c r="B136600" t="s">
        <v>246440</v>
      </c>
      <c r="C136600" t="s">
        <v>19327</v>
      </c>
      <c r="D136600" t="s">
        <v>246441</v>
      </c>
      <c r="E136600" t="s">
        <v>246442</v>
      </c>
    </row>
    <row r="136601" spans="1:5">
      <c r="A136601">
        <v>400</v>
      </c>
      <c r="B136601" t="s">
        <v>246443</v>
      </c>
      <c r="C136601" t="s">
        <v>19327</v>
      </c>
      <c r="D136601" t="s">
        <v>246444</v>
      </c>
      <c r="E136601" t="s">
        <v>246445</v>
      </c>
    </row>
    <row r="136602" spans="1:5">
      <c r="A136602">
        <v>400</v>
      </c>
      <c r="B136602" t="s">
        <v>246446</v>
      </c>
      <c r="C136602" t="s">
        <v>19327</v>
      </c>
      <c r="D136602" t="s">
        <v>246447</v>
      </c>
      <c r="E136602" t="s">
        <v>246448</v>
      </c>
    </row>
    <row r="136603" spans="1:5">
      <c r="A136603">
        <v>400</v>
      </c>
      <c r="B136603" t="s">
        <v>246449</v>
      </c>
      <c r="C136603" t="s">
        <v>19327</v>
      </c>
      <c r="D136603" t="s">
        <v>246450</v>
      </c>
      <c r="E136603" t="s">
        <v>246451</v>
      </c>
    </row>
    <row r="136604" spans="1:5">
      <c r="A136604">
        <v>400</v>
      </c>
      <c r="B136604" t="s">
        <v>246452</v>
      </c>
      <c r="C136604" t="s">
        <v>19327</v>
      </c>
      <c r="D136604" t="s">
        <v>246453</v>
      </c>
      <c r="E136604" t="s">
        <v>246454</v>
      </c>
    </row>
    <row r="136605" spans="1:5">
      <c r="A136605">
        <v>400</v>
      </c>
      <c r="B136605" t="s">
        <v>246455</v>
      </c>
      <c r="C136605" t="s">
        <v>19327</v>
      </c>
      <c r="D136605" t="s">
        <v>246456</v>
      </c>
      <c r="E136605" t="s">
        <v>246457</v>
      </c>
    </row>
    <row r="136606" spans="1:5">
      <c r="A136606">
        <v>400</v>
      </c>
      <c r="B136606" t="s">
        <v>246458</v>
      </c>
      <c r="C136606" t="s">
        <v>19327</v>
      </c>
      <c r="D136606" t="s">
        <v>246459</v>
      </c>
      <c r="E136606" t="s">
        <v>246460</v>
      </c>
    </row>
    <row r="136607" spans="1:5">
      <c r="A136607">
        <v>400</v>
      </c>
      <c r="B136607" t="s">
        <v>246461</v>
      </c>
      <c r="C136607" t="s">
        <v>19327</v>
      </c>
      <c r="D136607" t="s">
        <v>246462</v>
      </c>
      <c r="E136607" t="s">
        <v>246463</v>
      </c>
    </row>
    <row r="136608" spans="1:5">
      <c r="A136608">
        <v>400</v>
      </c>
      <c r="B136608" t="s">
        <v>246464</v>
      </c>
      <c r="C136608" t="s">
        <v>19327</v>
      </c>
      <c r="D136608" t="s">
        <v>246465</v>
      </c>
      <c r="E136608" t="s">
        <v>246466</v>
      </c>
    </row>
    <row r="136609" spans="1:5">
      <c r="A136609">
        <v>400</v>
      </c>
      <c r="B136609" t="s">
        <v>246467</v>
      </c>
      <c r="C136609" t="s">
        <v>19327</v>
      </c>
      <c r="D136609" t="s">
        <v>246468</v>
      </c>
      <c r="E136609" t="s">
        <v>246469</v>
      </c>
    </row>
    <row r="136610" spans="1:5">
      <c r="A136610">
        <v>400</v>
      </c>
      <c r="B136610" t="s">
        <v>246470</v>
      </c>
      <c r="C136610" t="s">
        <v>19327</v>
      </c>
      <c r="D136610" t="s">
        <v>246471</v>
      </c>
      <c r="E136610" t="s">
        <v>246472</v>
      </c>
    </row>
    <row r="136611" spans="1:5">
      <c r="A136611">
        <v>400</v>
      </c>
      <c r="B136611" t="s">
        <v>245455</v>
      </c>
      <c r="C136611" t="s">
        <v>19327</v>
      </c>
      <c r="D136611" t="s">
        <v>245456</v>
      </c>
      <c r="E136611" t="s">
        <v>245457</v>
      </c>
    </row>
    <row r="136612" spans="1:5">
      <c r="A136612">
        <v>400</v>
      </c>
      <c r="B136612" t="s">
        <v>245458</v>
      </c>
      <c r="C136612" t="s">
        <v>19327</v>
      </c>
      <c r="D136612" t="s">
        <v>245459</v>
      </c>
      <c r="E136612" t="s">
        <v>245460</v>
      </c>
    </row>
    <row r="136613" spans="1:5">
      <c r="A136613">
        <v>400</v>
      </c>
      <c r="B136613" t="s">
        <v>245461</v>
      </c>
      <c r="C136613" t="s">
        <v>19327</v>
      </c>
      <c r="D136613" t="s">
        <v>245462</v>
      </c>
      <c r="E136613" t="s">
        <v>245463</v>
      </c>
    </row>
    <row r="136614" spans="1:5">
      <c r="A136614">
        <v>400</v>
      </c>
      <c r="B136614" t="s">
        <v>245464</v>
      </c>
      <c r="C136614" t="s">
        <v>19327</v>
      </c>
      <c r="D136614" t="s">
        <v>245465</v>
      </c>
      <c r="E136614" t="s">
        <v>245466</v>
      </c>
    </row>
    <row r="136615" spans="1:5">
      <c r="A136615">
        <v>400</v>
      </c>
      <c r="B136615" t="s">
        <v>246476</v>
      </c>
      <c r="C136615" t="s">
        <v>19327</v>
      </c>
      <c r="D136615" t="s">
        <v>246477</v>
      </c>
      <c r="E136615" t="s">
        <v>246478</v>
      </c>
    </row>
    <row r="136616" spans="1:5">
      <c r="A136616">
        <v>400</v>
      </c>
      <c r="B136616" t="s">
        <v>246488</v>
      </c>
      <c r="C136616" t="s">
        <v>19327</v>
      </c>
      <c r="D136616" t="s">
        <v>246489</v>
      </c>
      <c r="E136616" t="s">
        <v>246490</v>
      </c>
    </row>
    <row r="136617" spans="1:5">
      <c r="A136617">
        <v>400</v>
      </c>
      <c r="B136617" t="s">
        <v>246491</v>
      </c>
      <c r="C136617" t="s">
        <v>19327</v>
      </c>
      <c r="D136617" t="s">
        <v>246492</v>
      </c>
      <c r="E136617" t="s">
        <v>246493</v>
      </c>
    </row>
    <row r="136618" spans="1:5">
      <c r="A136618">
        <v>400</v>
      </c>
      <c r="B136618" t="s">
        <v>174305</v>
      </c>
      <c r="C136618" t="s">
        <v>19327</v>
      </c>
      <c r="D136618" t="s">
        <v>174306</v>
      </c>
      <c r="E136618" t="s">
        <v>174307</v>
      </c>
    </row>
    <row r="136619" spans="1:5">
      <c r="A136619">
        <v>400</v>
      </c>
      <c r="B136619" t="s">
        <v>174308</v>
      </c>
      <c r="C136619" t="s">
        <v>19327</v>
      </c>
      <c r="D136619" t="s">
        <v>174309</v>
      </c>
      <c r="E136619" t="s">
        <v>174310</v>
      </c>
    </row>
    <row r="136620" spans="1:5">
      <c r="A136620">
        <v>400</v>
      </c>
      <c r="B136620" t="s">
        <v>246356</v>
      </c>
      <c r="C136620" t="s">
        <v>19327</v>
      </c>
      <c r="D136620" t="s">
        <v>246357</v>
      </c>
      <c r="E136620" t="s">
        <v>246358</v>
      </c>
    </row>
    <row r="136621" spans="1:5">
      <c r="A136621">
        <v>400</v>
      </c>
      <c r="B136621" t="s">
        <v>246401</v>
      </c>
      <c r="C136621" t="s">
        <v>19327</v>
      </c>
      <c r="D136621" t="s">
        <v>276834</v>
      </c>
      <c r="E136621" t="s">
        <v>276834</v>
      </c>
    </row>
    <row r="136622" spans="1:5">
      <c r="A136622">
        <v>400</v>
      </c>
      <c r="B136622" t="s">
        <v>246501</v>
      </c>
      <c r="C136622" t="s">
        <v>19327</v>
      </c>
      <c r="D136622" t="s">
        <v>246502</v>
      </c>
      <c r="E136622" t="s">
        <v>246503</v>
      </c>
    </row>
    <row r="136623" spans="1:5">
      <c r="A136623">
        <v>400</v>
      </c>
      <c r="B136623" t="s">
        <v>246516</v>
      </c>
      <c r="C136623" t="s">
        <v>19327</v>
      </c>
      <c r="D136623" t="s">
        <v>246517</v>
      </c>
      <c r="E136623" t="s">
        <v>246518</v>
      </c>
    </row>
    <row r="136624" spans="1:5">
      <c r="A136624">
        <v>400</v>
      </c>
      <c r="B136624" t="s">
        <v>246519</v>
      </c>
      <c r="C136624" t="s">
        <v>19327</v>
      </c>
      <c r="D136624" t="s">
        <v>276835</v>
      </c>
      <c r="E136624" t="s">
        <v>276836</v>
      </c>
    </row>
    <row r="136625" spans="1:5">
      <c r="A136625">
        <v>400</v>
      </c>
      <c r="B136625" t="s">
        <v>246522</v>
      </c>
      <c r="C136625" t="s">
        <v>19327</v>
      </c>
      <c r="D136625" t="s">
        <v>246523</v>
      </c>
      <c r="E136625" t="s">
        <v>246524</v>
      </c>
    </row>
    <row r="136626" spans="1:5">
      <c r="A136626">
        <v>400</v>
      </c>
      <c r="B136626" t="s">
        <v>246528</v>
      </c>
      <c r="C136626" t="s">
        <v>19327</v>
      </c>
      <c r="D136626" t="s">
        <v>246529</v>
      </c>
      <c r="E136626" t="s">
        <v>246530</v>
      </c>
    </row>
    <row r="136627" spans="1:5">
      <c r="A136627">
        <v>400</v>
      </c>
      <c r="B136627" t="s">
        <v>246534</v>
      </c>
      <c r="C136627" t="s">
        <v>19327</v>
      </c>
      <c r="D136627" t="s">
        <v>246535</v>
      </c>
      <c r="E136627" t="s">
        <v>246536</v>
      </c>
    </row>
    <row r="136628" spans="1:5">
      <c r="A136628">
        <v>400</v>
      </c>
      <c r="B136628" t="s">
        <v>246537</v>
      </c>
      <c r="C136628" t="s">
        <v>19327</v>
      </c>
      <c r="D136628" t="s">
        <v>246538</v>
      </c>
      <c r="E136628" t="s">
        <v>246539</v>
      </c>
    </row>
    <row r="136629" spans="1:5">
      <c r="A136629">
        <v>400</v>
      </c>
      <c r="B136629" t="s">
        <v>246540</v>
      </c>
      <c r="C136629" t="s">
        <v>19327</v>
      </c>
      <c r="D136629" t="s">
        <v>246541</v>
      </c>
      <c r="E136629" t="s">
        <v>246542</v>
      </c>
    </row>
    <row r="136630" spans="1:5">
      <c r="A136630">
        <v>400</v>
      </c>
      <c r="B136630" t="s">
        <v>246552</v>
      </c>
      <c r="C136630" t="s">
        <v>19327</v>
      </c>
      <c r="D136630" t="s">
        <v>246553</v>
      </c>
      <c r="E136630" t="s">
        <v>246554</v>
      </c>
    </row>
    <row r="136631" spans="1:5">
      <c r="A136631">
        <v>400</v>
      </c>
      <c r="B136631" t="s">
        <v>245481</v>
      </c>
      <c r="C136631" t="s">
        <v>19327</v>
      </c>
      <c r="D136631" t="s">
        <v>245482</v>
      </c>
      <c r="E136631" t="s">
        <v>245483</v>
      </c>
    </row>
    <row r="136632" spans="1:5">
      <c r="A136632">
        <v>400</v>
      </c>
      <c r="B136632" t="s">
        <v>245484</v>
      </c>
      <c r="C136632" t="s">
        <v>19327</v>
      </c>
      <c r="D136632" t="s">
        <v>245485</v>
      </c>
      <c r="E136632" t="s">
        <v>245486</v>
      </c>
    </row>
    <row r="136633" spans="1:5">
      <c r="A136633">
        <v>400</v>
      </c>
      <c r="B136633" t="s">
        <v>245487</v>
      </c>
      <c r="C136633" t="s">
        <v>19327</v>
      </c>
      <c r="D136633" t="s">
        <v>245488</v>
      </c>
      <c r="E136633" t="s">
        <v>245489</v>
      </c>
    </row>
    <row r="136634" spans="1:5">
      <c r="A136634">
        <v>400</v>
      </c>
      <c r="B136634" t="s">
        <v>245490</v>
      </c>
      <c r="C136634" t="s">
        <v>19327</v>
      </c>
      <c r="D136634" t="s">
        <v>245491</v>
      </c>
      <c r="E136634" t="s">
        <v>245492</v>
      </c>
    </row>
    <row r="136635" spans="1:5">
      <c r="A136635">
        <v>400</v>
      </c>
      <c r="B136635" t="s">
        <v>246558</v>
      </c>
      <c r="C136635" t="s">
        <v>19327</v>
      </c>
      <c r="D136635" t="s">
        <v>246559</v>
      </c>
      <c r="E136635" t="s">
        <v>246560</v>
      </c>
    </row>
    <row r="136636" spans="1:5">
      <c r="A136636">
        <v>400</v>
      </c>
      <c r="B136636" t="s">
        <v>246564</v>
      </c>
      <c r="C136636" t="s">
        <v>19327</v>
      </c>
      <c r="D136636" t="s">
        <v>246565</v>
      </c>
      <c r="E136636" t="s">
        <v>246566</v>
      </c>
    </row>
    <row r="136637" spans="1:5">
      <c r="A136637">
        <v>400</v>
      </c>
      <c r="B136637" t="s">
        <v>246570</v>
      </c>
      <c r="C136637" t="s">
        <v>19327</v>
      </c>
      <c r="D136637" t="s">
        <v>246571</v>
      </c>
      <c r="E136637" t="s">
        <v>246572</v>
      </c>
    </row>
    <row r="136638" spans="1:5">
      <c r="A136638">
        <v>400</v>
      </c>
      <c r="B136638" t="s">
        <v>174356</v>
      </c>
      <c r="C136638" t="s">
        <v>19327</v>
      </c>
      <c r="D136638" t="s">
        <v>174357</v>
      </c>
      <c r="E136638" t="s">
        <v>174358</v>
      </c>
    </row>
    <row r="136639" spans="1:5">
      <c r="A136639">
        <v>400</v>
      </c>
      <c r="B136639" t="s">
        <v>174359</v>
      </c>
      <c r="C136639" t="s">
        <v>19327</v>
      </c>
      <c r="D136639" t="s">
        <v>174360</v>
      </c>
      <c r="E136639" t="s">
        <v>174361</v>
      </c>
    </row>
    <row r="136640" spans="1:5">
      <c r="A136640">
        <v>400</v>
      </c>
      <c r="B136640" t="s">
        <v>174362</v>
      </c>
      <c r="C136640" t="s">
        <v>19327</v>
      </c>
      <c r="D136640" t="s">
        <v>174363</v>
      </c>
      <c r="E136640" t="s">
        <v>174364</v>
      </c>
    </row>
    <row r="136641" spans="1:5">
      <c r="A136641">
        <v>400</v>
      </c>
      <c r="B136641" t="s">
        <v>179486</v>
      </c>
      <c r="C136641" t="s">
        <v>19327</v>
      </c>
      <c r="D136641" t="s">
        <v>179487</v>
      </c>
      <c r="E136641" t="s">
        <v>179488</v>
      </c>
    </row>
    <row r="136642" spans="1:5">
      <c r="A136642">
        <v>400</v>
      </c>
      <c r="B136642" t="s">
        <v>159111</v>
      </c>
      <c r="C136642" t="s">
        <v>19327</v>
      </c>
      <c r="D136642" t="s">
        <v>276837</v>
      </c>
      <c r="E136642" t="s">
        <v>276837</v>
      </c>
    </row>
    <row r="136643" spans="1:5">
      <c r="A136643">
        <v>400</v>
      </c>
      <c r="B136643" t="s">
        <v>159054</v>
      </c>
      <c r="C136643" t="s">
        <v>19327</v>
      </c>
      <c r="D136643" t="s">
        <v>276838</v>
      </c>
      <c r="E136643" t="s">
        <v>276838</v>
      </c>
    </row>
    <row r="136644" spans="1:5">
      <c r="A136644">
        <v>400</v>
      </c>
      <c r="B136644" t="s">
        <v>245510</v>
      </c>
      <c r="C136644" t="s">
        <v>19327</v>
      </c>
      <c r="D136644" t="s">
        <v>245511</v>
      </c>
      <c r="E136644" t="s">
        <v>245512</v>
      </c>
    </row>
    <row r="136645" spans="1:5">
      <c r="A136645">
        <v>400</v>
      </c>
      <c r="B136645" t="s">
        <v>245513</v>
      </c>
      <c r="C136645" t="s">
        <v>19327</v>
      </c>
      <c r="D136645" t="s">
        <v>245514</v>
      </c>
      <c r="E136645" t="s">
        <v>245515</v>
      </c>
    </row>
    <row r="136646" spans="1:5">
      <c r="A136646">
        <v>400</v>
      </c>
      <c r="B136646" t="s">
        <v>245516</v>
      </c>
      <c r="C136646" t="s">
        <v>19327</v>
      </c>
      <c r="D136646" t="s">
        <v>245517</v>
      </c>
      <c r="E136646" t="s">
        <v>245518</v>
      </c>
    </row>
    <row r="136647" spans="1:5">
      <c r="A136647">
        <v>400</v>
      </c>
      <c r="B136647" t="s">
        <v>174367</v>
      </c>
      <c r="C136647" t="s">
        <v>19327</v>
      </c>
      <c r="D136647" t="s">
        <v>174368</v>
      </c>
      <c r="E136647" t="s">
        <v>174369</v>
      </c>
    </row>
    <row r="136648" spans="1:5">
      <c r="A136648">
        <v>400</v>
      </c>
      <c r="B136648" t="s">
        <v>174370</v>
      </c>
      <c r="C136648" t="s">
        <v>19327</v>
      </c>
      <c r="D136648" t="s">
        <v>174371</v>
      </c>
      <c r="E136648" t="s">
        <v>174372</v>
      </c>
    </row>
    <row r="136649" spans="1:5">
      <c r="A136649">
        <v>400</v>
      </c>
      <c r="B136649" t="s">
        <v>174373</v>
      </c>
      <c r="C136649" t="s">
        <v>19327</v>
      </c>
      <c r="D136649" t="s">
        <v>276839</v>
      </c>
      <c r="E136649" t="s">
        <v>174375</v>
      </c>
    </row>
    <row r="136650" spans="1:5">
      <c r="A136650">
        <v>400</v>
      </c>
      <c r="B136650" t="s">
        <v>179489</v>
      </c>
      <c r="C136650" t="s">
        <v>19327</v>
      </c>
      <c r="D136650" t="s">
        <v>179490</v>
      </c>
      <c r="E136650" t="s">
        <v>179491</v>
      </c>
    </row>
    <row r="136651" spans="1:5">
      <c r="A136651">
        <v>400</v>
      </c>
      <c r="B136651" t="s">
        <v>159051</v>
      </c>
      <c r="C136651" t="s">
        <v>19327</v>
      </c>
      <c r="D136651" t="s">
        <v>276840</v>
      </c>
      <c r="E136651" t="s">
        <v>276840</v>
      </c>
    </row>
    <row r="136652" spans="1:5">
      <c r="A136652">
        <v>400</v>
      </c>
      <c r="B136652" t="s">
        <v>159114</v>
      </c>
      <c r="C136652" t="s">
        <v>19327</v>
      </c>
      <c r="D136652" t="s">
        <v>276841</v>
      </c>
      <c r="E136652" t="s">
        <v>276841</v>
      </c>
    </row>
    <row r="136653" spans="1:5">
      <c r="A136653">
        <v>400</v>
      </c>
      <c r="B136653" t="s">
        <v>245547</v>
      </c>
      <c r="C136653" t="s">
        <v>19327</v>
      </c>
      <c r="D136653" t="s">
        <v>245548</v>
      </c>
      <c r="E136653" t="s">
        <v>245549</v>
      </c>
    </row>
    <row r="136654" spans="1:5">
      <c r="A136654">
        <v>400</v>
      </c>
      <c r="B136654" t="s">
        <v>252465</v>
      </c>
      <c r="C136654" t="s">
        <v>19327</v>
      </c>
      <c r="D136654" t="s">
        <v>252466</v>
      </c>
      <c r="E136654" t="s">
        <v>252467</v>
      </c>
    </row>
    <row r="136655" spans="1:5">
      <c r="A136655">
        <v>400</v>
      </c>
      <c r="B136655" t="s">
        <v>252468</v>
      </c>
      <c r="C136655" t="s">
        <v>19327</v>
      </c>
      <c r="D136655" t="s">
        <v>252469</v>
      </c>
      <c r="E136655" t="s">
        <v>252470</v>
      </c>
    </row>
    <row r="136656" spans="1:5">
      <c r="A136656">
        <v>400</v>
      </c>
      <c r="B136656" t="s">
        <v>245550</v>
      </c>
      <c r="C136656" t="s">
        <v>19327</v>
      </c>
      <c r="D136656" t="s">
        <v>245551</v>
      </c>
      <c r="E136656" t="s">
        <v>245552</v>
      </c>
    </row>
    <row r="136657" spans="1:5">
      <c r="A136657">
        <v>400</v>
      </c>
      <c r="B136657" t="s">
        <v>245553</v>
      </c>
      <c r="C136657" t="s">
        <v>19327</v>
      </c>
      <c r="D136657" t="s">
        <v>245554</v>
      </c>
      <c r="E136657" t="s">
        <v>245555</v>
      </c>
    </row>
    <row r="136658" spans="1:5">
      <c r="A136658">
        <v>400</v>
      </c>
      <c r="B136658" t="s">
        <v>245556</v>
      </c>
      <c r="C136658" t="s">
        <v>19327</v>
      </c>
      <c r="D136658" t="s">
        <v>245557</v>
      </c>
      <c r="E136658" t="s">
        <v>245558</v>
      </c>
    </row>
    <row r="136659" spans="1:5">
      <c r="A136659">
        <v>400</v>
      </c>
      <c r="B136659" t="s">
        <v>245559</v>
      </c>
      <c r="C136659" t="s">
        <v>19327</v>
      </c>
      <c r="D136659" t="s">
        <v>245560</v>
      </c>
      <c r="E136659" t="s">
        <v>245561</v>
      </c>
    </row>
    <row r="136660" spans="1:5">
      <c r="A136660">
        <v>400</v>
      </c>
      <c r="B136660" t="s">
        <v>174379</v>
      </c>
      <c r="C136660" t="s">
        <v>19327</v>
      </c>
      <c r="D136660" t="s">
        <v>174380</v>
      </c>
      <c r="E136660" t="s">
        <v>174381</v>
      </c>
    </row>
    <row r="136661" spans="1:5">
      <c r="A136661">
        <v>400</v>
      </c>
      <c r="B136661" t="s">
        <v>245692</v>
      </c>
      <c r="C136661" t="s">
        <v>19327</v>
      </c>
      <c r="D136661" t="s">
        <v>245693</v>
      </c>
      <c r="E136661" t="s">
        <v>245694</v>
      </c>
    </row>
    <row r="136662" spans="1:5">
      <c r="A136662">
        <v>400</v>
      </c>
      <c r="B136662" t="s">
        <v>245695</v>
      </c>
      <c r="C136662" t="s">
        <v>19327</v>
      </c>
      <c r="D136662" t="s">
        <v>245696</v>
      </c>
      <c r="E136662" t="s">
        <v>245697</v>
      </c>
    </row>
    <row r="136663" spans="1:5">
      <c r="A136663">
        <v>400</v>
      </c>
      <c r="B136663" t="s">
        <v>245698</v>
      </c>
      <c r="C136663" t="s">
        <v>19327</v>
      </c>
      <c r="D136663" t="s">
        <v>245699</v>
      </c>
      <c r="E136663" t="s">
        <v>245700</v>
      </c>
    </row>
    <row r="136664" spans="1:5">
      <c r="A136664">
        <v>400</v>
      </c>
      <c r="B136664" t="s">
        <v>245701</v>
      </c>
      <c r="C136664" t="s">
        <v>19327</v>
      </c>
      <c r="D136664" t="s">
        <v>245702</v>
      </c>
      <c r="E136664" t="s">
        <v>245703</v>
      </c>
    </row>
    <row r="136665" spans="1:5">
      <c r="A136665">
        <v>400</v>
      </c>
      <c r="B136665" t="s">
        <v>179492</v>
      </c>
      <c r="C136665" t="s">
        <v>19327</v>
      </c>
      <c r="D136665" t="s">
        <v>179493</v>
      </c>
      <c r="E136665" t="s">
        <v>179494</v>
      </c>
    </row>
    <row r="136666" spans="1:5">
      <c r="A136666">
        <v>400</v>
      </c>
      <c r="B136666" t="s">
        <v>179495</v>
      </c>
      <c r="C136666" t="s">
        <v>19327</v>
      </c>
      <c r="D136666" t="s">
        <v>179496</v>
      </c>
      <c r="E136666" t="s">
        <v>179497</v>
      </c>
    </row>
    <row r="136667" spans="1:5">
      <c r="A136667">
        <v>400</v>
      </c>
      <c r="B136667" t="s">
        <v>174392</v>
      </c>
      <c r="C136667" t="s">
        <v>19327</v>
      </c>
      <c r="D136667" t="s">
        <v>174393</v>
      </c>
      <c r="E136667" t="s">
        <v>174394</v>
      </c>
    </row>
    <row r="136668" spans="1:5">
      <c r="A136668">
        <v>400</v>
      </c>
      <c r="B136668" t="s">
        <v>174395</v>
      </c>
      <c r="C136668" t="s">
        <v>19327</v>
      </c>
      <c r="D136668" t="s">
        <v>174396</v>
      </c>
      <c r="E136668" t="s">
        <v>174397</v>
      </c>
    </row>
    <row r="136669" spans="1:5">
      <c r="A136669">
        <v>400</v>
      </c>
      <c r="B136669" t="s">
        <v>174398</v>
      </c>
      <c r="C136669" t="s">
        <v>19327</v>
      </c>
      <c r="D136669" t="s">
        <v>174399</v>
      </c>
      <c r="E136669" t="s">
        <v>174400</v>
      </c>
    </row>
    <row r="136670" spans="1:5">
      <c r="A136670">
        <v>400</v>
      </c>
      <c r="B136670" t="s">
        <v>174401</v>
      </c>
      <c r="C136670" t="s">
        <v>19327</v>
      </c>
      <c r="D136670" t="s">
        <v>174402</v>
      </c>
      <c r="E136670" t="s">
        <v>174403</v>
      </c>
    </row>
    <row r="136671" spans="1:5">
      <c r="A136671">
        <v>400</v>
      </c>
      <c r="B136671" t="s">
        <v>162750</v>
      </c>
      <c r="C136671" t="s">
        <v>19327</v>
      </c>
      <c r="D136671" t="s">
        <v>276842</v>
      </c>
      <c r="E136671" t="s">
        <v>276843</v>
      </c>
    </row>
    <row r="136672" spans="1:5">
      <c r="A136672">
        <v>400</v>
      </c>
      <c r="B136672" t="s">
        <v>79434</v>
      </c>
      <c r="C136672" t="s">
        <v>19327</v>
      </c>
      <c r="D136672" t="s">
        <v>276844</v>
      </c>
      <c r="E136672" t="s">
        <v>276845</v>
      </c>
    </row>
    <row r="136673" spans="1:5">
      <c r="A136673">
        <v>400</v>
      </c>
      <c r="B136673" t="s">
        <v>79436</v>
      </c>
      <c r="C136673" t="s">
        <v>19327</v>
      </c>
      <c r="D136673" t="s">
        <v>276846</v>
      </c>
      <c r="E136673" t="s">
        <v>276847</v>
      </c>
    </row>
    <row r="136674" spans="1:5">
      <c r="A136674">
        <v>400</v>
      </c>
      <c r="B136674" t="s">
        <v>79438</v>
      </c>
      <c r="C136674" t="s">
        <v>19327</v>
      </c>
      <c r="D136674" t="s">
        <v>276848</v>
      </c>
      <c r="E136674" t="s">
        <v>276849</v>
      </c>
    </row>
    <row r="136675" spans="1:5">
      <c r="A136675">
        <v>400</v>
      </c>
      <c r="B136675" t="s">
        <v>73110</v>
      </c>
      <c r="C136675" t="s">
        <v>19327</v>
      </c>
      <c r="D136675" t="s">
        <v>276850</v>
      </c>
      <c r="E136675" t="s">
        <v>276851</v>
      </c>
    </row>
    <row r="136676" spans="1:5">
      <c r="A136676">
        <v>400</v>
      </c>
      <c r="B136676" t="s">
        <v>78865</v>
      </c>
      <c r="C136676" t="s">
        <v>19327</v>
      </c>
      <c r="D136676" t="s">
        <v>276852</v>
      </c>
      <c r="E136676" t="s">
        <v>276852</v>
      </c>
    </row>
    <row r="136677" spans="1:5">
      <c r="A136677">
        <v>400</v>
      </c>
      <c r="B136677" t="s">
        <v>33326</v>
      </c>
      <c r="C136677" t="s">
        <v>19327</v>
      </c>
      <c r="D136677" t="s">
        <v>276853</v>
      </c>
      <c r="E136677" t="s">
        <v>276854</v>
      </c>
    </row>
    <row r="136678" spans="1:5">
      <c r="A136678">
        <v>400</v>
      </c>
      <c r="B136678" t="s">
        <v>272453</v>
      </c>
      <c r="C136678" t="s">
        <v>19327</v>
      </c>
      <c r="D136678" t="s">
        <v>276855</v>
      </c>
      <c r="E136678" t="s">
        <v>276856</v>
      </c>
    </row>
    <row r="136679" spans="1:5">
      <c r="A136679">
        <v>400</v>
      </c>
      <c r="B136679" t="s">
        <v>131134</v>
      </c>
      <c r="C136679" t="s">
        <v>19327</v>
      </c>
      <c r="D136679" t="s">
        <v>276857</v>
      </c>
      <c r="E136679" t="s">
        <v>276858</v>
      </c>
    </row>
    <row r="136680" spans="1:5">
      <c r="A136680">
        <v>400</v>
      </c>
      <c r="B136680" t="s">
        <v>162270</v>
      </c>
      <c r="C136680" t="s">
        <v>19327</v>
      </c>
      <c r="D136680" t="s">
        <v>162271</v>
      </c>
      <c r="E136680" t="s">
        <v>162271</v>
      </c>
    </row>
    <row r="136681" spans="1:5">
      <c r="A136681">
        <v>400</v>
      </c>
      <c r="B136681" t="s">
        <v>162272</v>
      </c>
      <c r="C136681" t="s">
        <v>19327</v>
      </c>
      <c r="D136681" t="s">
        <v>162273</v>
      </c>
      <c r="E136681" t="s">
        <v>162273</v>
      </c>
    </row>
    <row r="136682" spans="1:5">
      <c r="A136682">
        <v>400</v>
      </c>
      <c r="B136682" t="s">
        <v>162274</v>
      </c>
      <c r="C136682" t="s">
        <v>19327</v>
      </c>
      <c r="D136682" t="s">
        <v>162275</v>
      </c>
      <c r="E136682" t="s">
        <v>162275</v>
      </c>
    </row>
    <row r="136683" spans="1:5">
      <c r="A136683">
        <v>400</v>
      </c>
      <c r="B136683" t="s">
        <v>162276</v>
      </c>
      <c r="C136683" t="s">
        <v>19327</v>
      </c>
      <c r="D136683" t="s">
        <v>162277</v>
      </c>
      <c r="E136683" t="s">
        <v>162277</v>
      </c>
    </row>
    <row r="136684" spans="1:5">
      <c r="A136684">
        <v>400</v>
      </c>
      <c r="B136684" t="s">
        <v>161138</v>
      </c>
      <c r="C136684" t="s">
        <v>19327</v>
      </c>
      <c r="D136684" t="s">
        <v>161139</v>
      </c>
      <c r="E136684" t="s">
        <v>161139</v>
      </c>
    </row>
    <row r="136685" spans="1:5">
      <c r="A136685">
        <v>400</v>
      </c>
      <c r="B136685" t="s">
        <v>161140</v>
      </c>
      <c r="C136685" t="s">
        <v>19327</v>
      </c>
      <c r="D136685" t="s">
        <v>161141</v>
      </c>
      <c r="E136685" t="s">
        <v>161141</v>
      </c>
    </row>
    <row r="136686" spans="1:5">
      <c r="A136686">
        <v>400</v>
      </c>
      <c r="B136686" t="s">
        <v>161142</v>
      </c>
      <c r="C136686" t="s">
        <v>19327</v>
      </c>
      <c r="D136686" t="s">
        <v>161143</v>
      </c>
      <c r="E136686" t="s">
        <v>161143</v>
      </c>
    </row>
    <row r="136687" spans="1:5">
      <c r="A136687">
        <v>400</v>
      </c>
      <c r="B136687" t="s">
        <v>252751</v>
      </c>
      <c r="C136687" t="s">
        <v>19327</v>
      </c>
      <c r="D136687" t="s">
        <v>252752</v>
      </c>
      <c r="E136687" t="s">
        <v>252752</v>
      </c>
    </row>
    <row r="136688" spans="1:5">
      <c r="A136688">
        <v>400</v>
      </c>
      <c r="B136688" t="s">
        <v>252753</v>
      </c>
      <c r="C136688" t="s">
        <v>19327</v>
      </c>
      <c r="D136688" t="s">
        <v>252754</v>
      </c>
      <c r="E136688" t="s">
        <v>252754</v>
      </c>
    </row>
    <row r="136689" spans="1:5">
      <c r="A136689">
        <v>400</v>
      </c>
      <c r="B136689" t="s">
        <v>252755</v>
      </c>
      <c r="C136689" t="s">
        <v>19327</v>
      </c>
      <c r="D136689" t="s">
        <v>252756</v>
      </c>
      <c r="E136689" t="s">
        <v>252756</v>
      </c>
    </row>
    <row r="136690" spans="1:5">
      <c r="A136690">
        <v>400</v>
      </c>
      <c r="B136690" t="s">
        <v>252757</v>
      </c>
      <c r="C136690" t="s">
        <v>19327</v>
      </c>
      <c r="D136690" t="s">
        <v>252758</v>
      </c>
      <c r="E136690" t="s">
        <v>252758</v>
      </c>
    </row>
    <row r="136691" spans="1:5">
      <c r="A136691">
        <v>400</v>
      </c>
      <c r="B136691" t="s">
        <v>252759</v>
      </c>
      <c r="C136691" t="s">
        <v>19327</v>
      </c>
      <c r="D136691" t="s">
        <v>252760</v>
      </c>
      <c r="E136691" t="s">
        <v>252760</v>
      </c>
    </row>
    <row r="136692" spans="1:5">
      <c r="A136692">
        <v>400</v>
      </c>
      <c r="B136692" t="s">
        <v>252761</v>
      </c>
      <c r="C136692" t="s">
        <v>19327</v>
      </c>
      <c r="D136692" t="s">
        <v>252762</v>
      </c>
      <c r="E136692" t="s">
        <v>252762</v>
      </c>
    </row>
    <row r="136693" spans="1:5">
      <c r="A136693">
        <v>400</v>
      </c>
      <c r="B136693" t="s">
        <v>252763</v>
      </c>
      <c r="C136693" t="s">
        <v>19327</v>
      </c>
      <c r="D136693" t="s">
        <v>252764</v>
      </c>
      <c r="E136693" t="s">
        <v>252764</v>
      </c>
    </row>
    <row r="136694" spans="1:5">
      <c r="A136694">
        <v>400</v>
      </c>
      <c r="B136694" t="s">
        <v>252765</v>
      </c>
      <c r="C136694" t="s">
        <v>19327</v>
      </c>
      <c r="D136694" t="s">
        <v>252766</v>
      </c>
      <c r="E136694" t="s">
        <v>252766</v>
      </c>
    </row>
    <row r="136695" spans="1:5">
      <c r="A136695">
        <v>400</v>
      </c>
      <c r="B136695" t="s">
        <v>162278</v>
      </c>
      <c r="C136695" t="s">
        <v>19327</v>
      </c>
      <c r="D136695" t="s">
        <v>162279</v>
      </c>
      <c r="E136695" t="s">
        <v>162279</v>
      </c>
    </row>
    <row r="136696" spans="1:5">
      <c r="A136696">
        <v>400</v>
      </c>
      <c r="B136696" t="s">
        <v>162280</v>
      </c>
      <c r="C136696" t="s">
        <v>19327</v>
      </c>
      <c r="D136696" t="s">
        <v>162281</v>
      </c>
      <c r="E136696" t="s">
        <v>162281</v>
      </c>
    </row>
    <row r="136697" spans="1:5">
      <c r="A136697">
        <v>400</v>
      </c>
      <c r="B136697" t="s">
        <v>252767</v>
      </c>
      <c r="C136697" t="s">
        <v>19327</v>
      </c>
      <c r="D136697" t="s">
        <v>252768</v>
      </c>
      <c r="E136697" t="s">
        <v>252768</v>
      </c>
    </row>
    <row r="136698" spans="1:5">
      <c r="A136698">
        <v>400</v>
      </c>
      <c r="B136698" t="s">
        <v>162282</v>
      </c>
      <c r="C136698" t="s">
        <v>19327</v>
      </c>
      <c r="D136698" t="s">
        <v>162283</v>
      </c>
      <c r="E136698" t="s">
        <v>162283</v>
      </c>
    </row>
    <row r="136699" spans="1:5">
      <c r="A136699">
        <v>400</v>
      </c>
      <c r="B136699" t="s">
        <v>162284</v>
      </c>
      <c r="C136699" t="s">
        <v>19327</v>
      </c>
      <c r="D136699" t="s">
        <v>162285</v>
      </c>
      <c r="E136699" t="s">
        <v>162285</v>
      </c>
    </row>
    <row r="136700" spans="1:5">
      <c r="A136700">
        <v>400</v>
      </c>
      <c r="B136700" t="s">
        <v>162286</v>
      </c>
      <c r="C136700" t="s">
        <v>19327</v>
      </c>
      <c r="D136700" t="s">
        <v>162287</v>
      </c>
      <c r="E136700" t="s">
        <v>162287</v>
      </c>
    </row>
    <row r="136701" spans="1:5">
      <c r="A136701">
        <v>400</v>
      </c>
      <c r="B136701" t="s">
        <v>252769</v>
      </c>
      <c r="C136701" t="s">
        <v>19327</v>
      </c>
      <c r="D136701" t="s">
        <v>252770</v>
      </c>
      <c r="E136701" t="s">
        <v>252770</v>
      </c>
    </row>
    <row r="136702" spans="1:5">
      <c r="A136702">
        <v>400</v>
      </c>
      <c r="B136702" t="s">
        <v>252771</v>
      </c>
      <c r="C136702" t="s">
        <v>19327</v>
      </c>
      <c r="D136702" t="s">
        <v>252772</v>
      </c>
      <c r="E136702" t="s">
        <v>252772</v>
      </c>
    </row>
    <row r="136703" spans="1:5">
      <c r="A136703">
        <v>400</v>
      </c>
      <c r="B136703" t="s">
        <v>71681</v>
      </c>
      <c r="C136703" t="s">
        <v>19327</v>
      </c>
      <c r="D136703" t="s">
        <v>276859</v>
      </c>
      <c r="E136703" t="s">
        <v>276859</v>
      </c>
    </row>
    <row r="136704" spans="1:5">
      <c r="A136704">
        <v>400</v>
      </c>
      <c r="B136704" t="s">
        <v>252773</v>
      </c>
      <c r="C136704" t="s">
        <v>19327</v>
      </c>
      <c r="D136704" t="s">
        <v>252774</v>
      </c>
      <c r="E136704" t="s">
        <v>252774</v>
      </c>
    </row>
    <row r="136705" spans="1:5">
      <c r="A136705">
        <v>400</v>
      </c>
      <c r="B136705" t="s">
        <v>252775</v>
      </c>
      <c r="C136705" t="s">
        <v>19327</v>
      </c>
      <c r="D136705" t="s">
        <v>252776</v>
      </c>
      <c r="E136705" t="s">
        <v>252776</v>
      </c>
    </row>
    <row r="136706" spans="1:5">
      <c r="A136706">
        <v>400</v>
      </c>
      <c r="B136706" t="s">
        <v>252777</v>
      </c>
      <c r="C136706" t="s">
        <v>19327</v>
      </c>
      <c r="D136706" t="s">
        <v>252778</v>
      </c>
      <c r="E136706" t="s">
        <v>252778</v>
      </c>
    </row>
    <row r="136707" spans="1:5">
      <c r="A136707">
        <v>400</v>
      </c>
      <c r="B136707" t="s">
        <v>162288</v>
      </c>
      <c r="C136707" t="s">
        <v>19327</v>
      </c>
      <c r="D136707" t="s">
        <v>162289</v>
      </c>
      <c r="E136707" t="s">
        <v>162289</v>
      </c>
    </row>
    <row r="136708" spans="1:5">
      <c r="A136708">
        <v>400</v>
      </c>
      <c r="B136708" t="s">
        <v>162290</v>
      </c>
      <c r="C136708" t="s">
        <v>19327</v>
      </c>
      <c r="D136708" t="s">
        <v>162291</v>
      </c>
      <c r="E136708" t="s">
        <v>162291</v>
      </c>
    </row>
    <row r="136709" spans="1:5">
      <c r="A136709">
        <v>400</v>
      </c>
      <c r="B136709" t="s">
        <v>252779</v>
      </c>
      <c r="C136709" t="s">
        <v>19327</v>
      </c>
      <c r="D136709" t="s">
        <v>252780</v>
      </c>
      <c r="E136709" t="s">
        <v>252780</v>
      </c>
    </row>
    <row r="136710" spans="1:5">
      <c r="A136710">
        <v>400</v>
      </c>
      <c r="B136710" t="s">
        <v>252784</v>
      </c>
      <c r="C136710" t="s">
        <v>19327</v>
      </c>
      <c r="D136710" t="s">
        <v>252785</v>
      </c>
      <c r="E136710" t="s">
        <v>252785</v>
      </c>
    </row>
    <row r="136711" spans="1:5">
      <c r="A136711">
        <v>400</v>
      </c>
      <c r="B136711" t="s">
        <v>252786</v>
      </c>
      <c r="C136711" t="s">
        <v>19327</v>
      </c>
      <c r="D136711" t="s">
        <v>252787</v>
      </c>
      <c r="E136711" t="s">
        <v>252787</v>
      </c>
    </row>
    <row r="136712" spans="1:5">
      <c r="A136712">
        <v>400</v>
      </c>
      <c r="B136712" t="s">
        <v>162292</v>
      </c>
      <c r="C136712" t="s">
        <v>19327</v>
      </c>
      <c r="D136712" t="s">
        <v>162293</v>
      </c>
      <c r="E136712" t="s">
        <v>162293</v>
      </c>
    </row>
    <row r="136713" spans="1:5">
      <c r="A136713">
        <v>400</v>
      </c>
      <c r="B136713" t="s">
        <v>252791</v>
      </c>
      <c r="C136713" t="s">
        <v>19327</v>
      </c>
      <c r="D136713" t="s">
        <v>252792</v>
      </c>
      <c r="E136713" t="s">
        <v>252792</v>
      </c>
    </row>
    <row r="136714" spans="1:5">
      <c r="A136714">
        <v>400</v>
      </c>
      <c r="B136714" t="s">
        <v>252793</v>
      </c>
      <c r="C136714" t="s">
        <v>19327</v>
      </c>
      <c r="D136714" t="s">
        <v>252794</v>
      </c>
      <c r="E136714" t="s">
        <v>252794</v>
      </c>
    </row>
    <row r="136715" spans="1:5">
      <c r="A136715">
        <v>400</v>
      </c>
      <c r="B136715" t="s">
        <v>252795</v>
      </c>
      <c r="C136715" t="s">
        <v>19327</v>
      </c>
      <c r="D136715" t="s">
        <v>252796</v>
      </c>
      <c r="E136715" t="s">
        <v>252796</v>
      </c>
    </row>
    <row r="136716" spans="1:5">
      <c r="A136716">
        <v>400</v>
      </c>
      <c r="B136716" t="s">
        <v>252797</v>
      </c>
      <c r="C136716" t="s">
        <v>19327</v>
      </c>
      <c r="D136716" t="s">
        <v>252798</v>
      </c>
      <c r="E136716" t="s">
        <v>252798</v>
      </c>
    </row>
    <row r="136717" spans="1:5">
      <c r="A136717">
        <v>400</v>
      </c>
      <c r="B136717" t="s">
        <v>162294</v>
      </c>
      <c r="C136717" t="s">
        <v>19327</v>
      </c>
      <c r="D136717" t="s">
        <v>162295</v>
      </c>
      <c r="E136717" t="s">
        <v>162295</v>
      </c>
    </row>
    <row r="136718" spans="1:5">
      <c r="A136718">
        <v>400</v>
      </c>
      <c r="B136718" t="s">
        <v>162296</v>
      </c>
      <c r="C136718" t="s">
        <v>19327</v>
      </c>
      <c r="D136718" t="s">
        <v>162297</v>
      </c>
      <c r="E136718" t="s">
        <v>162297</v>
      </c>
    </row>
    <row r="136719" spans="1:5">
      <c r="A136719">
        <v>400</v>
      </c>
      <c r="B136719" t="s">
        <v>162298</v>
      </c>
      <c r="C136719" t="s">
        <v>19327</v>
      </c>
      <c r="D136719" t="s">
        <v>162299</v>
      </c>
      <c r="E136719" t="s">
        <v>162299</v>
      </c>
    </row>
    <row r="136720" spans="1:5">
      <c r="A136720">
        <v>400</v>
      </c>
      <c r="B136720" t="s">
        <v>252799</v>
      </c>
      <c r="C136720" t="s">
        <v>19327</v>
      </c>
      <c r="D136720" t="s">
        <v>252800</v>
      </c>
      <c r="E136720" t="s">
        <v>252800</v>
      </c>
    </row>
    <row r="136721" spans="1:5">
      <c r="A136721">
        <v>400</v>
      </c>
      <c r="B136721" t="s">
        <v>252801</v>
      </c>
      <c r="C136721" t="s">
        <v>19327</v>
      </c>
      <c r="D136721" t="s">
        <v>252802</v>
      </c>
      <c r="E136721" t="s">
        <v>252802</v>
      </c>
    </row>
    <row r="136722" spans="1:5">
      <c r="A136722">
        <v>400</v>
      </c>
      <c r="B136722" t="s">
        <v>252803</v>
      </c>
      <c r="C136722" t="s">
        <v>19327</v>
      </c>
      <c r="D136722" t="s">
        <v>252804</v>
      </c>
      <c r="E136722" t="s">
        <v>252804</v>
      </c>
    </row>
    <row r="136723" spans="1:5">
      <c r="A136723">
        <v>400</v>
      </c>
      <c r="B136723" t="s">
        <v>252805</v>
      </c>
      <c r="C136723" t="s">
        <v>19327</v>
      </c>
      <c r="D136723" t="s">
        <v>276860</v>
      </c>
      <c r="E136723" t="s">
        <v>276860</v>
      </c>
    </row>
    <row r="136724" spans="1:5">
      <c r="A136724">
        <v>400</v>
      </c>
      <c r="B136724" t="s">
        <v>252808</v>
      </c>
      <c r="C136724" t="s">
        <v>19327</v>
      </c>
      <c r="D136724" t="s">
        <v>252809</v>
      </c>
      <c r="E136724" t="s">
        <v>252809</v>
      </c>
    </row>
    <row r="136725" spans="1:5">
      <c r="A136725">
        <v>400</v>
      </c>
      <c r="B136725" t="s">
        <v>252810</v>
      </c>
      <c r="C136725" t="s">
        <v>19327</v>
      </c>
      <c r="D136725" t="s">
        <v>252811</v>
      </c>
      <c r="E136725" t="s">
        <v>252811</v>
      </c>
    </row>
    <row r="136726" spans="1:5">
      <c r="A136726">
        <v>400</v>
      </c>
      <c r="B136726" t="s">
        <v>162300</v>
      </c>
      <c r="C136726" t="s">
        <v>19327</v>
      </c>
      <c r="D136726" t="s">
        <v>162301</v>
      </c>
      <c r="E136726" t="s">
        <v>162301</v>
      </c>
    </row>
    <row r="136727" spans="1:5">
      <c r="A136727">
        <v>400</v>
      </c>
      <c r="B136727" t="s">
        <v>252818</v>
      </c>
      <c r="C136727" t="s">
        <v>19327</v>
      </c>
      <c r="D136727" t="s">
        <v>252819</v>
      </c>
      <c r="E136727" t="s">
        <v>252819</v>
      </c>
    </row>
    <row r="136728" spans="1:5">
      <c r="A136728">
        <v>400</v>
      </c>
      <c r="B136728" t="s">
        <v>252820</v>
      </c>
      <c r="C136728" t="s">
        <v>19327</v>
      </c>
      <c r="D136728" t="s">
        <v>252821</v>
      </c>
      <c r="E136728" t="s">
        <v>252821</v>
      </c>
    </row>
    <row r="136729" spans="1:5">
      <c r="A136729">
        <v>400</v>
      </c>
      <c r="B136729" t="s">
        <v>252822</v>
      </c>
      <c r="C136729" t="s">
        <v>19327</v>
      </c>
      <c r="D136729" t="s">
        <v>252823</v>
      </c>
      <c r="E136729" t="s">
        <v>252823</v>
      </c>
    </row>
    <row r="136730" spans="1:5">
      <c r="A136730">
        <v>400</v>
      </c>
      <c r="B136730" t="s">
        <v>162302</v>
      </c>
      <c r="C136730" t="s">
        <v>19327</v>
      </c>
      <c r="D136730" t="s">
        <v>162303</v>
      </c>
      <c r="E136730" t="s">
        <v>162303</v>
      </c>
    </row>
    <row r="136731" spans="1:5">
      <c r="A136731">
        <v>400</v>
      </c>
      <c r="B136731" t="s">
        <v>162304</v>
      </c>
      <c r="C136731" t="s">
        <v>19327</v>
      </c>
      <c r="D136731" t="s">
        <v>162305</v>
      </c>
      <c r="E136731" t="s">
        <v>162305</v>
      </c>
    </row>
    <row r="136732" spans="1:5">
      <c r="A136732">
        <v>400</v>
      </c>
      <c r="B136732" t="s">
        <v>162306</v>
      </c>
      <c r="C136732" t="s">
        <v>19327</v>
      </c>
      <c r="D136732" t="s">
        <v>162307</v>
      </c>
      <c r="E136732" t="s">
        <v>162307</v>
      </c>
    </row>
    <row r="136733" spans="1:5">
      <c r="A136733">
        <v>400</v>
      </c>
      <c r="B136733" t="s">
        <v>162308</v>
      </c>
      <c r="C136733" t="s">
        <v>19327</v>
      </c>
      <c r="D136733" t="s">
        <v>162309</v>
      </c>
      <c r="E136733" t="s">
        <v>162309</v>
      </c>
    </row>
    <row r="136734" spans="1:5">
      <c r="A136734">
        <v>400</v>
      </c>
      <c r="B136734" t="s">
        <v>252471</v>
      </c>
      <c r="C136734" t="s">
        <v>19327</v>
      </c>
      <c r="D136734" t="s">
        <v>252472</v>
      </c>
      <c r="E136734" t="s">
        <v>252472</v>
      </c>
    </row>
    <row r="136735" spans="1:5">
      <c r="A136735">
        <v>400</v>
      </c>
      <c r="B136735" t="s">
        <v>252473</v>
      </c>
      <c r="C136735" t="s">
        <v>19327</v>
      </c>
      <c r="D136735" t="s">
        <v>252474</v>
      </c>
      <c r="E136735" t="s">
        <v>252474</v>
      </c>
    </row>
    <row r="136736" spans="1:5">
      <c r="A136736">
        <v>400</v>
      </c>
      <c r="B136736" t="s">
        <v>252824</v>
      </c>
      <c r="C136736" t="s">
        <v>19327</v>
      </c>
      <c r="D136736" t="s">
        <v>252825</v>
      </c>
      <c r="E136736" t="s">
        <v>252825</v>
      </c>
    </row>
    <row r="136737" spans="1:5">
      <c r="A136737">
        <v>400</v>
      </c>
      <c r="B136737" t="s">
        <v>252826</v>
      </c>
      <c r="C136737" t="s">
        <v>19327</v>
      </c>
      <c r="D136737" t="s">
        <v>252827</v>
      </c>
      <c r="E136737" t="s">
        <v>252827</v>
      </c>
    </row>
    <row r="136738" spans="1:5">
      <c r="A136738">
        <v>400</v>
      </c>
      <c r="B136738" t="s">
        <v>252828</v>
      </c>
      <c r="C136738" t="s">
        <v>19327</v>
      </c>
      <c r="D136738" t="s">
        <v>252829</v>
      </c>
      <c r="E136738" t="s">
        <v>252829</v>
      </c>
    </row>
    <row r="136739" spans="1:5">
      <c r="A136739">
        <v>400</v>
      </c>
      <c r="B136739" t="s">
        <v>252830</v>
      </c>
      <c r="C136739" t="s">
        <v>19327</v>
      </c>
      <c r="D136739" t="s">
        <v>252831</v>
      </c>
      <c r="E136739" t="s">
        <v>252831</v>
      </c>
    </row>
    <row r="136740" spans="1:5">
      <c r="A136740">
        <v>400</v>
      </c>
      <c r="B136740" t="s">
        <v>252832</v>
      </c>
      <c r="C136740" t="s">
        <v>19327</v>
      </c>
      <c r="D136740" t="s">
        <v>252833</v>
      </c>
      <c r="E136740" t="s">
        <v>252833</v>
      </c>
    </row>
    <row r="136741" spans="1:5">
      <c r="A136741">
        <v>400</v>
      </c>
      <c r="B136741" t="s">
        <v>252834</v>
      </c>
      <c r="C136741" t="s">
        <v>19327</v>
      </c>
      <c r="D136741" t="s">
        <v>252835</v>
      </c>
      <c r="E136741" t="s">
        <v>252836</v>
      </c>
    </row>
    <row r="136742" spans="1:5">
      <c r="A136742">
        <v>400</v>
      </c>
      <c r="B136742" t="s">
        <v>252837</v>
      </c>
      <c r="C136742" t="s">
        <v>19327</v>
      </c>
      <c r="D136742" t="s">
        <v>252838</v>
      </c>
      <c r="E136742" t="s">
        <v>252839</v>
      </c>
    </row>
    <row r="136743" spans="1:5">
      <c r="A136743">
        <v>400</v>
      </c>
      <c r="B136743" t="s">
        <v>252840</v>
      </c>
      <c r="C136743" t="s">
        <v>19327</v>
      </c>
      <c r="D136743" t="s">
        <v>252841</v>
      </c>
      <c r="E136743" t="s">
        <v>252841</v>
      </c>
    </row>
    <row r="136744" spans="1:5">
      <c r="A136744">
        <v>400</v>
      </c>
      <c r="B136744" t="s">
        <v>252842</v>
      </c>
      <c r="C136744" t="s">
        <v>19327</v>
      </c>
      <c r="D136744" t="s">
        <v>252843</v>
      </c>
      <c r="E136744" t="s">
        <v>252843</v>
      </c>
    </row>
    <row r="136745" spans="1:5">
      <c r="A136745">
        <v>400</v>
      </c>
      <c r="B136745" t="s">
        <v>252844</v>
      </c>
      <c r="C136745" t="s">
        <v>19327</v>
      </c>
      <c r="D136745" t="s">
        <v>252845</v>
      </c>
      <c r="E136745" t="s">
        <v>252845</v>
      </c>
    </row>
    <row r="136746" spans="1:5">
      <c r="A136746">
        <v>400</v>
      </c>
      <c r="B136746" t="s">
        <v>252846</v>
      </c>
      <c r="C136746" t="s">
        <v>19327</v>
      </c>
      <c r="D136746" t="s">
        <v>252847</v>
      </c>
      <c r="E136746" t="s">
        <v>252848</v>
      </c>
    </row>
    <row r="136747" spans="1:5">
      <c r="A136747">
        <v>400</v>
      </c>
      <c r="B136747" t="s">
        <v>205052</v>
      </c>
      <c r="C136747" t="s">
        <v>19327</v>
      </c>
      <c r="D136747" t="s">
        <v>205053</v>
      </c>
      <c r="E136747" t="s">
        <v>205053</v>
      </c>
    </row>
    <row r="136748" spans="1:5">
      <c r="A136748">
        <v>400</v>
      </c>
      <c r="B136748" t="s">
        <v>205054</v>
      </c>
      <c r="C136748" t="s">
        <v>19327</v>
      </c>
      <c r="D136748" t="s">
        <v>205055</v>
      </c>
      <c r="E136748" t="s">
        <v>205055</v>
      </c>
    </row>
    <row r="136749" spans="1:5">
      <c r="A136749">
        <v>400</v>
      </c>
      <c r="B136749" t="s">
        <v>3763</v>
      </c>
      <c r="C136749" t="s">
        <v>19327</v>
      </c>
      <c r="D136749" t="s">
        <v>3754</v>
      </c>
      <c r="E136749" t="s">
        <v>3755</v>
      </c>
    </row>
    <row r="136750" spans="1:5">
      <c r="A136750">
        <v>400</v>
      </c>
      <c r="B136750" t="s">
        <v>162310</v>
      </c>
      <c r="C136750" t="s">
        <v>19327</v>
      </c>
      <c r="D136750" t="s">
        <v>162311</v>
      </c>
      <c r="E136750" t="s">
        <v>162311</v>
      </c>
    </row>
    <row r="136751" spans="1:5">
      <c r="A136751">
        <v>400</v>
      </c>
      <c r="B136751" t="s">
        <v>162312</v>
      </c>
      <c r="C136751" t="s">
        <v>19327</v>
      </c>
      <c r="D136751" t="s">
        <v>162313</v>
      </c>
      <c r="E136751" t="s">
        <v>162313</v>
      </c>
    </row>
    <row r="136752" spans="1:5">
      <c r="A136752">
        <v>400</v>
      </c>
      <c r="B136752" t="s">
        <v>252849</v>
      </c>
      <c r="C136752" t="s">
        <v>19327</v>
      </c>
      <c r="D136752" t="s">
        <v>252850</v>
      </c>
      <c r="E136752" t="s">
        <v>252850</v>
      </c>
    </row>
    <row r="136753" spans="1:5">
      <c r="A136753">
        <v>400</v>
      </c>
      <c r="B136753" t="s">
        <v>273339</v>
      </c>
      <c r="C136753" t="s">
        <v>19327</v>
      </c>
      <c r="D136753" t="s">
        <v>276861</v>
      </c>
      <c r="E136753" t="s">
        <v>276862</v>
      </c>
    </row>
    <row r="136754" spans="1:5">
      <c r="A136754">
        <v>400</v>
      </c>
      <c r="B136754" t="s">
        <v>252851</v>
      </c>
      <c r="C136754" t="s">
        <v>19327</v>
      </c>
      <c r="D136754" t="s">
        <v>252852</v>
      </c>
      <c r="E136754" t="s">
        <v>252852</v>
      </c>
    </row>
    <row r="136755" spans="1:5">
      <c r="A136755">
        <v>400</v>
      </c>
      <c r="B136755" t="s">
        <v>272339</v>
      </c>
      <c r="C136755" t="s">
        <v>19327</v>
      </c>
      <c r="D136755" t="s">
        <v>276863</v>
      </c>
      <c r="E136755" t="s">
        <v>276863</v>
      </c>
    </row>
    <row r="136756" spans="1:5">
      <c r="A136756">
        <v>400</v>
      </c>
      <c r="B136756" t="s">
        <v>79785</v>
      </c>
      <c r="C136756" t="s">
        <v>19327</v>
      </c>
      <c r="D136756" t="s">
        <v>276864</v>
      </c>
      <c r="E136756" t="s">
        <v>276864</v>
      </c>
    </row>
    <row r="136757" spans="1:5">
      <c r="A136757">
        <v>400</v>
      </c>
      <c r="B136757" t="s">
        <v>18688</v>
      </c>
      <c r="C136757" t="s">
        <v>19327</v>
      </c>
      <c r="D136757" t="s">
        <v>276865</v>
      </c>
      <c r="E136757" t="s">
        <v>276866</v>
      </c>
    </row>
    <row r="136758" spans="1:5">
      <c r="A136758">
        <v>400</v>
      </c>
      <c r="B136758" t="s">
        <v>252983</v>
      </c>
      <c r="C136758" t="s">
        <v>19327</v>
      </c>
      <c r="D136758" t="s">
        <v>252984</v>
      </c>
      <c r="E136758" t="s">
        <v>252984</v>
      </c>
    </row>
    <row r="136759" spans="1:5">
      <c r="A136759">
        <v>400</v>
      </c>
      <c r="B136759" t="s">
        <v>252985</v>
      </c>
      <c r="C136759" t="s">
        <v>19327</v>
      </c>
      <c r="D136759" t="s">
        <v>252986</v>
      </c>
      <c r="E136759" t="s">
        <v>252986</v>
      </c>
    </row>
    <row r="136760" spans="1:5">
      <c r="A136760">
        <v>400</v>
      </c>
      <c r="B136760" t="s">
        <v>252987</v>
      </c>
      <c r="C136760" t="s">
        <v>19327</v>
      </c>
      <c r="D136760" t="s">
        <v>252988</v>
      </c>
      <c r="E136760" t="s">
        <v>252988</v>
      </c>
    </row>
    <row r="136761" spans="1:5">
      <c r="A136761">
        <v>400</v>
      </c>
      <c r="B136761" t="s">
        <v>162344</v>
      </c>
      <c r="C136761" t="s">
        <v>19327</v>
      </c>
      <c r="D136761" t="s">
        <v>162345</v>
      </c>
      <c r="E136761" t="s">
        <v>162345</v>
      </c>
    </row>
    <row r="136762" spans="1:5">
      <c r="A136762">
        <v>400</v>
      </c>
      <c r="B136762" t="s">
        <v>161699</v>
      </c>
      <c r="C136762" t="s">
        <v>19327</v>
      </c>
      <c r="D136762" t="s">
        <v>276867</v>
      </c>
      <c r="E136762" t="s">
        <v>276867</v>
      </c>
    </row>
    <row r="136763" spans="1:5">
      <c r="A136763">
        <v>400</v>
      </c>
      <c r="B136763" t="s">
        <v>161701</v>
      </c>
      <c r="C136763" t="s">
        <v>19327</v>
      </c>
      <c r="D136763" t="s">
        <v>276868</v>
      </c>
      <c r="E136763" t="s">
        <v>276868</v>
      </c>
    </row>
    <row r="136764" spans="1:5">
      <c r="A136764">
        <v>400</v>
      </c>
      <c r="B136764" t="s">
        <v>252989</v>
      </c>
      <c r="C136764" t="s">
        <v>19327</v>
      </c>
      <c r="D136764" t="s">
        <v>252990</v>
      </c>
      <c r="E136764" t="s">
        <v>252990</v>
      </c>
    </row>
    <row r="136765" spans="1:5">
      <c r="A136765">
        <v>400</v>
      </c>
      <c r="B136765" t="s">
        <v>244442</v>
      </c>
      <c r="C136765" t="s">
        <v>19327</v>
      </c>
      <c r="D136765" t="s">
        <v>276869</v>
      </c>
      <c r="E136765" t="s">
        <v>276870</v>
      </c>
    </row>
    <row r="136766" spans="1:5">
      <c r="A136766">
        <v>400</v>
      </c>
      <c r="B136766" t="s">
        <v>243661</v>
      </c>
      <c r="C136766" t="s">
        <v>19327</v>
      </c>
      <c r="D136766" t="s">
        <v>276871</v>
      </c>
      <c r="E136766" t="s">
        <v>276872</v>
      </c>
    </row>
    <row r="136767" spans="1:5">
      <c r="A136767">
        <v>400</v>
      </c>
      <c r="B136767" t="s">
        <v>243664</v>
      </c>
      <c r="C136767" t="s">
        <v>19327</v>
      </c>
      <c r="D136767" t="s">
        <v>276873</v>
      </c>
      <c r="E136767" t="s">
        <v>276874</v>
      </c>
    </row>
    <row r="136768" spans="1:5">
      <c r="A136768">
        <v>400</v>
      </c>
      <c r="B136768" t="s">
        <v>79769</v>
      </c>
      <c r="C136768" t="s">
        <v>19327</v>
      </c>
      <c r="D136768" t="s">
        <v>276875</v>
      </c>
      <c r="E136768" t="s">
        <v>276875</v>
      </c>
    </row>
    <row r="136769" spans="1:5">
      <c r="A136769">
        <v>400</v>
      </c>
      <c r="B136769" t="s">
        <v>79771</v>
      </c>
      <c r="C136769" t="s">
        <v>19327</v>
      </c>
      <c r="D136769" t="s">
        <v>276876</v>
      </c>
      <c r="E136769" t="s">
        <v>276877</v>
      </c>
    </row>
    <row r="136770" spans="1:5">
      <c r="A136770">
        <v>400</v>
      </c>
      <c r="B136770" t="s">
        <v>79773</v>
      </c>
      <c r="C136770" t="s">
        <v>19327</v>
      </c>
      <c r="D136770" t="s">
        <v>276878</v>
      </c>
      <c r="E136770" t="s">
        <v>276878</v>
      </c>
    </row>
    <row r="136771" spans="1:5">
      <c r="A136771">
        <v>400</v>
      </c>
      <c r="B136771" t="s">
        <v>79775</v>
      </c>
      <c r="C136771" t="s">
        <v>19327</v>
      </c>
      <c r="D136771" t="s">
        <v>276879</v>
      </c>
      <c r="E136771" t="s">
        <v>276880</v>
      </c>
    </row>
    <row r="136772" spans="1:5">
      <c r="A136772">
        <v>400</v>
      </c>
      <c r="B136772" t="s">
        <v>79779</v>
      </c>
      <c r="C136772" t="s">
        <v>19327</v>
      </c>
      <c r="D136772" t="s">
        <v>276881</v>
      </c>
      <c r="E136772" t="s">
        <v>276882</v>
      </c>
    </row>
    <row r="136773" spans="1:5">
      <c r="A136773">
        <v>400</v>
      </c>
      <c r="B136773" t="s">
        <v>79781</v>
      </c>
      <c r="C136773" t="s">
        <v>19327</v>
      </c>
      <c r="D136773" t="s">
        <v>276883</v>
      </c>
      <c r="E136773" t="s">
        <v>276883</v>
      </c>
    </row>
    <row r="136774" spans="1:5">
      <c r="A136774">
        <v>400</v>
      </c>
      <c r="B136774" t="s">
        <v>79481</v>
      </c>
      <c r="C136774" t="s">
        <v>19327</v>
      </c>
      <c r="D136774" t="s">
        <v>276884</v>
      </c>
      <c r="E136774" t="s">
        <v>276885</v>
      </c>
    </row>
    <row r="136775" spans="1:5">
      <c r="A136775">
        <v>400</v>
      </c>
      <c r="B136775" t="s">
        <v>79483</v>
      </c>
      <c r="C136775" t="s">
        <v>19327</v>
      </c>
      <c r="D136775" t="s">
        <v>276886</v>
      </c>
      <c r="E136775" t="s">
        <v>276887</v>
      </c>
    </row>
    <row r="136776" spans="1:5">
      <c r="A136776">
        <v>400</v>
      </c>
      <c r="B136776" t="s">
        <v>79783</v>
      </c>
      <c r="C136776" t="s">
        <v>19327</v>
      </c>
      <c r="D136776" t="s">
        <v>276888</v>
      </c>
      <c r="E136776" t="s">
        <v>276888</v>
      </c>
    </row>
    <row r="136777" spans="1:5">
      <c r="A136777">
        <v>400</v>
      </c>
      <c r="B136777" t="s">
        <v>78894</v>
      </c>
      <c r="C136777" t="s">
        <v>19327</v>
      </c>
      <c r="D136777" t="s">
        <v>276889</v>
      </c>
      <c r="E136777" t="s">
        <v>276889</v>
      </c>
    </row>
    <row r="136778" spans="1:5">
      <c r="A136778">
        <v>400</v>
      </c>
      <c r="B136778" t="s">
        <v>16458</v>
      </c>
      <c r="C136778" t="s">
        <v>19327</v>
      </c>
      <c r="D136778" t="s">
        <v>276890</v>
      </c>
      <c r="E136778" t="s">
        <v>276890</v>
      </c>
    </row>
    <row r="136779" spans="1:5">
      <c r="A136779">
        <v>400</v>
      </c>
      <c r="B136779" t="s">
        <v>73371</v>
      </c>
      <c r="C136779" t="s">
        <v>19327</v>
      </c>
      <c r="D136779" t="s">
        <v>276891</v>
      </c>
      <c r="E136779" t="s">
        <v>276892</v>
      </c>
    </row>
    <row r="136780" spans="1:5">
      <c r="A136780">
        <v>400</v>
      </c>
      <c r="B136780" t="s">
        <v>73373</v>
      </c>
      <c r="C136780" t="s">
        <v>19327</v>
      </c>
      <c r="D136780" t="s">
        <v>276893</v>
      </c>
      <c r="E136780" t="s">
        <v>276894</v>
      </c>
    </row>
    <row r="136781" spans="1:5">
      <c r="A136781">
        <v>400</v>
      </c>
      <c r="B136781" t="s">
        <v>78898</v>
      </c>
      <c r="C136781" t="s">
        <v>19327</v>
      </c>
      <c r="D136781" t="s">
        <v>276895</v>
      </c>
      <c r="E136781" t="s">
        <v>276896</v>
      </c>
    </row>
    <row r="136782" spans="1:5">
      <c r="A136782">
        <v>400</v>
      </c>
      <c r="B136782" t="s">
        <v>78902</v>
      </c>
      <c r="C136782" t="s">
        <v>19327</v>
      </c>
      <c r="D136782" t="s">
        <v>276897</v>
      </c>
      <c r="E136782" t="s">
        <v>276897</v>
      </c>
    </row>
    <row r="136783" spans="1:5">
      <c r="A136783">
        <v>400</v>
      </c>
      <c r="B136783" t="s">
        <v>78904</v>
      </c>
      <c r="C136783" t="s">
        <v>19327</v>
      </c>
      <c r="D136783" t="s">
        <v>276898</v>
      </c>
      <c r="E136783" t="s">
        <v>276899</v>
      </c>
    </row>
    <row r="136784" spans="1:5">
      <c r="A136784">
        <v>400</v>
      </c>
      <c r="B136784" t="s">
        <v>78906</v>
      </c>
      <c r="C136784" t="s">
        <v>19327</v>
      </c>
      <c r="D136784" t="s">
        <v>276900</v>
      </c>
      <c r="E136784" t="s">
        <v>276900</v>
      </c>
    </row>
    <row r="136785" spans="1:5">
      <c r="A136785">
        <v>400</v>
      </c>
      <c r="B136785" t="s">
        <v>78908</v>
      </c>
      <c r="C136785" t="s">
        <v>19327</v>
      </c>
      <c r="D136785" t="s">
        <v>276901</v>
      </c>
      <c r="E136785" t="s">
        <v>276901</v>
      </c>
    </row>
    <row r="136786" spans="1:5">
      <c r="A136786">
        <v>400</v>
      </c>
      <c r="B136786" t="s">
        <v>78910</v>
      </c>
      <c r="C136786" t="s">
        <v>19327</v>
      </c>
      <c r="D136786" t="s">
        <v>276902</v>
      </c>
      <c r="E136786" t="s">
        <v>276902</v>
      </c>
    </row>
    <row r="136787" spans="1:5">
      <c r="A136787">
        <v>400</v>
      </c>
      <c r="B136787" t="s">
        <v>78912</v>
      </c>
      <c r="C136787" t="s">
        <v>19327</v>
      </c>
      <c r="D136787" t="s">
        <v>276903</v>
      </c>
      <c r="E136787" t="s">
        <v>276903</v>
      </c>
    </row>
    <row r="136788" spans="1:5">
      <c r="A136788">
        <v>400</v>
      </c>
      <c r="B136788" t="s">
        <v>78914</v>
      </c>
      <c r="C136788" t="s">
        <v>19327</v>
      </c>
      <c r="D136788" t="s">
        <v>276904</v>
      </c>
      <c r="E136788" t="s">
        <v>276904</v>
      </c>
    </row>
    <row r="136789" spans="1:5">
      <c r="A136789">
        <v>400</v>
      </c>
      <c r="B136789" t="s">
        <v>78916</v>
      </c>
      <c r="C136789" t="s">
        <v>19327</v>
      </c>
      <c r="D136789" t="s">
        <v>276905</v>
      </c>
      <c r="E136789" t="s">
        <v>276905</v>
      </c>
    </row>
    <row r="136790" spans="1:5">
      <c r="A136790">
        <v>400</v>
      </c>
      <c r="B136790" t="s">
        <v>78918</v>
      </c>
      <c r="C136790" t="s">
        <v>19327</v>
      </c>
      <c r="D136790" t="s">
        <v>276906</v>
      </c>
      <c r="E136790" t="s">
        <v>276906</v>
      </c>
    </row>
    <row r="136791" spans="1:5">
      <c r="A136791">
        <v>400</v>
      </c>
      <c r="B136791" t="s">
        <v>78920</v>
      </c>
      <c r="C136791" t="s">
        <v>19327</v>
      </c>
      <c r="D136791" t="s">
        <v>276907</v>
      </c>
      <c r="E136791" t="s">
        <v>276907</v>
      </c>
    </row>
    <row r="136792" spans="1:5">
      <c r="A136792">
        <v>400</v>
      </c>
      <c r="B136792" t="s">
        <v>73375</v>
      </c>
      <c r="C136792" t="s">
        <v>19327</v>
      </c>
      <c r="D136792" t="s">
        <v>276908</v>
      </c>
      <c r="E136792" t="s">
        <v>276908</v>
      </c>
    </row>
    <row r="136793" spans="1:5">
      <c r="A136793">
        <v>400</v>
      </c>
      <c r="B136793" t="s">
        <v>71800</v>
      </c>
      <c r="C136793" t="s">
        <v>19327</v>
      </c>
      <c r="D136793" t="s">
        <v>276909</v>
      </c>
      <c r="E136793" t="s">
        <v>276910</v>
      </c>
    </row>
    <row r="136794" spans="1:5">
      <c r="A136794">
        <v>400</v>
      </c>
      <c r="B136794" t="s">
        <v>71802</v>
      </c>
      <c r="C136794" t="s">
        <v>19327</v>
      </c>
      <c r="D136794" t="s">
        <v>276911</v>
      </c>
      <c r="E136794" t="s">
        <v>276912</v>
      </c>
    </row>
    <row r="136795" spans="1:5">
      <c r="A136795">
        <v>400</v>
      </c>
      <c r="B136795" t="s">
        <v>238228</v>
      </c>
      <c r="C136795" t="s">
        <v>19327</v>
      </c>
      <c r="D136795" t="s">
        <v>276913</v>
      </c>
      <c r="E136795" t="s">
        <v>276914</v>
      </c>
    </row>
    <row r="136796" spans="1:5">
      <c r="A136796">
        <v>400</v>
      </c>
      <c r="B136796" t="s">
        <v>71804</v>
      </c>
      <c r="C136796" t="s">
        <v>19327</v>
      </c>
      <c r="D136796" t="s">
        <v>276915</v>
      </c>
      <c r="E136796" t="s">
        <v>276916</v>
      </c>
    </row>
    <row r="136797" spans="1:5">
      <c r="A136797">
        <v>400</v>
      </c>
      <c r="B136797" t="s">
        <v>272618</v>
      </c>
      <c r="C136797" t="s">
        <v>19327</v>
      </c>
      <c r="D136797" t="s">
        <v>276917</v>
      </c>
      <c r="E136797" t="s">
        <v>276918</v>
      </c>
    </row>
    <row r="136798" spans="1:5">
      <c r="A136798">
        <v>400</v>
      </c>
      <c r="B136798" t="s">
        <v>272621</v>
      </c>
      <c r="C136798" t="s">
        <v>19327</v>
      </c>
      <c r="D136798" t="s">
        <v>276919</v>
      </c>
      <c r="E136798" t="s">
        <v>276920</v>
      </c>
    </row>
    <row r="136799" spans="1:5">
      <c r="A136799">
        <v>400</v>
      </c>
      <c r="B136799" t="s">
        <v>71806</v>
      </c>
      <c r="C136799" t="s">
        <v>19327</v>
      </c>
      <c r="D136799" t="s">
        <v>276921</v>
      </c>
      <c r="E136799" t="s">
        <v>276921</v>
      </c>
    </row>
    <row r="136800" spans="1:5">
      <c r="A136800">
        <v>400</v>
      </c>
      <c r="B136800" t="s">
        <v>71808</v>
      </c>
      <c r="C136800" t="s">
        <v>19327</v>
      </c>
      <c r="D136800" t="s">
        <v>276922</v>
      </c>
      <c r="E136800" t="s">
        <v>276923</v>
      </c>
    </row>
    <row r="136801" spans="1:5">
      <c r="A136801">
        <v>400</v>
      </c>
      <c r="B136801" t="s">
        <v>161711</v>
      </c>
      <c r="C136801" t="s">
        <v>19327</v>
      </c>
      <c r="D136801" t="s">
        <v>276924</v>
      </c>
      <c r="E136801" t="s">
        <v>276925</v>
      </c>
    </row>
    <row r="136802" spans="1:5">
      <c r="A136802">
        <v>400</v>
      </c>
      <c r="B136802" t="s">
        <v>114601</v>
      </c>
      <c r="C136802" t="s">
        <v>19327</v>
      </c>
      <c r="D136802" t="s">
        <v>276926</v>
      </c>
      <c r="E136802" t="s">
        <v>276927</v>
      </c>
    </row>
    <row r="136803" spans="1:5">
      <c r="A136803">
        <v>400</v>
      </c>
      <c r="B136803" t="s">
        <v>114603</v>
      </c>
      <c r="C136803" t="s">
        <v>19327</v>
      </c>
      <c r="D136803" t="s">
        <v>276928</v>
      </c>
      <c r="E136803" t="s">
        <v>276929</v>
      </c>
    </row>
    <row r="136804" spans="1:5">
      <c r="A136804">
        <v>400</v>
      </c>
      <c r="B136804" t="s">
        <v>114605</v>
      </c>
      <c r="C136804" t="s">
        <v>19327</v>
      </c>
      <c r="D136804" t="s">
        <v>276930</v>
      </c>
      <c r="E136804" t="s">
        <v>276931</v>
      </c>
    </row>
    <row r="136805" spans="1:5">
      <c r="A136805">
        <v>400</v>
      </c>
      <c r="B136805" t="s">
        <v>114607</v>
      </c>
      <c r="C136805" t="s">
        <v>19327</v>
      </c>
      <c r="D136805" t="s">
        <v>276932</v>
      </c>
      <c r="E136805" t="s">
        <v>276933</v>
      </c>
    </row>
    <row r="136806" spans="1:5">
      <c r="A136806">
        <v>400</v>
      </c>
      <c r="B136806" t="s">
        <v>114609</v>
      </c>
      <c r="C136806" t="s">
        <v>19327</v>
      </c>
      <c r="D136806" t="s">
        <v>276934</v>
      </c>
      <c r="E136806" t="s">
        <v>276935</v>
      </c>
    </row>
    <row r="136807" spans="1:5">
      <c r="A136807">
        <v>400</v>
      </c>
      <c r="B136807" t="s">
        <v>114611</v>
      </c>
      <c r="C136807" t="s">
        <v>19327</v>
      </c>
      <c r="D136807" t="s">
        <v>276936</v>
      </c>
      <c r="E136807" t="s">
        <v>276937</v>
      </c>
    </row>
    <row r="136808" spans="1:5">
      <c r="A136808">
        <v>400</v>
      </c>
      <c r="B136808" t="s">
        <v>114613</v>
      </c>
      <c r="C136808" t="s">
        <v>19327</v>
      </c>
      <c r="D136808" t="s">
        <v>276938</v>
      </c>
      <c r="E136808" t="s">
        <v>276939</v>
      </c>
    </row>
    <row r="136809" spans="1:5">
      <c r="A136809">
        <v>400</v>
      </c>
      <c r="B136809" t="s">
        <v>114615</v>
      </c>
      <c r="C136809" t="s">
        <v>19327</v>
      </c>
      <c r="D136809" t="s">
        <v>276940</v>
      </c>
      <c r="E136809" t="s">
        <v>276941</v>
      </c>
    </row>
    <row r="136810" spans="1:5">
      <c r="A136810">
        <v>400</v>
      </c>
      <c r="B136810" t="s">
        <v>114617</v>
      </c>
      <c r="C136810" t="s">
        <v>19327</v>
      </c>
      <c r="D136810" t="s">
        <v>276942</v>
      </c>
      <c r="E136810" t="s">
        <v>276943</v>
      </c>
    </row>
    <row r="136811" spans="1:5">
      <c r="A136811">
        <v>400</v>
      </c>
      <c r="B136811" t="s">
        <v>79787</v>
      </c>
      <c r="C136811" t="s">
        <v>19327</v>
      </c>
      <c r="D136811" t="s">
        <v>276944</v>
      </c>
      <c r="E136811" t="s">
        <v>276944</v>
      </c>
    </row>
    <row r="136812" spans="1:5">
      <c r="A136812">
        <v>400</v>
      </c>
      <c r="B136812" t="s">
        <v>200621</v>
      </c>
      <c r="C136812" t="s">
        <v>19327</v>
      </c>
      <c r="D136812" t="s">
        <v>276945</v>
      </c>
      <c r="E136812" t="s">
        <v>276945</v>
      </c>
    </row>
    <row r="136813" spans="1:5">
      <c r="A136813">
        <v>400</v>
      </c>
      <c r="B136813" t="s">
        <v>272631</v>
      </c>
      <c r="C136813" t="s">
        <v>19327</v>
      </c>
      <c r="D136813" t="s">
        <v>276946</v>
      </c>
      <c r="E136813" t="s">
        <v>276947</v>
      </c>
    </row>
    <row r="136814" spans="1:5">
      <c r="A136814">
        <v>400</v>
      </c>
      <c r="B136814" t="s">
        <v>272633</v>
      </c>
      <c r="C136814" t="s">
        <v>19327</v>
      </c>
      <c r="D136814" t="s">
        <v>276948</v>
      </c>
      <c r="E136814" t="s">
        <v>276949</v>
      </c>
    </row>
    <row r="136815" spans="1:5">
      <c r="A136815">
        <v>400</v>
      </c>
      <c r="B136815" t="s">
        <v>273618</v>
      </c>
      <c r="C136815" t="s">
        <v>19327</v>
      </c>
      <c r="D136815" t="s">
        <v>276950</v>
      </c>
      <c r="E136815" t="s">
        <v>276951</v>
      </c>
    </row>
    <row r="136816" spans="1:5">
      <c r="A136816">
        <v>400</v>
      </c>
      <c r="B136816" t="s">
        <v>131331</v>
      </c>
      <c r="C136816" t="s">
        <v>19327</v>
      </c>
      <c r="D136816" t="s">
        <v>276952</v>
      </c>
      <c r="E136816" t="s">
        <v>276952</v>
      </c>
    </row>
    <row r="136817" spans="1:5">
      <c r="A136817">
        <v>400</v>
      </c>
      <c r="B136817" t="s">
        <v>260978</v>
      </c>
      <c r="C136817" t="s">
        <v>19327</v>
      </c>
      <c r="D136817" t="s">
        <v>276953</v>
      </c>
      <c r="E136817" t="s">
        <v>276953</v>
      </c>
    </row>
    <row r="136818" spans="1:5">
      <c r="A136818">
        <v>400</v>
      </c>
      <c r="B136818" t="s">
        <v>260980</v>
      </c>
      <c r="C136818" t="s">
        <v>19327</v>
      </c>
      <c r="D136818" t="s">
        <v>276954</v>
      </c>
      <c r="E136818" t="s">
        <v>276955</v>
      </c>
    </row>
    <row r="136819" spans="1:5">
      <c r="A136819">
        <v>400</v>
      </c>
      <c r="B136819" t="s">
        <v>260983</v>
      </c>
      <c r="C136819" t="s">
        <v>19327</v>
      </c>
      <c r="D136819" t="s">
        <v>276956</v>
      </c>
      <c r="E136819" t="s">
        <v>276957</v>
      </c>
    </row>
    <row r="136820" spans="1:5">
      <c r="A136820">
        <v>400</v>
      </c>
      <c r="B136820" t="s">
        <v>260986</v>
      </c>
      <c r="C136820" t="s">
        <v>19327</v>
      </c>
      <c r="D136820" t="s">
        <v>276958</v>
      </c>
      <c r="E136820" t="s">
        <v>276959</v>
      </c>
    </row>
    <row r="136821" spans="1:5">
      <c r="A136821">
        <v>400</v>
      </c>
      <c r="B136821" t="s">
        <v>206262</v>
      </c>
      <c r="C136821" t="s">
        <v>19327</v>
      </c>
      <c r="D136821" t="s">
        <v>276960</v>
      </c>
      <c r="E136821" t="s">
        <v>276960</v>
      </c>
    </row>
    <row r="136822" spans="1:5">
      <c r="A136822">
        <v>400</v>
      </c>
      <c r="B136822" t="s">
        <v>206264</v>
      </c>
      <c r="C136822" t="s">
        <v>19327</v>
      </c>
      <c r="D136822" t="s">
        <v>276961</v>
      </c>
      <c r="E136822" t="s">
        <v>276961</v>
      </c>
    </row>
    <row r="136823" spans="1:5">
      <c r="A136823">
        <v>400</v>
      </c>
      <c r="B136823" t="s">
        <v>206266</v>
      </c>
      <c r="C136823" t="s">
        <v>19327</v>
      </c>
      <c r="D136823" t="s">
        <v>276962</v>
      </c>
      <c r="E136823" t="s">
        <v>276962</v>
      </c>
    </row>
    <row r="136824" spans="1:5">
      <c r="A136824">
        <v>400</v>
      </c>
      <c r="B136824" t="s">
        <v>206268</v>
      </c>
      <c r="C136824" t="s">
        <v>19327</v>
      </c>
      <c r="D136824" t="s">
        <v>276963</v>
      </c>
      <c r="E136824" t="s">
        <v>276963</v>
      </c>
    </row>
    <row r="136825" spans="1:5">
      <c r="A136825">
        <v>400</v>
      </c>
      <c r="B136825" t="s">
        <v>206270</v>
      </c>
      <c r="C136825" t="s">
        <v>19327</v>
      </c>
      <c r="D136825" t="s">
        <v>276964</v>
      </c>
      <c r="E136825" t="s">
        <v>276964</v>
      </c>
    </row>
    <row r="136826" spans="1:5">
      <c r="A136826">
        <v>400</v>
      </c>
      <c r="B136826" t="s">
        <v>226251</v>
      </c>
      <c r="C136826" t="s">
        <v>19327</v>
      </c>
      <c r="D136826" t="s">
        <v>276965</v>
      </c>
      <c r="E136826" t="s">
        <v>276966</v>
      </c>
    </row>
    <row r="136827" spans="1:5">
      <c r="A136827">
        <v>400</v>
      </c>
      <c r="B136827" t="s">
        <v>206272</v>
      </c>
      <c r="C136827" t="s">
        <v>19327</v>
      </c>
      <c r="D136827" t="s">
        <v>276967</v>
      </c>
      <c r="E136827" t="s">
        <v>276967</v>
      </c>
    </row>
    <row r="136828" spans="1:5">
      <c r="A136828">
        <v>400</v>
      </c>
      <c r="B136828" t="s">
        <v>206274</v>
      </c>
      <c r="C136828" t="s">
        <v>19327</v>
      </c>
      <c r="D136828" t="s">
        <v>276968</v>
      </c>
      <c r="E136828" t="s">
        <v>276968</v>
      </c>
    </row>
    <row r="136829" spans="1:5">
      <c r="A136829">
        <v>400</v>
      </c>
      <c r="B136829" t="s">
        <v>206276</v>
      </c>
      <c r="C136829" t="s">
        <v>19327</v>
      </c>
      <c r="D136829" t="s">
        <v>276969</v>
      </c>
      <c r="E136829" t="s">
        <v>276969</v>
      </c>
    </row>
    <row r="136830" spans="1:5">
      <c r="A136830">
        <v>400</v>
      </c>
      <c r="B136830" t="s">
        <v>244695</v>
      </c>
      <c r="C136830" t="s">
        <v>19327</v>
      </c>
      <c r="D136830" t="s">
        <v>276970</v>
      </c>
      <c r="E136830" t="s">
        <v>276971</v>
      </c>
    </row>
    <row r="136831" spans="1:5">
      <c r="A136831">
        <v>400</v>
      </c>
      <c r="B136831" t="s">
        <v>206278</v>
      </c>
      <c r="C136831" t="s">
        <v>19327</v>
      </c>
      <c r="D136831" t="s">
        <v>206279</v>
      </c>
      <c r="E136831" t="s">
        <v>206279</v>
      </c>
    </row>
    <row r="136832" spans="1:5">
      <c r="A136832">
        <v>400</v>
      </c>
      <c r="B136832" t="s">
        <v>247952</v>
      </c>
      <c r="C136832" t="s">
        <v>19327</v>
      </c>
      <c r="D136832" t="s">
        <v>276972</v>
      </c>
      <c r="E136832" t="s">
        <v>276973</v>
      </c>
    </row>
    <row r="136833" spans="1:5">
      <c r="A136833">
        <v>400</v>
      </c>
      <c r="B136833" t="s">
        <v>247958</v>
      </c>
      <c r="C136833" t="s">
        <v>19327</v>
      </c>
      <c r="D136833" t="s">
        <v>276974</v>
      </c>
      <c r="E136833" t="s">
        <v>276975</v>
      </c>
    </row>
    <row r="136834" spans="1:5">
      <c r="A136834">
        <v>400</v>
      </c>
      <c r="B136834" t="s">
        <v>247960</v>
      </c>
      <c r="C136834" t="s">
        <v>19327</v>
      </c>
      <c r="D136834" t="s">
        <v>276976</v>
      </c>
      <c r="E136834" t="s">
        <v>276977</v>
      </c>
    </row>
    <row r="136835" spans="1:5">
      <c r="A136835">
        <v>400</v>
      </c>
      <c r="B136835" t="s">
        <v>247962</v>
      </c>
      <c r="C136835" t="s">
        <v>19327</v>
      </c>
      <c r="D136835" t="s">
        <v>276978</v>
      </c>
      <c r="E136835" t="s">
        <v>276979</v>
      </c>
    </row>
    <row r="136836" spans="1:5">
      <c r="A136836">
        <v>400</v>
      </c>
      <c r="B136836" t="s">
        <v>247964</v>
      </c>
      <c r="C136836" t="s">
        <v>19327</v>
      </c>
      <c r="D136836" t="s">
        <v>276980</v>
      </c>
      <c r="E136836" t="s">
        <v>276981</v>
      </c>
    </row>
    <row r="136837" spans="1:5">
      <c r="A136837">
        <v>400</v>
      </c>
      <c r="B136837" t="s">
        <v>247966</v>
      </c>
      <c r="C136837" t="s">
        <v>19327</v>
      </c>
      <c r="D136837" t="s">
        <v>276982</v>
      </c>
      <c r="E136837" t="s">
        <v>276983</v>
      </c>
    </row>
    <row r="136838" spans="1:5">
      <c r="A136838">
        <v>400</v>
      </c>
      <c r="B136838" t="s">
        <v>249296</v>
      </c>
      <c r="C136838" t="s">
        <v>19327</v>
      </c>
      <c r="D136838" t="s">
        <v>276984</v>
      </c>
      <c r="E136838" t="s">
        <v>276985</v>
      </c>
    </row>
    <row r="136839" spans="1:5">
      <c r="A136839">
        <v>400</v>
      </c>
      <c r="B136839" t="s">
        <v>249301</v>
      </c>
      <c r="C136839" t="s">
        <v>19327</v>
      </c>
      <c r="D136839" t="s">
        <v>276986</v>
      </c>
      <c r="E136839" t="s">
        <v>276987</v>
      </c>
    </row>
    <row r="136840" spans="1:5">
      <c r="A136840">
        <v>400</v>
      </c>
      <c r="B136840" t="s">
        <v>249306</v>
      </c>
      <c r="C136840" t="s">
        <v>19327</v>
      </c>
      <c r="D136840" t="s">
        <v>276988</v>
      </c>
      <c r="E136840" t="s">
        <v>276989</v>
      </c>
    </row>
    <row r="136841" spans="1:5">
      <c r="A136841">
        <v>400</v>
      </c>
      <c r="B136841" t="s">
        <v>206280</v>
      </c>
      <c r="C136841" t="s">
        <v>19327</v>
      </c>
      <c r="D136841" t="s">
        <v>206281</v>
      </c>
      <c r="E136841" t="s">
        <v>206281</v>
      </c>
    </row>
    <row r="136842" spans="1:5">
      <c r="A136842">
        <v>400</v>
      </c>
      <c r="B136842" t="s">
        <v>264851</v>
      </c>
      <c r="C136842" t="s">
        <v>19327</v>
      </c>
      <c r="D136842" t="s">
        <v>276990</v>
      </c>
      <c r="E136842" t="s">
        <v>276991</v>
      </c>
    </row>
    <row r="136843" spans="1:5">
      <c r="A136843">
        <v>400</v>
      </c>
      <c r="B136843" t="s">
        <v>264853</v>
      </c>
      <c r="C136843" t="s">
        <v>19327</v>
      </c>
      <c r="D136843" t="s">
        <v>276992</v>
      </c>
      <c r="E136843" t="s">
        <v>276993</v>
      </c>
    </row>
    <row r="136844" spans="1:5">
      <c r="A136844">
        <v>400</v>
      </c>
      <c r="B136844" t="s">
        <v>264856</v>
      </c>
      <c r="C136844" t="s">
        <v>19327</v>
      </c>
      <c r="D136844" t="s">
        <v>276994</v>
      </c>
      <c r="E136844" t="s">
        <v>276995</v>
      </c>
    </row>
    <row r="136845" spans="1:5">
      <c r="A136845">
        <v>400</v>
      </c>
      <c r="B136845" t="s">
        <v>264858</v>
      </c>
      <c r="C136845" t="s">
        <v>19327</v>
      </c>
      <c r="D136845" t="s">
        <v>276996</v>
      </c>
      <c r="E136845" t="s">
        <v>276997</v>
      </c>
    </row>
    <row r="136846" spans="1:5">
      <c r="A136846">
        <v>400</v>
      </c>
      <c r="B136846" t="s">
        <v>267574</v>
      </c>
      <c r="C136846" t="s">
        <v>19327</v>
      </c>
      <c r="D136846" t="s">
        <v>276998</v>
      </c>
      <c r="E136846" t="s">
        <v>276999</v>
      </c>
    </row>
    <row r="136847" spans="1:5">
      <c r="A136847">
        <v>400</v>
      </c>
      <c r="B136847" t="s">
        <v>206282</v>
      </c>
      <c r="C136847" t="s">
        <v>19327</v>
      </c>
      <c r="D136847" t="s">
        <v>277000</v>
      </c>
      <c r="E136847" t="s">
        <v>277000</v>
      </c>
    </row>
    <row r="136848" spans="1:5">
      <c r="A136848">
        <v>400</v>
      </c>
      <c r="B136848" t="s">
        <v>206284</v>
      </c>
      <c r="C136848" t="s">
        <v>19327</v>
      </c>
      <c r="D136848" t="s">
        <v>277001</v>
      </c>
      <c r="E136848" t="s">
        <v>277001</v>
      </c>
    </row>
    <row r="136849" spans="1:5">
      <c r="A136849">
        <v>400</v>
      </c>
      <c r="B136849" t="s">
        <v>268909</v>
      </c>
      <c r="C136849" t="s">
        <v>19327</v>
      </c>
      <c r="D136849" t="s">
        <v>277002</v>
      </c>
      <c r="E136849" t="s">
        <v>277003</v>
      </c>
    </row>
    <row r="136850" spans="1:5">
      <c r="A136850">
        <v>400</v>
      </c>
      <c r="B136850" t="s">
        <v>206286</v>
      </c>
      <c r="C136850" t="s">
        <v>19327</v>
      </c>
      <c r="D136850" t="s">
        <v>277004</v>
      </c>
      <c r="E136850" t="s">
        <v>277004</v>
      </c>
    </row>
    <row r="136851" spans="1:5">
      <c r="A136851">
        <v>400</v>
      </c>
      <c r="B136851" t="s">
        <v>206288</v>
      </c>
      <c r="C136851" t="s">
        <v>19327</v>
      </c>
      <c r="D136851" t="s">
        <v>206289</v>
      </c>
      <c r="E136851" t="s">
        <v>206289</v>
      </c>
    </row>
    <row r="136852" spans="1:5">
      <c r="A136852">
        <v>400</v>
      </c>
      <c r="B136852" t="s">
        <v>206328</v>
      </c>
      <c r="C136852" t="s">
        <v>19327</v>
      </c>
      <c r="D136852" t="s">
        <v>277005</v>
      </c>
      <c r="E136852" t="s">
        <v>277005</v>
      </c>
    </row>
    <row r="136853" spans="1:5">
      <c r="A136853">
        <v>400</v>
      </c>
      <c r="B136853" t="s">
        <v>206330</v>
      </c>
      <c r="C136853" t="s">
        <v>19327</v>
      </c>
      <c r="D136853" t="s">
        <v>277006</v>
      </c>
      <c r="E136853" t="s">
        <v>277006</v>
      </c>
    </row>
    <row r="136854" spans="1:5">
      <c r="A136854">
        <v>400</v>
      </c>
      <c r="B136854" t="s">
        <v>206332</v>
      </c>
      <c r="C136854" t="s">
        <v>19327</v>
      </c>
      <c r="D136854" t="s">
        <v>206333</v>
      </c>
      <c r="E136854" t="s">
        <v>206333</v>
      </c>
    </row>
    <row r="136855" spans="1:5">
      <c r="A136855">
        <v>400</v>
      </c>
      <c r="B136855" t="s">
        <v>206334</v>
      </c>
      <c r="C136855" t="s">
        <v>19327</v>
      </c>
      <c r="D136855" t="s">
        <v>206335</v>
      </c>
      <c r="E136855" t="s">
        <v>206335</v>
      </c>
    </row>
    <row r="136856" spans="1:5">
      <c r="A136856">
        <v>400</v>
      </c>
      <c r="B136856" t="s">
        <v>206336</v>
      </c>
      <c r="C136856" t="s">
        <v>19327</v>
      </c>
      <c r="D136856" t="s">
        <v>206337</v>
      </c>
      <c r="E136856" t="s">
        <v>206337</v>
      </c>
    </row>
    <row r="136857" spans="1:5">
      <c r="A136857">
        <v>400</v>
      </c>
      <c r="B136857" t="s">
        <v>206396</v>
      </c>
      <c r="C136857" t="s">
        <v>19327</v>
      </c>
      <c r="D136857" t="s">
        <v>206397</v>
      </c>
      <c r="E136857" t="s">
        <v>206397</v>
      </c>
    </row>
    <row r="136858" spans="1:5">
      <c r="A136858">
        <v>400</v>
      </c>
      <c r="B136858" t="s">
        <v>206885</v>
      </c>
      <c r="C136858" t="s">
        <v>19327</v>
      </c>
      <c r="D136858" t="s">
        <v>206886</v>
      </c>
      <c r="E136858" t="s">
        <v>206886</v>
      </c>
    </row>
    <row r="136859" spans="1:5">
      <c r="A136859">
        <v>400</v>
      </c>
      <c r="B136859" t="s">
        <v>127746</v>
      </c>
      <c r="C136859" t="s">
        <v>19327</v>
      </c>
      <c r="D136859" t="s">
        <v>277007</v>
      </c>
      <c r="E136859" t="s">
        <v>277008</v>
      </c>
    </row>
    <row r="136860" spans="1:5">
      <c r="A136860">
        <v>400</v>
      </c>
      <c r="B136860" t="s">
        <v>127748</v>
      </c>
      <c r="C136860" t="s">
        <v>19327</v>
      </c>
      <c r="D136860" t="s">
        <v>277009</v>
      </c>
      <c r="E136860" t="s">
        <v>277010</v>
      </c>
    </row>
    <row r="136861" spans="1:5">
      <c r="A136861">
        <v>400</v>
      </c>
      <c r="B136861" t="s">
        <v>206887</v>
      </c>
      <c r="C136861" t="s">
        <v>19327</v>
      </c>
      <c r="D136861" t="s">
        <v>206888</v>
      </c>
      <c r="E136861" t="s">
        <v>206888</v>
      </c>
    </row>
    <row r="136862" spans="1:5">
      <c r="A136862">
        <v>400</v>
      </c>
      <c r="B136862" t="s">
        <v>206889</v>
      </c>
      <c r="C136862" t="s">
        <v>19327</v>
      </c>
      <c r="D136862" t="s">
        <v>206890</v>
      </c>
      <c r="E136862" t="s">
        <v>206890</v>
      </c>
    </row>
    <row r="136863" spans="1:5">
      <c r="A136863">
        <v>400</v>
      </c>
      <c r="B136863" t="s">
        <v>206891</v>
      </c>
      <c r="C136863" t="s">
        <v>19327</v>
      </c>
      <c r="D136863" t="s">
        <v>277011</v>
      </c>
      <c r="E136863" t="s">
        <v>277011</v>
      </c>
    </row>
    <row r="136864" spans="1:5">
      <c r="A136864">
        <v>400</v>
      </c>
      <c r="B136864" t="s">
        <v>118967</v>
      </c>
      <c r="C136864" t="s">
        <v>19327</v>
      </c>
      <c r="D136864" t="s">
        <v>277012</v>
      </c>
      <c r="E136864" t="s">
        <v>277013</v>
      </c>
    </row>
    <row r="136865" spans="1:5">
      <c r="A136865">
        <v>400</v>
      </c>
      <c r="B136865" t="s">
        <v>118969</v>
      </c>
      <c r="C136865" t="s">
        <v>19327</v>
      </c>
      <c r="D136865" t="s">
        <v>277014</v>
      </c>
      <c r="E136865" t="s">
        <v>277015</v>
      </c>
    </row>
    <row r="136866" spans="1:5">
      <c r="A136866">
        <v>400</v>
      </c>
      <c r="B136866" t="s">
        <v>206893</v>
      </c>
      <c r="C136866" t="s">
        <v>19327</v>
      </c>
      <c r="D136866" t="s">
        <v>277016</v>
      </c>
      <c r="E136866" t="s">
        <v>277016</v>
      </c>
    </row>
    <row r="136867" spans="1:5">
      <c r="A136867">
        <v>400</v>
      </c>
      <c r="B136867" t="s">
        <v>118971</v>
      </c>
      <c r="C136867" t="s">
        <v>19327</v>
      </c>
      <c r="D136867" t="s">
        <v>277017</v>
      </c>
      <c r="E136867" t="s">
        <v>277018</v>
      </c>
    </row>
    <row r="136868" spans="1:5">
      <c r="A136868">
        <v>400</v>
      </c>
      <c r="B136868" t="s">
        <v>206895</v>
      </c>
      <c r="C136868" t="s">
        <v>19327</v>
      </c>
      <c r="D136868" t="s">
        <v>277019</v>
      </c>
      <c r="E136868" t="s">
        <v>277019</v>
      </c>
    </row>
    <row r="136869" spans="1:5">
      <c r="A136869">
        <v>400</v>
      </c>
      <c r="B136869" t="s">
        <v>206398</v>
      </c>
      <c r="C136869" t="s">
        <v>19327</v>
      </c>
      <c r="D136869" t="s">
        <v>277020</v>
      </c>
      <c r="E136869" t="s">
        <v>277020</v>
      </c>
    </row>
    <row r="136870" spans="1:5">
      <c r="A136870">
        <v>400</v>
      </c>
      <c r="B136870" t="s">
        <v>206404</v>
      </c>
      <c r="C136870" t="s">
        <v>19327</v>
      </c>
      <c r="D136870" t="s">
        <v>277021</v>
      </c>
      <c r="E136870" t="s">
        <v>277021</v>
      </c>
    </row>
    <row r="136871" spans="1:5">
      <c r="A136871">
        <v>400</v>
      </c>
      <c r="B136871" t="s">
        <v>206897</v>
      </c>
      <c r="C136871" t="s">
        <v>19327</v>
      </c>
      <c r="D136871" t="s">
        <v>206898</v>
      </c>
      <c r="E136871" t="s">
        <v>206898</v>
      </c>
    </row>
    <row r="136872" spans="1:5">
      <c r="A136872">
        <v>400</v>
      </c>
      <c r="B136872" t="s">
        <v>206899</v>
      </c>
      <c r="C136872" t="s">
        <v>19327</v>
      </c>
      <c r="D136872" t="s">
        <v>277022</v>
      </c>
      <c r="E136872" t="s">
        <v>277022</v>
      </c>
    </row>
    <row r="136873" spans="1:5">
      <c r="A136873">
        <v>400</v>
      </c>
      <c r="B136873" t="s">
        <v>206414</v>
      </c>
      <c r="C136873" t="s">
        <v>19327</v>
      </c>
      <c r="D136873" t="s">
        <v>206415</v>
      </c>
      <c r="E136873" t="s">
        <v>206415</v>
      </c>
    </row>
    <row r="136874" spans="1:5">
      <c r="A136874">
        <v>400</v>
      </c>
      <c r="B136874" t="s">
        <v>206416</v>
      </c>
      <c r="C136874" t="s">
        <v>19327</v>
      </c>
      <c r="D136874" t="s">
        <v>206417</v>
      </c>
      <c r="E136874" t="s">
        <v>206417</v>
      </c>
    </row>
    <row r="136875" spans="1:5">
      <c r="A136875">
        <v>400</v>
      </c>
      <c r="B136875" t="s">
        <v>206418</v>
      </c>
      <c r="C136875" t="s">
        <v>19327</v>
      </c>
      <c r="D136875" t="s">
        <v>277023</v>
      </c>
      <c r="E136875" t="s">
        <v>277023</v>
      </c>
    </row>
    <row r="136876" spans="1:5">
      <c r="A136876">
        <v>400</v>
      </c>
      <c r="B136876" t="s">
        <v>206420</v>
      </c>
      <c r="C136876" t="s">
        <v>19327</v>
      </c>
      <c r="D136876" t="s">
        <v>277024</v>
      </c>
      <c r="E136876" t="s">
        <v>277024</v>
      </c>
    </row>
    <row r="136877" spans="1:5">
      <c r="A136877">
        <v>400</v>
      </c>
      <c r="B136877" t="s">
        <v>206422</v>
      </c>
      <c r="C136877" t="s">
        <v>19327</v>
      </c>
      <c r="D136877" t="s">
        <v>206423</v>
      </c>
      <c r="E136877" t="s">
        <v>206423</v>
      </c>
    </row>
    <row r="136878" spans="1:5">
      <c r="A136878">
        <v>400</v>
      </c>
      <c r="B136878" t="s">
        <v>206424</v>
      </c>
      <c r="C136878" t="s">
        <v>19327</v>
      </c>
      <c r="D136878" t="s">
        <v>277025</v>
      </c>
      <c r="E136878" t="s">
        <v>277025</v>
      </c>
    </row>
    <row r="136879" spans="1:5">
      <c r="A136879">
        <v>400</v>
      </c>
      <c r="B136879" t="s">
        <v>206426</v>
      </c>
      <c r="C136879" t="s">
        <v>19327</v>
      </c>
      <c r="D136879" t="s">
        <v>277026</v>
      </c>
      <c r="E136879" t="s">
        <v>277026</v>
      </c>
    </row>
    <row r="136880" spans="1:5">
      <c r="A136880">
        <v>400</v>
      </c>
      <c r="B136880" t="s">
        <v>244697</v>
      </c>
      <c r="C136880" t="s">
        <v>19327</v>
      </c>
      <c r="D136880" t="s">
        <v>277027</v>
      </c>
      <c r="E136880" t="s">
        <v>277028</v>
      </c>
    </row>
    <row r="136881" spans="1:5">
      <c r="A136881">
        <v>400</v>
      </c>
      <c r="B136881" t="s">
        <v>231393</v>
      </c>
      <c r="C136881" t="s">
        <v>19327</v>
      </c>
      <c r="D136881" t="s">
        <v>277029</v>
      </c>
      <c r="E136881" t="s">
        <v>277030</v>
      </c>
    </row>
    <row r="136882" spans="1:5">
      <c r="A136882">
        <v>400</v>
      </c>
      <c r="B136882" t="s">
        <v>231395</v>
      </c>
      <c r="C136882" t="s">
        <v>19327</v>
      </c>
      <c r="D136882" t="s">
        <v>277031</v>
      </c>
      <c r="E136882" t="s">
        <v>277032</v>
      </c>
    </row>
    <row r="136883" spans="1:5">
      <c r="A136883">
        <v>400</v>
      </c>
      <c r="B136883" t="s">
        <v>206440</v>
      </c>
      <c r="C136883" t="s">
        <v>19327</v>
      </c>
      <c r="D136883" t="s">
        <v>206441</v>
      </c>
      <c r="E136883" t="s">
        <v>206441</v>
      </c>
    </row>
    <row r="136884" spans="1:5">
      <c r="A136884">
        <v>400</v>
      </c>
      <c r="B136884" t="s">
        <v>268914</v>
      </c>
      <c r="C136884" t="s">
        <v>19327</v>
      </c>
      <c r="D136884" t="s">
        <v>277033</v>
      </c>
      <c r="E136884" t="s">
        <v>277034</v>
      </c>
    </row>
    <row r="136885" spans="1:5">
      <c r="A136885">
        <v>400</v>
      </c>
      <c r="B136885" t="s">
        <v>268916</v>
      </c>
      <c r="C136885" t="s">
        <v>19327</v>
      </c>
      <c r="D136885" t="s">
        <v>277035</v>
      </c>
      <c r="E136885" t="s">
        <v>277036</v>
      </c>
    </row>
    <row r="136886" spans="1:5">
      <c r="A136886">
        <v>400</v>
      </c>
      <c r="B136886" t="s">
        <v>231408</v>
      </c>
      <c r="C136886" t="s">
        <v>19327</v>
      </c>
      <c r="D136886" t="s">
        <v>277037</v>
      </c>
      <c r="E136886" t="s">
        <v>277038</v>
      </c>
    </row>
    <row r="136887" spans="1:5">
      <c r="A136887">
        <v>400</v>
      </c>
      <c r="B136887" t="s">
        <v>231410</v>
      </c>
      <c r="C136887" t="s">
        <v>19327</v>
      </c>
      <c r="D136887" t="s">
        <v>277039</v>
      </c>
      <c r="E136887" t="s">
        <v>277040</v>
      </c>
    </row>
    <row r="136888" spans="1:5">
      <c r="A136888">
        <v>400</v>
      </c>
      <c r="B136888" t="s">
        <v>206446</v>
      </c>
      <c r="C136888" t="s">
        <v>19327</v>
      </c>
      <c r="D136888" t="s">
        <v>277041</v>
      </c>
      <c r="E136888" t="s">
        <v>277041</v>
      </c>
    </row>
    <row r="136889" spans="1:5">
      <c r="A136889">
        <v>400</v>
      </c>
      <c r="B136889" t="s">
        <v>206448</v>
      </c>
      <c r="C136889" t="s">
        <v>19327</v>
      </c>
      <c r="D136889" t="s">
        <v>277042</v>
      </c>
      <c r="E136889" t="s">
        <v>277042</v>
      </c>
    </row>
    <row r="136890" spans="1:5">
      <c r="A136890">
        <v>400</v>
      </c>
      <c r="B136890" t="s">
        <v>206450</v>
      </c>
      <c r="C136890" t="s">
        <v>19327</v>
      </c>
      <c r="D136890" t="s">
        <v>277043</v>
      </c>
      <c r="E136890" t="s">
        <v>277043</v>
      </c>
    </row>
    <row r="136891" spans="1:5">
      <c r="A136891">
        <v>400</v>
      </c>
      <c r="B136891" t="s">
        <v>244701</v>
      </c>
      <c r="C136891" t="s">
        <v>19327</v>
      </c>
      <c r="D136891" t="s">
        <v>277044</v>
      </c>
      <c r="E136891" t="s">
        <v>277045</v>
      </c>
    </row>
    <row r="136892" spans="1:5">
      <c r="A136892">
        <v>400</v>
      </c>
      <c r="B136892" t="s">
        <v>206452</v>
      </c>
      <c r="C136892" t="s">
        <v>19327</v>
      </c>
      <c r="D136892" t="s">
        <v>277046</v>
      </c>
      <c r="E136892" t="s">
        <v>277046</v>
      </c>
    </row>
    <row r="136893" spans="1:5">
      <c r="A136893">
        <v>400</v>
      </c>
      <c r="B136893" t="s">
        <v>206454</v>
      </c>
      <c r="C136893" t="s">
        <v>19327</v>
      </c>
      <c r="D136893" t="s">
        <v>277047</v>
      </c>
      <c r="E136893" t="s">
        <v>277047</v>
      </c>
    </row>
    <row r="136894" spans="1:5">
      <c r="A136894">
        <v>400</v>
      </c>
      <c r="B136894" t="s">
        <v>206456</v>
      </c>
      <c r="C136894" t="s">
        <v>19327</v>
      </c>
      <c r="D136894" t="s">
        <v>277048</v>
      </c>
      <c r="E136894" t="s">
        <v>277048</v>
      </c>
    </row>
    <row r="136895" spans="1:5">
      <c r="A136895">
        <v>400</v>
      </c>
      <c r="B136895" t="s">
        <v>206458</v>
      </c>
      <c r="C136895" t="s">
        <v>19327</v>
      </c>
      <c r="D136895" t="s">
        <v>206459</v>
      </c>
      <c r="E136895" t="s">
        <v>206459</v>
      </c>
    </row>
    <row r="136896" spans="1:5">
      <c r="A136896">
        <v>400</v>
      </c>
      <c r="B136896" t="s">
        <v>206460</v>
      </c>
      <c r="C136896" t="s">
        <v>19327</v>
      </c>
      <c r="D136896" t="s">
        <v>277049</v>
      </c>
      <c r="E136896" t="s">
        <v>277049</v>
      </c>
    </row>
    <row r="136897" spans="1:5">
      <c r="A136897">
        <v>400</v>
      </c>
      <c r="B136897" t="s">
        <v>206462</v>
      </c>
      <c r="C136897" t="s">
        <v>19327</v>
      </c>
      <c r="D136897" t="s">
        <v>277050</v>
      </c>
      <c r="E136897" t="s">
        <v>277050</v>
      </c>
    </row>
    <row r="136898" spans="1:5">
      <c r="A136898">
        <v>400</v>
      </c>
      <c r="B136898" t="s">
        <v>206464</v>
      </c>
      <c r="C136898" t="s">
        <v>19327</v>
      </c>
      <c r="D136898" t="s">
        <v>277051</v>
      </c>
      <c r="E136898" t="s">
        <v>277051</v>
      </c>
    </row>
    <row r="136899" spans="1:5">
      <c r="A136899">
        <v>400</v>
      </c>
      <c r="B136899" t="s">
        <v>19295</v>
      </c>
      <c r="C136899" t="s">
        <v>19327</v>
      </c>
      <c r="D136899" t="s">
        <v>277052</v>
      </c>
      <c r="E136899" t="s">
        <v>277053</v>
      </c>
    </row>
    <row r="136900" spans="1:5">
      <c r="A136900">
        <v>400</v>
      </c>
      <c r="B136900" t="s">
        <v>206466</v>
      </c>
      <c r="C136900" t="s">
        <v>19327</v>
      </c>
      <c r="D136900" t="s">
        <v>277054</v>
      </c>
      <c r="E136900" t="s">
        <v>277054</v>
      </c>
    </row>
    <row r="136901" spans="1:5">
      <c r="A136901">
        <v>400</v>
      </c>
      <c r="B136901" t="s">
        <v>206468</v>
      </c>
      <c r="C136901" t="s">
        <v>19327</v>
      </c>
      <c r="D136901" t="s">
        <v>277055</v>
      </c>
      <c r="E136901" t="s">
        <v>277055</v>
      </c>
    </row>
    <row r="136902" spans="1:5">
      <c r="A136902">
        <v>400</v>
      </c>
      <c r="B136902" t="s">
        <v>253164</v>
      </c>
      <c r="C136902" t="s">
        <v>19327</v>
      </c>
      <c r="D136902" t="s">
        <v>277056</v>
      </c>
      <c r="E136902" t="s">
        <v>277056</v>
      </c>
    </row>
    <row r="136903" spans="1:5">
      <c r="A136903">
        <v>400</v>
      </c>
      <c r="B136903" t="s">
        <v>206477</v>
      </c>
      <c r="C136903" t="s">
        <v>19327</v>
      </c>
      <c r="D136903" t="s">
        <v>206478</v>
      </c>
      <c r="E136903" t="s">
        <v>206478</v>
      </c>
    </row>
    <row r="136904" spans="1:5">
      <c r="A136904">
        <v>400</v>
      </c>
      <c r="B136904" t="s">
        <v>206479</v>
      </c>
      <c r="C136904" t="s">
        <v>19327</v>
      </c>
      <c r="D136904" t="s">
        <v>206480</v>
      </c>
      <c r="E136904" t="s">
        <v>206480</v>
      </c>
    </row>
    <row r="136905" spans="1:5">
      <c r="A136905">
        <v>400</v>
      </c>
      <c r="B136905" t="s">
        <v>240165</v>
      </c>
      <c r="C136905" t="s">
        <v>19327</v>
      </c>
      <c r="D136905" t="s">
        <v>277057</v>
      </c>
      <c r="E136905" t="s">
        <v>277058</v>
      </c>
    </row>
    <row r="136906" spans="1:5">
      <c r="A136906">
        <v>400</v>
      </c>
      <c r="B136906" t="s">
        <v>240167</v>
      </c>
      <c r="C136906" t="s">
        <v>19327</v>
      </c>
      <c r="D136906" t="s">
        <v>277059</v>
      </c>
      <c r="E136906" t="s">
        <v>277060</v>
      </c>
    </row>
    <row r="136907" spans="1:5">
      <c r="A136907">
        <v>400</v>
      </c>
      <c r="B136907" t="s">
        <v>240169</v>
      </c>
      <c r="C136907" t="s">
        <v>19327</v>
      </c>
      <c r="D136907" t="s">
        <v>277061</v>
      </c>
      <c r="E136907" t="s">
        <v>277062</v>
      </c>
    </row>
    <row r="136908" spans="1:5">
      <c r="A136908">
        <v>400</v>
      </c>
      <c r="B136908" t="s">
        <v>80947</v>
      </c>
      <c r="C136908" t="s">
        <v>19327</v>
      </c>
      <c r="D136908" t="s">
        <v>277063</v>
      </c>
      <c r="E136908" t="s">
        <v>277064</v>
      </c>
    </row>
    <row r="136909" spans="1:5">
      <c r="A136909">
        <v>400</v>
      </c>
      <c r="B136909" t="s">
        <v>206490</v>
      </c>
      <c r="C136909" t="s">
        <v>19327</v>
      </c>
      <c r="D136909" t="s">
        <v>277065</v>
      </c>
      <c r="E136909" t="s">
        <v>277065</v>
      </c>
    </row>
    <row r="136910" spans="1:5">
      <c r="A136910">
        <v>400</v>
      </c>
      <c r="B136910" t="s">
        <v>206492</v>
      </c>
      <c r="C136910" t="s">
        <v>19327</v>
      </c>
      <c r="D136910" t="s">
        <v>277066</v>
      </c>
      <c r="E136910" t="s">
        <v>277066</v>
      </c>
    </row>
    <row r="136911" spans="1:5">
      <c r="A136911">
        <v>400</v>
      </c>
      <c r="B136911" t="s">
        <v>206494</v>
      </c>
      <c r="C136911" t="s">
        <v>19327</v>
      </c>
      <c r="D136911" t="s">
        <v>277067</v>
      </c>
      <c r="E136911" t="s">
        <v>277067</v>
      </c>
    </row>
    <row r="136912" spans="1:5">
      <c r="A136912">
        <v>400</v>
      </c>
      <c r="B136912" t="s">
        <v>206496</v>
      </c>
      <c r="C136912" t="s">
        <v>19327</v>
      </c>
      <c r="D136912" t="s">
        <v>277068</v>
      </c>
      <c r="E136912" t="s">
        <v>277068</v>
      </c>
    </row>
    <row r="136913" spans="1:5">
      <c r="A136913">
        <v>400</v>
      </c>
      <c r="B136913" t="s">
        <v>240171</v>
      </c>
      <c r="C136913" t="s">
        <v>19327</v>
      </c>
      <c r="D136913" t="s">
        <v>277069</v>
      </c>
      <c r="E136913" t="s">
        <v>277070</v>
      </c>
    </row>
    <row r="136914" spans="1:5">
      <c r="A136914">
        <v>400</v>
      </c>
      <c r="B136914" t="s">
        <v>240173</v>
      </c>
      <c r="C136914" t="s">
        <v>19327</v>
      </c>
      <c r="D136914" t="s">
        <v>277071</v>
      </c>
      <c r="E136914" t="s">
        <v>277072</v>
      </c>
    </row>
    <row r="136915" spans="1:5">
      <c r="A136915">
        <v>400</v>
      </c>
      <c r="B136915" t="s">
        <v>240175</v>
      </c>
      <c r="C136915" t="s">
        <v>19327</v>
      </c>
      <c r="D136915" t="s">
        <v>277073</v>
      </c>
      <c r="E136915" t="s">
        <v>277074</v>
      </c>
    </row>
    <row r="136916" spans="1:5">
      <c r="A136916">
        <v>400</v>
      </c>
      <c r="B136916" t="s">
        <v>264138</v>
      </c>
      <c r="C136916" t="s">
        <v>19327</v>
      </c>
      <c r="D136916" t="s">
        <v>277075</v>
      </c>
      <c r="E136916" t="s">
        <v>277076</v>
      </c>
    </row>
    <row r="136917" spans="1:5">
      <c r="A136917">
        <v>400</v>
      </c>
      <c r="B136917" t="s">
        <v>127752</v>
      </c>
      <c r="C136917" t="s">
        <v>19327</v>
      </c>
      <c r="D136917" t="s">
        <v>277077</v>
      </c>
      <c r="E136917" t="s">
        <v>277078</v>
      </c>
    </row>
    <row r="136918" spans="1:5">
      <c r="A136918">
        <v>400</v>
      </c>
      <c r="B136918" t="s">
        <v>127754</v>
      </c>
      <c r="C136918" t="s">
        <v>19327</v>
      </c>
      <c r="D136918" t="s">
        <v>277079</v>
      </c>
      <c r="E136918" t="s">
        <v>277080</v>
      </c>
    </row>
    <row r="136919" spans="1:5">
      <c r="A136919">
        <v>400</v>
      </c>
      <c r="B136919" t="s">
        <v>127756</v>
      </c>
      <c r="C136919" t="s">
        <v>19327</v>
      </c>
      <c r="D136919" t="s">
        <v>277081</v>
      </c>
      <c r="E136919" t="s">
        <v>277082</v>
      </c>
    </row>
    <row r="136920" spans="1:5">
      <c r="A136920">
        <v>400</v>
      </c>
      <c r="B136920" t="s">
        <v>129129</v>
      </c>
      <c r="C136920" t="s">
        <v>19327</v>
      </c>
      <c r="D136920" t="s">
        <v>277083</v>
      </c>
      <c r="E136920" t="s">
        <v>277084</v>
      </c>
    </row>
    <row r="136921" spans="1:5">
      <c r="A136921">
        <v>400</v>
      </c>
      <c r="B136921" t="s">
        <v>143915</v>
      </c>
      <c r="C136921" t="s">
        <v>19327</v>
      </c>
      <c r="D136921" t="s">
        <v>277085</v>
      </c>
      <c r="E136921" t="s">
        <v>277086</v>
      </c>
    </row>
    <row r="136922" spans="1:5">
      <c r="A136922">
        <v>400</v>
      </c>
      <c r="B136922" t="s">
        <v>68462</v>
      </c>
      <c r="C136922" t="s">
        <v>19327</v>
      </c>
      <c r="D136922" t="s">
        <v>277087</v>
      </c>
      <c r="E136922" t="s">
        <v>277088</v>
      </c>
    </row>
    <row r="136923" spans="1:5">
      <c r="A136923">
        <v>400</v>
      </c>
      <c r="B136923" t="s">
        <v>68464</v>
      </c>
      <c r="C136923" t="s">
        <v>19327</v>
      </c>
      <c r="D136923" t="s">
        <v>277089</v>
      </c>
      <c r="E136923" t="s">
        <v>277090</v>
      </c>
    </row>
    <row r="136924" spans="1:5">
      <c r="A136924">
        <v>400</v>
      </c>
      <c r="B136924" t="s">
        <v>68466</v>
      </c>
      <c r="C136924" t="s">
        <v>19327</v>
      </c>
      <c r="D136924" t="s">
        <v>277091</v>
      </c>
      <c r="E136924" t="s">
        <v>277092</v>
      </c>
    </row>
    <row r="136925" spans="1:5">
      <c r="A136925">
        <v>400</v>
      </c>
      <c r="B136925" t="s">
        <v>68468</v>
      </c>
      <c r="C136925" t="s">
        <v>19327</v>
      </c>
      <c r="D136925" t="s">
        <v>277093</v>
      </c>
      <c r="E136925" t="s">
        <v>277094</v>
      </c>
    </row>
    <row r="136926" spans="1:5">
      <c r="A136926">
        <v>400</v>
      </c>
      <c r="B136926" t="s">
        <v>68470</v>
      </c>
      <c r="C136926" t="s">
        <v>19327</v>
      </c>
      <c r="D136926" t="s">
        <v>277095</v>
      </c>
      <c r="E136926" t="s">
        <v>277096</v>
      </c>
    </row>
    <row r="136927" spans="1:5">
      <c r="A136927">
        <v>400</v>
      </c>
      <c r="B136927" t="s">
        <v>68472</v>
      </c>
      <c r="C136927" t="s">
        <v>19327</v>
      </c>
      <c r="D136927" t="s">
        <v>277097</v>
      </c>
      <c r="E136927" t="s">
        <v>277098</v>
      </c>
    </row>
    <row r="136928" spans="1:5">
      <c r="A136928">
        <v>400</v>
      </c>
      <c r="B136928" t="s">
        <v>264144</v>
      </c>
      <c r="C136928" t="s">
        <v>19327</v>
      </c>
      <c r="D136928" t="s">
        <v>277099</v>
      </c>
      <c r="E136928" t="s">
        <v>277100</v>
      </c>
    </row>
    <row r="136929" spans="1:5">
      <c r="A136929">
        <v>400</v>
      </c>
      <c r="B136929" t="s">
        <v>226285</v>
      </c>
      <c r="C136929" t="s">
        <v>19327</v>
      </c>
      <c r="D136929" t="s">
        <v>277101</v>
      </c>
      <c r="E136929" t="s">
        <v>277102</v>
      </c>
    </row>
    <row r="136930" spans="1:5">
      <c r="A136930">
        <v>400</v>
      </c>
      <c r="B136930" t="s">
        <v>226287</v>
      </c>
      <c r="C136930" t="s">
        <v>19327</v>
      </c>
      <c r="D136930" t="s">
        <v>277103</v>
      </c>
      <c r="E136930" t="s">
        <v>277103</v>
      </c>
    </row>
    <row r="136931" spans="1:5">
      <c r="A136931">
        <v>400</v>
      </c>
      <c r="B136931" t="s">
        <v>226289</v>
      </c>
      <c r="C136931" t="s">
        <v>19327</v>
      </c>
      <c r="D136931" t="s">
        <v>277104</v>
      </c>
      <c r="E136931" t="s">
        <v>277105</v>
      </c>
    </row>
    <row r="136932" spans="1:5">
      <c r="A136932">
        <v>400</v>
      </c>
      <c r="B136932" t="s">
        <v>226291</v>
      </c>
      <c r="C136932" t="s">
        <v>19327</v>
      </c>
      <c r="D136932" t="s">
        <v>277106</v>
      </c>
      <c r="E136932" t="s">
        <v>277107</v>
      </c>
    </row>
    <row r="136933" spans="1:5">
      <c r="A136933">
        <v>400</v>
      </c>
      <c r="B136933" t="s">
        <v>226293</v>
      </c>
      <c r="C136933" t="s">
        <v>19327</v>
      </c>
      <c r="D136933" t="s">
        <v>277108</v>
      </c>
      <c r="E136933" t="s">
        <v>277109</v>
      </c>
    </row>
    <row r="136934" spans="1:5">
      <c r="A136934">
        <v>400</v>
      </c>
      <c r="B136934" t="s">
        <v>86623</v>
      </c>
      <c r="C136934" t="s">
        <v>19327</v>
      </c>
      <c r="D136934" t="s">
        <v>277110</v>
      </c>
      <c r="E136934" t="s">
        <v>277111</v>
      </c>
    </row>
    <row r="136935" spans="1:5">
      <c r="A136935">
        <v>400</v>
      </c>
      <c r="B136935" t="s">
        <v>86625</v>
      </c>
      <c r="C136935" t="s">
        <v>19327</v>
      </c>
      <c r="D136935" t="s">
        <v>277112</v>
      </c>
      <c r="E136935" t="s">
        <v>277113</v>
      </c>
    </row>
    <row r="136936" spans="1:5">
      <c r="A136936">
        <v>400</v>
      </c>
      <c r="B136936" t="s">
        <v>86627</v>
      </c>
      <c r="C136936" t="s">
        <v>19327</v>
      </c>
      <c r="D136936" t="s">
        <v>277114</v>
      </c>
      <c r="E136936" t="s">
        <v>277115</v>
      </c>
    </row>
    <row r="136937" spans="1:5">
      <c r="A136937">
        <v>400</v>
      </c>
      <c r="B136937" t="s">
        <v>86629</v>
      </c>
      <c r="C136937" t="s">
        <v>19327</v>
      </c>
      <c r="D136937" t="s">
        <v>277116</v>
      </c>
      <c r="E136937" t="s">
        <v>277117</v>
      </c>
    </row>
    <row r="136938" spans="1:5">
      <c r="A136938">
        <v>400</v>
      </c>
      <c r="B136938" t="s">
        <v>206505</v>
      </c>
      <c r="C136938" t="s">
        <v>19327</v>
      </c>
      <c r="D136938" t="s">
        <v>206506</v>
      </c>
      <c r="E136938" t="s">
        <v>206506</v>
      </c>
    </row>
    <row r="136939" spans="1:5">
      <c r="A136939">
        <v>400</v>
      </c>
      <c r="B136939" t="s">
        <v>86631</v>
      </c>
      <c r="C136939" t="s">
        <v>19327</v>
      </c>
      <c r="D136939" t="s">
        <v>277118</v>
      </c>
      <c r="E136939" t="s">
        <v>277119</v>
      </c>
    </row>
    <row r="136940" spans="1:5">
      <c r="A136940">
        <v>400</v>
      </c>
      <c r="B136940" t="s">
        <v>86633</v>
      </c>
      <c r="C136940" t="s">
        <v>19327</v>
      </c>
      <c r="D136940" t="s">
        <v>277120</v>
      </c>
      <c r="E136940" t="s">
        <v>277121</v>
      </c>
    </row>
    <row r="136941" spans="1:5">
      <c r="A136941">
        <v>400</v>
      </c>
      <c r="B136941" t="s">
        <v>74833</v>
      </c>
      <c r="C136941" t="s">
        <v>19327</v>
      </c>
      <c r="D136941" t="s">
        <v>277122</v>
      </c>
      <c r="E136941" t="s">
        <v>277123</v>
      </c>
    </row>
    <row r="136942" spans="1:5">
      <c r="A136942">
        <v>400</v>
      </c>
      <c r="B136942" t="s">
        <v>74835</v>
      </c>
      <c r="C136942" t="s">
        <v>19327</v>
      </c>
      <c r="D136942" t="s">
        <v>277124</v>
      </c>
      <c r="E136942" t="s">
        <v>277125</v>
      </c>
    </row>
    <row r="136943" spans="1:5">
      <c r="A136943">
        <v>400</v>
      </c>
      <c r="B136943" t="s">
        <v>74837</v>
      </c>
      <c r="C136943" t="s">
        <v>19327</v>
      </c>
      <c r="D136943" t="s">
        <v>277126</v>
      </c>
      <c r="E136943" t="s">
        <v>277127</v>
      </c>
    </row>
    <row r="136944" spans="1:5">
      <c r="A136944">
        <v>400</v>
      </c>
      <c r="B136944" t="s">
        <v>74839</v>
      </c>
      <c r="C136944" t="s">
        <v>19327</v>
      </c>
      <c r="D136944" t="s">
        <v>277128</v>
      </c>
      <c r="E136944" t="s">
        <v>277129</v>
      </c>
    </row>
    <row r="136945" spans="1:5">
      <c r="A136945">
        <v>400</v>
      </c>
      <c r="B136945" t="s">
        <v>74841</v>
      </c>
      <c r="C136945" t="s">
        <v>19327</v>
      </c>
      <c r="D136945" t="s">
        <v>277130</v>
      </c>
      <c r="E136945" t="s">
        <v>277131</v>
      </c>
    </row>
    <row r="136946" spans="1:5">
      <c r="A136946">
        <v>400</v>
      </c>
      <c r="B136946" t="s">
        <v>74843</v>
      </c>
      <c r="C136946" t="s">
        <v>19327</v>
      </c>
      <c r="D136946" t="s">
        <v>277132</v>
      </c>
      <c r="E136946" t="s">
        <v>277133</v>
      </c>
    </row>
    <row r="136947" spans="1:5">
      <c r="A136947">
        <v>400</v>
      </c>
      <c r="B136947" t="s">
        <v>74845</v>
      </c>
      <c r="C136947" t="s">
        <v>19327</v>
      </c>
      <c r="D136947" t="s">
        <v>277134</v>
      </c>
      <c r="E136947" t="s">
        <v>277135</v>
      </c>
    </row>
    <row r="136948" spans="1:5">
      <c r="A136948">
        <v>400</v>
      </c>
      <c r="B136948" t="s">
        <v>74847</v>
      </c>
      <c r="C136948" t="s">
        <v>19327</v>
      </c>
      <c r="D136948" t="s">
        <v>277136</v>
      </c>
      <c r="E136948" t="s">
        <v>277137</v>
      </c>
    </row>
    <row r="136949" spans="1:5">
      <c r="A136949">
        <v>400</v>
      </c>
      <c r="B136949" t="s">
        <v>74849</v>
      </c>
      <c r="C136949" t="s">
        <v>19327</v>
      </c>
      <c r="D136949" t="s">
        <v>277138</v>
      </c>
      <c r="E136949" t="s">
        <v>277139</v>
      </c>
    </row>
    <row r="136950" spans="1:5">
      <c r="A136950">
        <v>400</v>
      </c>
      <c r="B136950" t="s">
        <v>226964</v>
      </c>
      <c r="C136950" t="s">
        <v>19327</v>
      </c>
      <c r="D136950" t="s">
        <v>277140</v>
      </c>
      <c r="E136950" t="s">
        <v>277141</v>
      </c>
    </row>
    <row r="136951" spans="1:5">
      <c r="A136951">
        <v>400</v>
      </c>
      <c r="B136951" t="s">
        <v>258635</v>
      </c>
      <c r="C136951" t="s">
        <v>19327</v>
      </c>
      <c r="D136951" t="s">
        <v>277142</v>
      </c>
      <c r="E136951" t="s">
        <v>277143</v>
      </c>
    </row>
    <row r="136952" spans="1:5">
      <c r="A136952">
        <v>400</v>
      </c>
      <c r="B136952" t="s">
        <v>258637</v>
      </c>
      <c r="C136952" t="s">
        <v>19327</v>
      </c>
      <c r="D136952" t="s">
        <v>277144</v>
      </c>
      <c r="E136952" t="s">
        <v>277145</v>
      </c>
    </row>
    <row r="136953" spans="1:5">
      <c r="A136953">
        <v>400</v>
      </c>
      <c r="B136953" t="s">
        <v>258639</v>
      </c>
      <c r="C136953" t="s">
        <v>19327</v>
      </c>
      <c r="D136953" t="s">
        <v>277146</v>
      </c>
      <c r="E136953" t="s">
        <v>277147</v>
      </c>
    </row>
    <row r="136954" spans="1:5">
      <c r="A136954">
        <v>400</v>
      </c>
      <c r="B136954" t="s">
        <v>258641</v>
      </c>
      <c r="C136954" t="s">
        <v>19327</v>
      </c>
      <c r="D136954" t="s">
        <v>277148</v>
      </c>
      <c r="E136954" t="s">
        <v>277149</v>
      </c>
    </row>
    <row r="136955" spans="1:5">
      <c r="A136955">
        <v>400</v>
      </c>
      <c r="B136955" t="s">
        <v>258643</v>
      </c>
      <c r="C136955" t="s">
        <v>19327</v>
      </c>
      <c r="D136955" t="s">
        <v>277150</v>
      </c>
      <c r="E136955" t="s">
        <v>277151</v>
      </c>
    </row>
    <row r="136956" spans="1:5">
      <c r="A136956">
        <v>400</v>
      </c>
      <c r="B136956" t="s">
        <v>258645</v>
      </c>
      <c r="C136956" t="s">
        <v>19327</v>
      </c>
      <c r="D136956" t="s">
        <v>277152</v>
      </c>
      <c r="E136956" t="s">
        <v>277153</v>
      </c>
    </row>
    <row r="136957" spans="1:5">
      <c r="A136957">
        <v>400</v>
      </c>
      <c r="B136957" t="s">
        <v>258647</v>
      </c>
      <c r="C136957" t="s">
        <v>19327</v>
      </c>
      <c r="D136957" t="s">
        <v>277154</v>
      </c>
      <c r="E136957" t="s">
        <v>277155</v>
      </c>
    </row>
    <row r="136958" spans="1:5">
      <c r="A136958">
        <v>400</v>
      </c>
      <c r="B136958" t="s">
        <v>258649</v>
      </c>
      <c r="C136958" t="s">
        <v>19327</v>
      </c>
      <c r="D136958" t="s">
        <v>277156</v>
      </c>
      <c r="E136958" t="s">
        <v>277157</v>
      </c>
    </row>
    <row r="136959" spans="1:5">
      <c r="A136959">
        <v>400</v>
      </c>
      <c r="B136959" t="s">
        <v>258651</v>
      </c>
      <c r="C136959" t="s">
        <v>19327</v>
      </c>
      <c r="D136959" t="s">
        <v>277158</v>
      </c>
      <c r="E136959" t="s">
        <v>277159</v>
      </c>
    </row>
    <row r="136960" spans="1:5">
      <c r="A136960">
        <v>400</v>
      </c>
      <c r="B136960" t="s">
        <v>258653</v>
      </c>
      <c r="C136960" t="s">
        <v>19327</v>
      </c>
      <c r="D136960" t="s">
        <v>277160</v>
      </c>
      <c r="E136960" t="s">
        <v>277161</v>
      </c>
    </row>
    <row r="136961" spans="1:5">
      <c r="A136961">
        <v>400</v>
      </c>
      <c r="B136961" t="s">
        <v>258655</v>
      </c>
      <c r="C136961" t="s">
        <v>19327</v>
      </c>
      <c r="D136961" t="s">
        <v>277162</v>
      </c>
      <c r="E136961" t="s">
        <v>277163</v>
      </c>
    </row>
    <row r="136962" spans="1:5">
      <c r="A136962">
        <v>400</v>
      </c>
      <c r="B136962" t="s">
        <v>258657</v>
      </c>
      <c r="C136962" t="s">
        <v>19327</v>
      </c>
      <c r="D136962" t="s">
        <v>277164</v>
      </c>
      <c r="E136962" t="s">
        <v>277165</v>
      </c>
    </row>
    <row r="136963" spans="1:5">
      <c r="A136963">
        <v>400</v>
      </c>
      <c r="B136963" t="s">
        <v>224705</v>
      </c>
      <c r="C136963" t="s">
        <v>19327</v>
      </c>
      <c r="D136963" t="s">
        <v>277166</v>
      </c>
      <c r="E136963" t="s">
        <v>277167</v>
      </c>
    </row>
    <row r="136964" spans="1:5">
      <c r="A136964">
        <v>400</v>
      </c>
      <c r="B136964" t="s">
        <v>226966</v>
      </c>
      <c r="C136964" t="s">
        <v>19327</v>
      </c>
      <c r="D136964" t="s">
        <v>277168</v>
      </c>
      <c r="E136964" t="s">
        <v>277169</v>
      </c>
    </row>
    <row r="136965" spans="1:5">
      <c r="A136965">
        <v>400</v>
      </c>
      <c r="B136965" t="s">
        <v>226973</v>
      </c>
      <c r="C136965" t="s">
        <v>19327</v>
      </c>
      <c r="D136965" t="s">
        <v>277170</v>
      </c>
      <c r="E136965" t="s">
        <v>277171</v>
      </c>
    </row>
    <row r="136966" spans="1:5">
      <c r="A136966">
        <v>400</v>
      </c>
      <c r="B136966" t="s">
        <v>226978</v>
      </c>
      <c r="C136966" t="s">
        <v>19327</v>
      </c>
      <c r="D136966" t="s">
        <v>277172</v>
      </c>
      <c r="E136966" t="s">
        <v>277173</v>
      </c>
    </row>
    <row r="136967" spans="1:5">
      <c r="A136967">
        <v>400</v>
      </c>
      <c r="B136967" t="s">
        <v>87978</v>
      </c>
      <c r="C136967" t="s">
        <v>19327</v>
      </c>
      <c r="D136967" t="s">
        <v>277174</v>
      </c>
      <c r="E136967" t="s">
        <v>277175</v>
      </c>
    </row>
    <row r="136968" spans="1:5">
      <c r="A136968">
        <v>400</v>
      </c>
      <c r="B136968" t="s">
        <v>87980</v>
      </c>
      <c r="C136968" t="s">
        <v>19327</v>
      </c>
      <c r="D136968" t="s">
        <v>277176</v>
      </c>
      <c r="E136968" t="s">
        <v>277177</v>
      </c>
    </row>
    <row r="136969" spans="1:5">
      <c r="A136969">
        <v>400</v>
      </c>
      <c r="B136969" t="s">
        <v>17473</v>
      </c>
      <c r="C136969" t="s">
        <v>19327</v>
      </c>
      <c r="D136969" t="s">
        <v>277178</v>
      </c>
      <c r="E136969" t="s">
        <v>277179</v>
      </c>
    </row>
    <row r="136970" spans="1:5">
      <c r="A136970">
        <v>400</v>
      </c>
      <c r="B136970" t="s">
        <v>80050</v>
      </c>
      <c r="C136970" t="s">
        <v>19327</v>
      </c>
      <c r="D136970" t="s">
        <v>277180</v>
      </c>
      <c r="E136970" t="s">
        <v>277181</v>
      </c>
    </row>
    <row r="136971" spans="1:5">
      <c r="A136971">
        <v>400</v>
      </c>
      <c r="B136971" t="s">
        <v>79815</v>
      </c>
      <c r="C136971" t="s">
        <v>19327</v>
      </c>
      <c r="D136971" t="s">
        <v>277182</v>
      </c>
      <c r="E136971" t="s">
        <v>277182</v>
      </c>
    </row>
    <row r="136972" spans="1:5">
      <c r="A136972">
        <v>400</v>
      </c>
      <c r="B136972" t="s">
        <v>79218</v>
      </c>
      <c r="C136972" t="s">
        <v>19327</v>
      </c>
      <c r="D136972" t="s">
        <v>277183</v>
      </c>
      <c r="E136972" t="s">
        <v>277183</v>
      </c>
    </row>
    <row r="136973" spans="1:5">
      <c r="A136973">
        <v>400</v>
      </c>
      <c r="B136973" t="s">
        <v>79220</v>
      </c>
      <c r="C136973" t="s">
        <v>19327</v>
      </c>
      <c r="D136973" t="s">
        <v>277184</v>
      </c>
      <c r="E136973" t="s">
        <v>277184</v>
      </c>
    </row>
    <row r="136974" spans="1:5">
      <c r="A136974">
        <v>400</v>
      </c>
      <c r="B136974" t="s">
        <v>79222</v>
      </c>
      <c r="C136974" t="s">
        <v>19327</v>
      </c>
      <c r="D136974" t="s">
        <v>277185</v>
      </c>
      <c r="E136974" t="s">
        <v>277185</v>
      </c>
    </row>
    <row r="136975" spans="1:5">
      <c r="A136975">
        <v>400</v>
      </c>
      <c r="B136975" t="s">
        <v>78932</v>
      </c>
      <c r="C136975" t="s">
        <v>19327</v>
      </c>
      <c r="D136975" t="s">
        <v>277186</v>
      </c>
      <c r="E136975" t="s">
        <v>277186</v>
      </c>
    </row>
    <row r="136976" spans="1:5">
      <c r="A136976">
        <v>400</v>
      </c>
      <c r="B136976" t="s">
        <v>78934</v>
      </c>
      <c r="C136976" t="s">
        <v>19327</v>
      </c>
      <c r="D136976" t="s">
        <v>277187</v>
      </c>
      <c r="E136976" t="s">
        <v>277187</v>
      </c>
    </row>
    <row r="136977" spans="1:5">
      <c r="A136977">
        <v>400</v>
      </c>
      <c r="B136977" t="s">
        <v>78936</v>
      </c>
      <c r="C136977" t="s">
        <v>19327</v>
      </c>
      <c r="D136977" t="s">
        <v>277188</v>
      </c>
      <c r="E136977" t="s">
        <v>277188</v>
      </c>
    </row>
    <row r="136978" spans="1:5">
      <c r="A136978">
        <v>400</v>
      </c>
      <c r="B136978" t="s">
        <v>206055</v>
      </c>
      <c r="C136978" t="s">
        <v>19327</v>
      </c>
      <c r="D136978" t="s">
        <v>206056</v>
      </c>
      <c r="E136978" t="s">
        <v>206056</v>
      </c>
    </row>
    <row r="136979" spans="1:5">
      <c r="A136979">
        <v>400</v>
      </c>
      <c r="B136979" t="s">
        <v>206057</v>
      </c>
      <c r="C136979" t="s">
        <v>19327</v>
      </c>
      <c r="D136979" t="s">
        <v>206058</v>
      </c>
      <c r="E136979" t="s">
        <v>206058</v>
      </c>
    </row>
    <row r="136980" spans="1:5">
      <c r="A136980">
        <v>400</v>
      </c>
      <c r="B136980" t="s">
        <v>206059</v>
      </c>
      <c r="C136980" t="s">
        <v>19327</v>
      </c>
      <c r="D136980" t="s">
        <v>277189</v>
      </c>
      <c r="E136980" t="s">
        <v>277189</v>
      </c>
    </row>
    <row r="136981" spans="1:5">
      <c r="A136981">
        <v>400</v>
      </c>
      <c r="B136981" t="s">
        <v>206061</v>
      </c>
      <c r="C136981" t="s">
        <v>19327</v>
      </c>
      <c r="D136981" t="s">
        <v>206062</v>
      </c>
      <c r="E136981" t="s">
        <v>206062</v>
      </c>
    </row>
    <row r="136982" spans="1:5">
      <c r="A136982">
        <v>400</v>
      </c>
      <c r="B136982" t="s">
        <v>206063</v>
      </c>
      <c r="C136982" t="s">
        <v>19327</v>
      </c>
      <c r="D136982" t="s">
        <v>277190</v>
      </c>
      <c r="E136982" t="s">
        <v>277190</v>
      </c>
    </row>
    <row r="136983" spans="1:5">
      <c r="A136983">
        <v>400</v>
      </c>
      <c r="B136983" t="s">
        <v>87359</v>
      </c>
      <c r="C136983" t="s">
        <v>19327</v>
      </c>
      <c r="D136983" t="s">
        <v>277191</v>
      </c>
      <c r="E136983" t="s">
        <v>277192</v>
      </c>
    </row>
    <row r="136984" spans="1:5">
      <c r="A136984">
        <v>400</v>
      </c>
      <c r="B136984" t="s">
        <v>206067</v>
      </c>
      <c r="C136984" t="s">
        <v>19327</v>
      </c>
      <c r="D136984" t="s">
        <v>206068</v>
      </c>
      <c r="E136984" t="s">
        <v>206068</v>
      </c>
    </row>
    <row r="136985" spans="1:5">
      <c r="A136985">
        <v>400</v>
      </c>
      <c r="B136985" t="s">
        <v>206069</v>
      </c>
      <c r="C136985" t="s">
        <v>19327</v>
      </c>
      <c r="D136985" t="s">
        <v>277193</v>
      </c>
      <c r="E136985" t="s">
        <v>277193</v>
      </c>
    </row>
    <row r="136986" spans="1:5">
      <c r="A136986">
        <v>400</v>
      </c>
      <c r="B136986" t="s">
        <v>206071</v>
      </c>
      <c r="C136986" t="s">
        <v>19327</v>
      </c>
      <c r="D136986" t="s">
        <v>277194</v>
      </c>
      <c r="E136986" t="s">
        <v>277194</v>
      </c>
    </row>
    <row r="136987" spans="1:5">
      <c r="A136987">
        <v>400</v>
      </c>
      <c r="B136987" t="s">
        <v>206073</v>
      </c>
      <c r="C136987" t="s">
        <v>19327</v>
      </c>
      <c r="D136987" t="s">
        <v>277195</v>
      </c>
      <c r="E136987" t="s">
        <v>277195</v>
      </c>
    </row>
    <row r="136988" spans="1:5">
      <c r="A136988">
        <v>400</v>
      </c>
      <c r="B136988" t="s">
        <v>206075</v>
      </c>
      <c r="C136988" t="s">
        <v>19327</v>
      </c>
      <c r="D136988" t="s">
        <v>277196</v>
      </c>
      <c r="E136988" t="s">
        <v>277196</v>
      </c>
    </row>
    <row r="136989" spans="1:5">
      <c r="A136989">
        <v>400</v>
      </c>
      <c r="B136989" t="s">
        <v>87361</v>
      </c>
      <c r="C136989" t="s">
        <v>19327</v>
      </c>
      <c r="D136989" t="s">
        <v>277197</v>
      </c>
      <c r="E136989" t="s">
        <v>277198</v>
      </c>
    </row>
    <row r="136990" spans="1:5">
      <c r="A136990">
        <v>400</v>
      </c>
      <c r="B136990" t="s">
        <v>206079</v>
      </c>
      <c r="C136990" t="s">
        <v>19327</v>
      </c>
      <c r="D136990" t="s">
        <v>277199</v>
      </c>
      <c r="E136990" t="s">
        <v>277199</v>
      </c>
    </row>
    <row r="136991" spans="1:5">
      <c r="A136991">
        <v>400</v>
      </c>
      <c r="B136991" t="s">
        <v>206083</v>
      </c>
      <c r="C136991" t="s">
        <v>19327</v>
      </c>
      <c r="D136991" t="s">
        <v>277200</v>
      </c>
      <c r="E136991" t="s">
        <v>277200</v>
      </c>
    </row>
    <row r="136992" spans="1:5">
      <c r="A136992">
        <v>400</v>
      </c>
      <c r="B136992" t="s">
        <v>206871</v>
      </c>
      <c r="C136992" t="s">
        <v>19327</v>
      </c>
      <c r="D136992" t="s">
        <v>277201</v>
      </c>
      <c r="E136992" t="s">
        <v>277201</v>
      </c>
    </row>
    <row r="136993" spans="1:5">
      <c r="A136993">
        <v>400</v>
      </c>
      <c r="B136993" t="s">
        <v>206085</v>
      </c>
      <c r="C136993" t="s">
        <v>19327</v>
      </c>
      <c r="D136993" t="s">
        <v>277202</v>
      </c>
      <c r="E136993" t="s">
        <v>277202</v>
      </c>
    </row>
    <row r="136994" spans="1:5">
      <c r="A136994">
        <v>400</v>
      </c>
      <c r="B136994" t="s">
        <v>206087</v>
      </c>
      <c r="C136994" t="s">
        <v>19327</v>
      </c>
      <c r="D136994" t="s">
        <v>277203</v>
      </c>
      <c r="E136994" t="s">
        <v>277203</v>
      </c>
    </row>
    <row r="136995" spans="1:5">
      <c r="A136995">
        <v>400</v>
      </c>
      <c r="B136995" t="s">
        <v>206089</v>
      </c>
      <c r="C136995" t="s">
        <v>19327</v>
      </c>
      <c r="D136995" t="s">
        <v>277204</v>
      </c>
      <c r="E136995" t="s">
        <v>277204</v>
      </c>
    </row>
    <row r="136996" spans="1:5">
      <c r="A136996">
        <v>400</v>
      </c>
      <c r="B136996" t="s">
        <v>206091</v>
      </c>
      <c r="C136996" t="s">
        <v>19327</v>
      </c>
      <c r="D136996" t="s">
        <v>206092</v>
      </c>
      <c r="E136996" t="s">
        <v>206092</v>
      </c>
    </row>
    <row r="136997" spans="1:5">
      <c r="A136997">
        <v>400</v>
      </c>
      <c r="B136997" t="s">
        <v>206093</v>
      </c>
      <c r="C136997" t="s">
        <v>19327</v>
      </c>
      <c r="D136997" t="s">
        <v>206094</v>
      </c>
      <c r="E136997" t="s">
        <v>206094</v>
      </c>
    </row>
    <row r="136998" spans="1:5">
      <c r="A136998">
        <v>400</v>
      </c>
      <c r="B136998" t="s">
        <v>206095</v>
      </c>
      <c r="C136998" t="s">
        <v>19327</v>
      </c>
      <c r="D136998" t="s">
        <v>206096</v>
      </c>
      <c r="E136998" t="s">
        <v>206096</v>
      </c>
    </row>
    <row r="136999" spans="1:5">
      <c r="A136999">
        <v>400</v>
      </c>
      <c r="B136999" t="s">
        <v>206097</v>
      </c>
      <c r="C136999" t="s">
        <v>19327</v>
      </c>
      <c r="D136999" t="s">
        <v>206098</v>
      </c>
      <c r="E136999" t="s">
        <v>206098</v>
      </c>
    </row>
    <row r="137000" spans="1:5">
      <c r="A137000">
        <v>400</v>
      </c>
      <c r="B137000" t="s">
        <v>206099</v>
      </c>
      <c r="C137000" t="s">
        <v>19327</v>
      </c>
      <c r="D137000" t="s">
        <v>277205</v>
      </c>
      <c r="E137000" t="s">
        <v>277205</v>
      </c>
    </row>
    <row r="137001" spans="1:5">
      <c r="A137001">
        <v>400</v>
      </c>
      <c r="B137001" t="s">
        <v>206101</v>
      </c>
      <c r="C137001" t="s">
        <v>19327</v>
      </c>
      <c r="D137001" t="s">
        <v>206102</v>
      </c>
      <c r="E137001" t="s">
        <v>206102</v>
      </c>
    </row>
    <row r="137002" spans="1:5">
      <c r="A137002">
        <v>400</v>
      </c>
      <c r="B137002" t="s">
        <v>206103</v>
      </c>
      <c r="C137002" t="s">
        <v>19327</v>
      </c>
      <c r="D137002" t="s">
        <v>206104</v>
      </c>
      <c r="E137002" t="s">
        <v>206104</v>
      </c>
    </row>
    <row r="137003" spans="1:5">
      <c r="A137003">
        <v>400</v>
      </c>
      <c r="B137003" t="s">
        <v>206873</v>
      </c>
      <c r="C137003" t="s">
        <v>19327</v>
      </c>
      <c r="D137003" t="s">
        <v>277206</v>
      </c>
      <c r="E137003" t="s">
        <v>277206</v>
      </c>
    </row>
    <row r="137004" spans="1:5">
      <c r="A137004">
        <v>400</v>
      </c>
      <c r="B137004" t="s">
        <v>117229</v>
      </c>
      <c r="C137004" t="s">
        <v>19327</v>
      </c>
      <c r="D137004" t="s">
        <v>277207</v>
      </c>
      <c r="E137004" t="s">
        <v>277208</v>
      </c>
    </row>
    <row r="137005" spans="1:5">
      <c r="A137005">
        <v>400</v>
      </c>
      <c r="B137005" t="s">
        <v>206875</v>
      </c>
      <c r="C137005" t="s">
        <v>19327</v>
      </c>
      <c r="D137005" t="s">
        <v>277209</v>
      </c>
      <c r="E137005" t="s">
        <v>277209</v>
      </c>
    </row>
    <row r="137006" spans="1:5">
      <c r="A137006">
        <v>400</v>
      </c>
      <c r="B137006" t="s">
        <v>116420</v>
      </c>
      <c r="C137006" t="s">
        <v>19327</v>
      </c>
      <c r="D137006" t="s">
        <v>277210</v>
      </c>
      <c r="E137006" t="s">
        <v>277211</v>
      </c>
    </row>
    <row r="137007" spans="1:5">
      <c r="A137007">
        <v>400</v>
      </c>
      <c r="B137007" t="s">
        <v>123182</v>
      </c>
      <c r="C137007" t="s">
        <v>19327</v>
      </c>
      <c r="D137007" t="s">
        <v>277212</v>
      </c>
      <c r="E137007" t="s">
        <v>277213</v>
      </c>
    </row>
    <row r="137008" spans="1:5">
      <c r="A137008">
        <v>400</v>
      </c>
      <c r="B137008" t="s">
        <v>123189</v>
      </c>
      <c r="C137008" t="s">
        <v>19327</v>
      </c>
      <c r="D137008" t="s">
        <v>277214</v>
      </c>
      <c r="E137008" t="s">
        <v>277215</v>
      </c>
    </row>
    <row r="137009" spans="1:5">
      <c r="A137009">
        <v>400</v>
      </c>
      <c r="B137009" t="s">
        <v>123191</v>
      </c>
      <c r="C137009" t="s">
        <v>19327</v>
      </c>
      <c r="D137009" t="s">
        <v>277216</v>
      </c>
      <c r="E137009" t="s">
        <v>277217</v>
      </c>
    </row>
    <row r="137010" spans="1:5">
      <c r="A137010">
        <v>400</v>
      </c>
      <c r="B137010" t="s">
        <v>206105</v>
      </c>
      <c r="C137010" t="s">
        <v>19327</v>
      </c>
      <c r="D137010" t="s">
        <v>277218</v>
      </c>
      <c r="E137010" t="s">
        <v>277218</v>
      </c>
    </row>
    <row r="137011" spans="1:5">
      <c r="A137011">
        <v>400</v>
      </c>
      <c r="B137011" t="s">
        <v>206107</v>
      </c>
      <c r="C137011" t="s">
        <v>19327</v>
      </c>
      <c r="D137011" t="s">
        <v>277219</v>
      </c>
      <c r="E137011" t="s">
        <v>277219</v>
      </c>
    </row>
    <row r="137012" spans="1:5">
      <c r="A137012">
        <v>400</v>
      </c>
      <c r="B137012" t="s">
        <v>206109</v>
      </c>
      <c r="C137012" t="s">
        <v>19327</v>
      </c>
      <c r="D137012" t="s">
        <v>277220</v>
      </c>
      <c r="E137012" t="s">
        <v>277220</v>
      </c>
    </row>
    <row r="137013" spans="1:5">
      <c r="A137013">
        <v>400</v>
      </c>
      <c r="B137013" t="s">
        <v>206111</v>
      </c>
      <c r="C137013" t="s">
        <v>19327</v>
      </c>
      <c r="D137013" t="s">
        <v>277221</v>
      </c>
      <c r="E137013" t="s">
        <v>277221</v>
      </c>
    </row>
    <row r="137014" spans="1:5">
      <c r="A137014">
        <v>400</v>
      </c>
      <c r="B137014" t="s">
        <v>206113</v>
      </c>
      <c r="C137014" t="s">
        <v>19327</v>
      </c>
      <c r="D137014" t="s">
        <v>277222</v>
      </c>
      <c r="E137014" t="s">
        <v>277222</v>
      </c>
    </row>
    <row r="137015" spans="1:5">
      <c r="A137015">
        <v>400</v>
      </c>
      <c r="B137015" t="s">
        <v>206115</v>
      </c>
      <c r="C137015" t="s">
        <v>19327</v>
      </c>
      <c r="D137015" t="s">
        <v>277223</v>
      </c>
      <c r="E137015" t="s">
        <v>277223</v>
      </c>
    </row>
    <row r="137016" spans="1:5">
      <c r="A137016">
        <v>400</v>
      </c>
      <c r="B137016" t="s">
        <v>265200</v>
      </c>
      <c r="C137016" t="s">
        <v>19327</v>
      </c>
      <c r="D137016" t="s">
        <v>277224</v>
      </c>
      <c r="E137016" t="s">
        <v>277225</v>
      </c>
    </row>
    <row r="137017" spans="1:5">
      <c r="A137017">
        <v>400</v>
      </c>
      <c r="B137017" t="s">
        <v>205754</v>
      </c>
      <c r="C137017" t="s">
        <v>19327</v>
      </c>
      <c r="D137017" t="s">
        <v>277226</v>
      </c>
      <c r="E137017" t="s">
        <v>277226</v>
      </c>
    </row>
    <row r="137018" spans="1:5">
      <c r="A137018">
        <v>400</v>
      </c>
      <c r="B137018" t="s">
        <v>265202</v>
      </c>
      <c r="C137018" t="s">
        <v>19327</v>
      </c>
      <c r="D137018" t="s">
        <v>277227</v>
      </c>
      <c r="E137018" t="s">
        <v>277228</v>
      </c>
    </row>
    <row r="137019" spans="1:5">
      <c r="A137019">
        <v>400</v>
      </c>
      <c r="B137019" t="s">
        <v>82105</v>
      </c>
      <c r="C137019" t="s">
        <v>19327</v>
      </c>
      <c r="D137019" t="s">
        <v>277229</v>
      </c>
      <c r="E137019" t="s">
        <v>277229</v>
      </c>
    </row>
    <row r="137020" spans="1:5">
      <c r="A137020">
        <v>400</v>
      </c>
      <c r="B137020" t="s">
        <v>82107</v>
      </c>
      <c r="C137020" t="s">
        <v>19327</v>
      </c>
      <c r="D137020" t="s">
        <v>277230</v>
      </c>
      <c r="E137020" t="s">
        <v>277230</v>
      </c>
    </row>
    <row r="137021" spans="1:5">
      <c r="A137021">
        <v>400</v>
      </c>
      <c r="B137021" t="s">
        <v>82109</v>
      </c>
      <c r="C137021" t="s">
        <v>19327</v>
      </c>
      <c r="D137021" t="s">
        <v>277231</v>
      </c>
      <c r="E137021" t="s">
        <v>277232</v>
      </c>
    </row>
    <row r="137022" spans="1:5">
      <c r="A137022">
        <v>400</v>
      </c>
      <c r="B137022" t="s">
        <v>82111</v>
      </c>
      <c r="C137022" t="s">
        <v>19327</v>
      </c>
      <c r="D137022" t="s">
        <v>277233</v>
      </c>
      <c r="E137022" t="s">
        <v>277234</v>
      </c>
    </row>
    <row r="137023" spans="1:5">
      <c r="A137023">
        <v>400</v>
      </c>
      <c r="B137023" t="s">
        <v>205756</v>
      </c>
      <c r="C137023" t="s">
        <v>19327</v>
      </c>
      <c r="D137023" t="s">
        <v>205757</v>
      </c>
      <c r="E137023" t="s">
        <v>205757</v>
      </c>
    </row>
    <row r="137024" spans="1:5">
      <c r="A137024">
        <v>400</v>
      </c>
      <c r="B137024" t="s">
        <v>205762</v>
      </c>
      <c r="C137024" t="s">
        <v>19327</v>
      </c>
      <c r="D137024" t="s">
        <v>277235</v>
      </c>
      <c r="E137024" t="s">
        <v>277235</v>
      </c>
    </row>
    <row r="137025" spans="1:5">
      <c r="A137025">
        <v>400</v>
      </c>
      <c r="B137025" t="s">
        <v>205764</v>
      </c>
      <c r="C137025" t="s">
        <v>19327</v>
      </c>
      <c r="D137025" t="s">
        <v>205765</v>
      </c>
      <c r="E137025" t="s">
        <v>205765</v>
      </c>
    </row>
    <row r="137026" spans="1:5">
      <c r="A137026">
        <v>400</v>
      </c>
      <c r="B137026" t="s">
        <v>205766</v>
      </c>
      <c r="C137026" t="s">
        <v>19327</v>
      </c>
      <c r="D137026" t="s">
        <v>277236</v>
      </c>
      <c r="E137026" t="s">
        <v>277236</v>
      </c>
    </row>
    <row r="137027" spans="1:5">
      <c r="A137027">
        <v>400</v>
      </c>
      <c r="B137027" t="s">
        <v>205768</v>
      </c>
      <c r="C137027" t="s">
        <v>19327</v>
      </c>
      <c r="D137027" t="s">
        <v>277237</v>
      </c>
      <c r="E137027" t="s">
        <v>277237</v>
      </c>
    </row>
    <row r="137028" spans="1:5">
      <c r="A137028">
        <v>400</v>
      </c>
      <c r="B137028" t="s">
        <v>268639</v>
      </c>
      <c r="C137028" t="s">
        <v>19327</v>
      </c>
      <c r="D137028" t="s">
        <v>277238</v>
      </c>
      <c r="E137028" t="s">
        <v>277239</v>
      </c>
    </row>
    <row r="137029" spans="1:5">
      <c r="A137029">
        <v>400</v>
      </c>
      <c r="B137029" t="s">
        <v>205770</v>
      </c>
      <c r="C137029" t="s">
        <v>19327</v>
      </c>
      <c r="D137029" t="s">
        <v>205771</v>
      </c>
      <c r="E137029" t="s">
        <v>205771</v>
      </c>
    </row>
    <row r="137030" spans="1:5">
      <c r="A137030">
        <v>400</v>
      </c>
      <c r="B137030" t="s">
        <v>233441</v>
      </c>
      <c r="C137030" t="s">
        <v>19327</v>
      </c>
      <c r="D137030" t="s">
        <v>277240</v>
      </c>
      <c r="E137030" t="s">
        <v>277241</v>
      </c>
    </row>
    <row r="137031" spans="1:5">
      <c r="A137031">
        <v>400</v>
      </c>
      <c r="B137031" t="s">
        <v>233444</v>
      </c>
      <c r="C137031" t="s">
        <v>19327</v>
      </c>
      <c r="D137031" t="s">
        <v>277242</v>
      </c>
      <c r="E137031" t="s">
        <v>277243</v>
      </c>
    </row>
    <row r="137032" spans="1:5">
      <c r="A137032">
        <v>400</v>
      </c>
      <c r="B137032" t="s">
        <v>230776</v>
      </c>
      <c r="C137032" t="s">
        <v>19327</v>
      </c>
      <c r="D137032" t="s">
        <v>277244</v>
      </c>
      <c r="E137032" t="s">
        <v>277245</v>
      </c>
    </row>
    <row r="137033" spans="1:5">
      <c r="A137033">
        <v>400</v>
      </c>
      <c r="B137033" t="s">
        <v>230782</v>
      </c>
      <c r="C137033" t="s">
        <v>19327</v>
      </c>
      <c r="D137033" t="s">
        <v>277246</v>
      </c>
      <c r="E137033" t="s">
        <v>277247</v>
      </c>
    </row>
    <row r="137034" spans="1:5">
      <c r="A137034">
        <v>400</v>
      </c>
      <c r="B137034" t="s">
        <v>130185</v>
      </c>
      <c r="C137034" t="s">
        <v>19327</v>
      </c>
      <c r="D137034" t="s">
        <v>277248</v>
      </c>
      <c r="E137034" t="s">
        <v>277249</v>
      </c>
    </row>
    <row r="137035" spans="1:5">
      <c r="A137035">
        <v>400</v>
      </c>
      <c r="B137035" t="s">
        <v>205772</v>
      </c>
      <c r="C137035" t="s">
        <v>19327</v>
      </c>
      <c r="D137035" t="s">
        <v>277250</v>
      </c>
      <c r="E137035" t="s">
        <v>277250</v>
      </c>
    </row>
    <row r="137036" spans="1:5">
      <c r="A137036">
        <v>400</v>
      </c>
      <c r="B137036" t="s">
        <v>206825</v>
      </c>
      <c r="C137036" t="s">
        <v>19327</v>
      </c>
      <c r="D137036" t="s">
        <v>206826</v>
      </c>
      <c r="E137036" t="s">
        <v>206826</v>
      </c>
    </row>
    <row r="137037" spans="1:5">
      <c r="A137037">
        <v>400</v>
      </c>
      <c r="B137037" t="s">
        <v>230784</v>
      </c>
      <c r="C137037" t="s">
        <v>19327</v>
      </c>
      <c r="D137037" t="s">
        <v>277251</v>
      </c>
      <c r="E137037" t="s">
        <v>277252</v>
      </c>
    </row>
    <row r="137038" spans="1:5">
      <c r="A137038">
        <v>400</v>
      </c>
      <c r="B137038" t="s">
        <v>205780</v>
      </c>
      <c r="C137038" t="s">
        <v>19327</v>
      </c>
      <c r="D137038" t="s">
        <v>277253</v>
      </c>
      <c r="E137038" t="s">
        <v>277253</v>
      </c>
    </row>
    <row r="137039" spans="1:5">
      <c r="A137039">
        <v>400</v>
      </c>
      <c r="B137039" t="s">
        <v>92358</v>
      </c>
      <c r="C137039" t="s">
        <v>19327</v>
      </c>
      <c r="D137039" t="s">
        <v>277254</v>
      </c>
      <c r="E137039" t="s">
        <v>277255</v>
      </c>
    </row>
    <row r="137040" spans="1:5">
      <c r="A137040">
        <v>400</v>
      </c>
      <c r="B137040" t="s">
        <v>205782</v>
      </c>
      <c r="C137040" t="s">
        <v>19327</v>
      </c>
      <c r="D137040" t="s">
        <v>205783</v>
      </c>
      <c r="E137040" t="s">
        <v>205783</v>
      </c>
    </row>
    <row r="137041" spans="1:5">
      <c r="A137041">
        <v>400</v>
      </c>
      <c r="B137041" t="s">
        <v>206827</v>
      </c>
      <c r="C137041" t="s">
        <v>19327</v>
      </c>
      <c r="D137041" t="s">
        <v>277256</v>
      </c>
      <c r="E137041" t="s">
        <v>277256</v>
      </c>
    </row>
    <row r="137042" spans="1:5">
      <c r="A137042">
        <v>400</v>
      </c>
      <c r="B137042" t="s">
        <v>206829</v>
      </c>
      <c r="C137042" t="s">
        <v>19327</v>
      </c>
      <c r="D137042" t="s">
        <v>277257</v>
      </c>
      <c r="E137042" t="s">
        <v>277257</v>
      </c>
    </row>
    <row r="137043" spans="1:5">
      <c r="A137043">
        <v>400</v>
      </c>
      <c r="B137043" t="s">
        <v>111626</v>
      </c>
      <c r="C137043" t="s">
        <v>19327</v>
      </c>
      <c r="D137043" t="s">
        <v>277258</v>
      </c>
      <c r="E137043" t="s">
        <v>277259</v>
      </c>
    </row>
    <row r="137044" spans="1:5">
      <c r="A137044">
        <v>400</v>
      </c>
      <c r="B137044" t="s">
        <v>111628</v>
      </c>
      <c r="C137044" t="s">
        <v>19327</v>
      </c>
      <c r="D137044" t="s">
        <v>277260</v>
      </c>
      <c r="E137044" t="s">
        <v>277261</v>
      </c>
    </row>
    <row r="137045" spans="1:5">
      <c r="A137045">
        <v>400</v>
      </c>
      <c r="B137045" t="s">
        <v>232573</v>
      </c>
      <c r="C137045" t="s">
        <v>19327</v>
      </c>
      <c r="D137045" t="s">
        <v>277262</v>
      </c>
      <c r="E137045" t="s">
        <v>277263</v>
      </c>
    </row>
    <row r="137046" spans="1:5">
      <c r="A137046">
        <v>400</v>
      </c>
      <c r="B137046" t="s">
        <v>205800</v>
      </c>
      <c r="C137046" t="s">
        <v>19327</v>
      </c>
      <c r="D137046" t="s">
        <v>277264</v>
      </c>
      <c r="E137046" t="s">
        <v>277264</v>
      </c>
    </row>
    <row r="137047" spans="1:5">
      <c r="A137047">
        <v>400</v>
      </c>
      <c r="B137047" t="s">
        <v>205802</v>
      </c>
      <c r="C137047" t="s">
        <v>19327</v>
      </c>
      <c r="D137047" t="s">
        <v>277265</v>
      </c>
      <c r="E137047" t="s">
        <v>277265</v>
      </c>
    </row>
    <row r="137048" spans="1:5">
      <c r="A137048">
        <v>400</v>
      </c>
      <c r="B137048" t="s">
        <v>87357</v>
      </c>
      <c r="C137048" t="s">
        <v>19327</v>
      </c>
      <c r="D137048" t="s">
        <v>277266</v>
      </c>
      <c r="E137048" t="s">
        <v>277267</v>
      </c>
    </row>
    <row r="137049" spans="1:5">
      <c r="A137049">
        <v>400</v>
      </c>
      <c r="B137049" t="s">
        <v>205804</v>
      </c>
      <c r="C137049" t="s">
        <v>19327</v>
      </c>
      <c r="D137049" t="s">
        <v>277268</v>
      </c>
      <c r="E137049" t="s">
        <v>277268</v>
      </c>
    </row>
    <row r="137050" spans="1:5">
      <c r="A137050">
        <v>400</v>
      </c>
      <c r="B137050" t="s">
        <v>205806</v>
      </c>
      <c r="C137050" t="s">
        <v>19327</v>
      </c>
      <c r="D137050" t="s">
        <v>205807</v>
      </c>
      <c r="E137050" t="s">
        <v>205807</v>
      </c>
    </row>
    <row r="137051" spans="1:5">
      <c r="A137051">
        <v>400</v>
      </c>
      <c r="B137051" t="s">
        <v>205808</v>
      </c>
      <c r="C137051" t="s">
        <v>19327</v>
      </c>
      <c r="D137051" t="s">
        <v>277269</v>
      </c>
      <c r="E137051" t="s">
        <v>277269</v>
      </c>
    </row>
    <row r="137052" spans="1:5">
      <c r="A137052">
        <v>400</v>
      </c>
      <c r="B137052" t="s">
        <v>205810</v>
      </c>
      <c r="C137052" t="s">
        <v>19327</v>
      </c>
      <c r="D137052" t="s">
        <v>205811</v>
      </c>
      <c r="E137052" t="s">
        <v>205811</v>
      </c>
    </row>
    <row r="137053" spans="1:5">
      <c r="A137053">
        <v>400</v>
      </c>
      <c r="B137053" t="s">
        <v>130672</v>
      </c>
      <c r="C137053" t="s">
        <v>19327</v>
      </c>
      <c r="D137053" t="s">
        <v>277270</v>
      </c>
      <c r="E137053" t="s">
        <v>277271</v>
      </c>
    </row>
    <row r="137054" spans="1:5">
      <c r="A137054">
        <v>400</v>
      </c>
      <c r="B137054" t="s">
        <v>130674</v>
      </c>
      <c r="C137054" t="s">
        <v>19327</v>
      </c>
      <c r="D137054" t="s">
        <v>277272</v>
      </c>
      <c r="E137054" t="s">
        <v>277273</v>
      </c>
    </row>
    <row r="137055" spans="1:5">
      <c r="A137055">
        <v>400</v>
      </c>
      <c r="B137055" t="s">
        <v>130678</v>
      </c>
      <c r="C137055" t="s">
        <v>19327</v>
      </c>
      <c r="D137055" t="s">
        <v>277274</v>
      </c>
      <c r="E137055" t="s">
        <v>277275</v>
      </c>
    </row>
    <row r="137056" spans="1:5">
      <c r="A137056">
        <v>400</v>
      </c>
      <c r="B137056" t="s">
        <v>130682</v>
      </c>
      <c r="C137056" t="s">
        <v>19327</v>
      </c>
      <c r="D137056" t="s">
        <v>277276</v>
      </c>
      <c r="E137056" t="s">
        <v>277277</v>
      </c>
    </row>
    <row r="137057" spans="1:5">
      <c r="A137057">
        <v>400</v>
      </c>
      <c r="B137057" t="s">
        <v>206831</v>
      </c>
      <c r="C137057" t="s">
        <v>19327</v>
      </c>
      <c r="D137057" t="s">
        <v>206832</v>
      </c>
      <c r="E137057" t="s">
        <v>206832</v>
      </c>
    </row>
    <row r="137058" spans="1:5">
      <c r="A137058">
        <v>400</v>
      </c>
      <c r="B137058" t="s">
        <v>161727</v>
      </c>
      <c r="C137058" t="s">
        <v>19327</v>
      </c>
      <c r="D137058" t="s">
        <v>277278</v>
      </c>
      <c r="E137058" t="s">
        <v>277279</v>
      </c>
    </row>
    <row r="137059" spans="1:5">
      <c r="A137059">
        <v>400</v>
      </c>
      <c r="B137059" t="s">
        <v>161729</v>
      </c>
      <c r="C137059" t="s">
        <v>19327</v>
      </c>
      <c r="D137059" t="s">
        <v>277280</v>
      </c>
      <c r="E137059" t="s">
        <v>277281</v>
      </c>
    </row>
    <row r="137060" spans="1:5">
      <c r="A137060">
        <v>400</v>
      </c>
      <c r="B137060" t="s">
        <v>87370</v>
      </c>
      <c r="C137060" t="s">
        <v>19327</v>
      </c>
      <c r="D137060" t="s">
        <v>277282</v>
      </c>
      <c r="E137060" t="s">
        <v>277283</v>
      </c>
    </row>
    <row r="137061" spans="1:5">
      <c r="A137061">
        <v>400</v>
      </c>
      <c r="B137061" t="s">
        <v>205812</v>
      </c>
      <c r="C137061" t="s">
        <v>19327</v>
      </c>
      <c r="D137061" t="s">
        <v>205813</v>
      </c>
      <c r="E137061" t="s">
        <v>205813</v>
      </c>
    </row>
    <row r="137062" spans="1:5">
      <c r="A137062">
        <v>400</v>
      </c>
      <c r="B137062" t="s">
        <v>205814</v>
      </c>
      <c r="C137062" t="s">
        <v>19327</v>
      </c>
      <c r="D137062" t="s">
        <v>277284</v>
      </c>
      <c r="E137062" t="s">
        <v>277284</v>
      </c>
    </row>
    <row r="137063" spans="1:5">
      <c r="A137063">
        <v>400</v>
      </c>
      <c r="B137063" t="s">
        <v>205816</v>
      </c>
      <c r="C137063" t="s">
        <v>19327</v>
      </c>
      <c r="D137063" t="s">
        <v>277285</v>
      </c>
      <c r="E137063" t="s">
        <v>277285</v>
      </c>
    </row>
    <row r="137064" spans="1:5">
      <c r="A137064">
        <v>400</v>
      </c>
      <c r="B137064" t="s">
        <v>205820</v>
      </c>
      <c r="C137064" t="s">
        <v>19327</v>
      </c>
      <c r="D137064" t="s">
        <v>277286</v>
      </c>
      <c r="E137064" t="s">
        <v>277286</v>
      </c>
    </row>
    <row r="137065" spans="1:5">
      <c r="A137065">
        <v>400</v>
      </c>
      <c r="B137065" t="s">
        <v>205822</v>
      </c>
      <c r="C137065" t="s">
        <v>19327</v>
      </c>
      <c r="D137065" t="s">
        <v>277287</v>
      </c>
      <c r="E137065" t="s">
        <v>277287</v>
      </c>
    </row>
    <row r="137066" spans="1:5">
      <c r="A137066">
        <v>400</v>
      </c>
      <c r="B137066" t="s">
        <v>205824</v>
      </c>
      <c r="C137066" t="s">
        <v>19327</v>
      </c>
      <c r="D137066" t="s">
        <v>277288</v>
      </c>
      <c r="E137066" t="s">
        <v>277288</v>
      </c>
    </row>
    <row r="137067" spans="1:5">
      <c r="A137067">
        <v>400</v>
      </c>
      <c r="B137067" t="s">
        <v>205826</v>
      </c>
      <c r="C137067" t="s">
        <v>19327</v>
      </c>
      <c r="D137067" t="s">
        <v>205827</v>
      </c>
      <c r="E137067" t="s">
        <v>205827</v>
      </c>
    </row>
    <row r="137068" spans="1:5">
      <c r="A137068">
        <v>400</v>
      </c>
      <c r="B137068" t="s">
        <v>205832</v>
      </c>
      <c r="C137068" t="s">
        <v>19327</v>
      </c>
      <c r="D137068" t="s">
        <v>277289</v>
      </c>
      <c r="E137068" t="s">
        <v>277289</v>
      </c>
    </row>
    <row r="137069" spans="1:5">
      <c r="A137069">
        <v>400</v>
      </c>
      <c r="B137069" t="s">
        <v>205834</v>
      </c>
      <c r="C137069" t="s">
        <v>19327</v>
      </c>
      <c r="D137069" t="s">
        <v>277290</v>
      </c>
      <c r="E137069" t="s">
        <v>277290</v>
      </c>
    </row>
    <row r="137070" spans="1:5">
      <c r="A137070">
        <v>400</v>
      </c>
      <c r="B137070" t="s">
        <v>205836</v>
      </c>
      <c r="C137070" t="s">
        <v>19327</v>
      </c>
      <c r="D137070" t="s">
        <v>205837</v>
      </c>
      <c r="E137070" t="s">
        <v>205837</v>
      </c>
    </row>
    <row r="137071" spans="1:5">
      <c r="A137071">
        <v>400</v>
      </c>
      <c r="B137071" t="s">
        <v>205838</v>
      </c>
      <c r="C137071" t="s">
        <v>19327</v>
      </c>
      <c r="D137071" t="s">
        <v>205839</v>
      </c>
      <c r="E137071" t="s">
        <v>205839</v>
      </c>
    </row>
    <row r="137072" spans="1:5">
      <c r="A137072">
        <v>400</v>
      </c>
      <c r="B137072" t="s">
        <v>205840</v>
      </c>
      <c r="C137072" t="s">
        <v>19327</v>
      </c>
      <c r="D137072" t="s">
        <v>277291</v>
      </c>
      <c r="E137072" t="s">
        <v>277291</v>
      </c>
    </row>
    <row r="137073" spans="1:5">
      <c r="A137073">
        <v>400</v>
      </c>
      <c r="B137073" t="s">
        <v>205842</v>
      </c>
      <c r="C137073" t="s">
        <v>19327</v>
      </c>
      <c r="D137073" t="s">
        <v>205843</v>
      </c>
      <c r="E137073" t="s">
        <v>205843</v>
      </c>
    </row>
    <row r="137074" spans="1:5">
      <c r="A137074">
        <v>400</v>
      </c>
      <c r="B137074" t="s">
        <v>205844</v>
      </c>
      <c r="C137074" t="s">
        <v>19327</v>
      </c>
      <c r="D137074" t="s">
        <v>205845</v>
      </c>
      <c r="E137074" t="s">
        <v>205845</v>
      </c>
    </row>
    <row r="137075" spans="1:5">
      <c r="A137075">
        <v>400</v>
      </c>
      <c r="B137075" t="s">
        <v>205846</v>
      </c>
      <c r="C137075" t="s">
        <v>19327</v>
      </c>
      <c r="D137075" t="s">
        <v>205847</v>
      </c>
      <c r="E137075" t="s">
        <v>205847</v>
      </c>
    </row>
    <row r="137076" spans="1:5">
      <c r="A137076">
        <v>400</v>
      </c>
      <c r="B137076" t="s">
        <v>123100</v>
      </c>
      <c r="C137076" t="s">
        <v>19327</v>
      </c>
      <c r="D137076" t="s">
        <v>277292</v>
      </c>
      <c r="E137076" t="s">
        <v>277293</v>
      </c>
    </row>
    <row r="137077" spans="1:5">
      <c r="A137077">
        <v>400</v>
      </c>
      <c r="B137077" t="s">
        <v>240032</v>
      </c>
      <c r="C137077" t="s">
        <v>19327</v>
      </c>
      <c r="D137077" t="s">
        <v>277294</v>
      </c>
      <c r="E137077" t="s">
        <v>277295</v>
      </c>
    </row>
    <row r="137078" spans="1:5">
      <c r="A137078">
        <v>400</v>
      </c>
      <c r="B137078" t="s">
        <v>240034</v>
      </c>
      <c r="C137078" t="s">
        <v>19327</v>
      </c>
      <c r="D137078" t="s">
        <v>277296</v>
      </c>
      <c r="E137078" t="s">
        <v>277297</v>
      </c>
    </row>
    <row r="137079" spans="1:5">
      <c r="A137079">
        <v>400</v>
      </c>
      <c r="B137079" t="s">
        <v>205848</v>
      </c>
      <c r="C137079" t="s">
        <v>19327</v>
      </c>
      <c r="D137079" t="s">
        <v>277298</v>
      </c>
      <c r="E137079" t="s">
        <v>277298</v>
      </c>
    </row>
    <row r="137080" spans="1:5">
      <c r="A137080">
        <v>400</v>
      </c>
      <c r="B137080" t="s">
        <v>240036</v>
      </c>
      <c r="C137080" t="s">
        <v>19327</v>
      </c>
      <c r="D137080" t="s">
        <v>277299</v>
      </c>
      <c r="E137080" t="s">
        <v>277300</v>
      </c>
    </row>
    <row r="137081" spans="1:5">
      <c r="A137081">
        <v>400</v>
      </c>
      <c r="B137081" t="s">
        <v>240038</v>
      </c>
      <c r="C137081" t="s">
        <v>19327</v>
      </c>
      <c r="D137081" t="s">
        <v>277301</v>
      </c>
      <c r="E137081" t="s">
        <v>277302</v>
      </c>
    </row>
    <row r="137082" spans="1:5">
      <c r="A137082">
        <v>400</v>
      </c>
      <c r="B137082" t="s">
        <v>205850</v>
      </c>
      <c r="C137082" t="s">
        <v>19327</v>
      </c>
      <c r="D137082" t="s">
        <v>277303</v>
      </c>
      <c r="E137082" t="s">
        <v>277303</v>
      </c>
    </row>
    <row r="137083" spans="1:5">
      <c r="A137083">
        <v>400</v>
      </c>
      <c r="B137083" t="s">
        <v>240086</v>
      </c>
      <c r="C137083" t="s">
        <v>19327</v>
      </c>
      <c r="D137083" t="s">
        <v>277304</v>
      </c>
      <c r="E137083" t="s">
        <v>277305</v>
      </c>
    </row>
    <row r="137084" spans="1:5">
      <c r="A137084">
        <v>400</v>
      </c>
      <c r="B137084" t="s">
        <v>113515</v>
      </c>
      <c r="C137084" t="s">
        <v>19327</v>
      </c>
      <c r="D137084" t="s">
        <v>277306</v>
      </c>
      <c r="E137084" t="s">
        <v>277307</v>
      </c>
    </row>
    <row r="137085" spans="1:5">
      <c r="A137085">
        <v>400</v>
      </c>
      <c r="B137085" t="s">
        <v>111632</v>
      </c>
      <c r="C137085" t="s">
        <v>19327</v>
      </c>
      <c r="D137085" t="s">
        <v>277308</v>
      </c>
      <c r="E137085" t="s">
        <v>277309</v>
      </c>
    </row>
    <row r="137086" spans="1:5">
      <c r="A137086">
        <v>400</v>
      </c>
      <c r="B137086" t="s">
        <v>206835</v>
      </c>
      <c r="C137086" t="s">
        <v>19327</v>
      </c>
      <c r="D137086" t="s">
        <v>277310</v>
      </c>
      <c r="E137086" t="s">
        <v>277310</v>
      </c>
    </row>
    <row r="137087" spans="1:5">
      <c r="A137087">
        <v>400</v>
      </c>
      <c r="B137087" t="s">
        <v>116271</v>
      </c>
      <c r="C137087" t="s">
        <v>19327</v>
      </c>
      <c r="D137087" t="s">
        <v>277311</v>
      </c>
      <c r="E137087" t="s">
        <v>277312</v>
      </c>
    </row>
    <row r="137088" spans="1:5">
      <c r="A137088">
        <v>400</v>
      </c>
      <c r="B137088" t="s">
        <v>206837</v>
      </c>
      <c r="C137088" t="s">
        <v>19327</v>
      </c>
      <c r="D137088" t="s">
        <v>277313</v>
      </c>
      <c r="E137088" t="s">
        <v>277313</v>
      </c>
    </row>
    <row r="137089" spans="1:5">
      <c r="A137089">
        <v>400</v>
      </c>
      <c r="B137089" t="s">
        <v>117185</v>
      </c>
      <c r="C137089" t="s">
        <v>19327</v>
      </c>
      <c r="D137089" t="s">
        <v>277314</v>
      </c>
      <c r="E137089" t="s">
        <v>277315</v>
      </c>
    </row>
    <row r="137090" spans="1:5">
      <c r="A137090">
        <v>400</v>
      </c>
      <c r="B137090" t="s">
        <v>206839</v>
      </c>
      <c r="C137090" t="s">
        <v>19327</v>
      </c>
      <c r="D137090" t="s">
        <v>277316</v>
      </c>
      <c r="E137090" t="s">
        <v>277316</v>
      </c>
    </row>
    <row r="137091" spans="1:5">
      <c r="A137091">
        <v>400</v>
      </c>
      <c r="B137091" t="s">
        <v>123102</v>
      </c>
      <c r="C137091" t="s">
        <v>19327</v>
      </c>
      <c r="D137091" t="s">
        <v>277317</v>
      </c>
      <c r="E137091" t="s">
        <v>277318</v>
      </c>
    </row>
    <row r="137092" spans="1:5">
      <c r="A137092">
        <v>400</v>
      </c>
      <c r="B137092" t="s">
        <v>123113</v>
      </c>
      <c r="C137092" t="s">
        <v>19327</v>
      </c>
      <c r="D137092" t="s">
        <v>277319</v>
      </c>
      <c r="E137092" t="s">
        <v>277320</v>
      </c>
    </row>
    <row r="137093" spans="1:5">
      <c r="A137093">
        <v>400</v>
      </c>
      <c r="B137093" t="s">
        <v>206841</v>
      </c>
      <c r="C137093" t="s">
        <v>19327</v>
      </c>
      <c r="D137093" t="s">
        <v>277321</v>
      </c>
      <c r="E137093" t="s">
        <v>277321</v>
      </c>
    </row>
    <row r="137094" spans="1:5">
      <c r="A137094">
        <v>400</v>
      </c>
      <c r="B137094" t="s">
        <v>130686</v>
      </c>
      <c r="C137094" t="s">
        <v>19327</v>
      </c>
      <c r="D137094" t="s">
        <v>277322</v>
      </c>
      <c r="E137094" t="s">
        <v>277323</v>
      </c>
    </row>
    <row r="137095" spans="1:5">
      <c r="A137095">
        <v>400</v>
      </c>
      <c r="B137095" t="s">
        <v>205872</v>
      </c>
      <c r="C137095" t="s">
        <v>19327</v>
      </c>
      <c r="D137095" t="s">
        <v>277324</v>
      </c>
      <c r="E137095" t="s">
        <v>277324</v>
      </c>
    </row>
    <row r="137096" spans="1:5">
      <c r="A137096">
        <v>400</v>
      </c>
      <c r="B137096" t="s">
        <v>205874</v>
      </c>
      <c r="C137096" t="s">
        <v>19327</v>
      </c>
      <c r="D137096" t="s">
        <v>277325</v>
      </c>
      <c r="E137096" t="s">
        <v>277325</v>
      </c>
    </row>
    <row r="137097" spans="1:5">
      <c r="A137097">
        <v>400</v>
      </c>
      <c r="B137097" t="s">
        <v>205876</v>
      </c>
      <c r="C137097" t="s">
        <v>19327</v>
      </c>
      <c r="D137097" t="s">
        <v>277326</v>
      </c>
      <c r="E137097" t="s">
        <v>277326</v>
      </c>
    </row>
    <row r="137098" spans="1:5">
      <c r="A137098">
        <v>400</v>
      </c>
      <c r="B137098" t="s">
        <v>129668</v>
      </c>
      <c r="C137098" t="s">
        <v>19327</v>
      </c>
      <c r="D137098" t="s">
        <v>277327</v>
      </c>
      <c r="E137098" t="s">
        <v>277328</v>
      </c>
    </row>
    <row r="137099" spans="1:5">
      <c r="A137099">
        <v>400</v>
      </c>
      <c r="B137099" t="s">
        <v>129670</v>
      </c>
      <c r="C137099" t="s">
        <v>19327</v>
      </c>
      <c r="D137099" t="s">
        <v>277329</v>
      </c>
      <c r="E137099" t="s">
        <v>277330</v>
      </c>
    </row>
    <row r="137100" spans="1:5">
      <c r="A137100">
        <v>400</v>
      </c>
      <c r="B137100" t="s">
        <v>261918</v>
      </c>
      <c r="C137100" t="s">
        <v>19327</v>
      </c>
      <c r="D137100" t="s">
        <v>277331</v>
      </c>
      <c r="E137100" t="s">
        <v>277332</v>
      </c>
    </row>
    <row r="137101" spans="1:5">
      <c r="A137101">
        <v>400</v>
      </c>
      <c r="B137101" t="s">
        <v>89424</v>
      </c>
      <c r="C137101" t="s">
        <v>19327</v>
      </c>
      <c r="D137101" t="s">
        <v>277333</v>
      </c>
      <c r="E137101" t="s">
        <v>277334</v>
      </c>
    </row>
    <row r="137102" spans="1:5">
      <c r="A137102">
        <v>400</v>
      </c>
      <c r="B137102" t="s">
        <v>89426</v>
      </c>
      <c r="C137102" t="s">
        <v>19327</v>
      </c>
      <c r="D137102" t="s">
        <v>277335</v>
      </c>
      <c r="E137102" t="s">
        <v>277336</v>
      </c>
    </row>
    <row r="137103" spans="1:5">
      <c r="A137103">
        <v>400</v>
      </c>
      <c r="B137103" t="s">
        <v>205878</v>
      </c>
      <c r="C137103" t="s">
        <v>19327</v>
      </c>
      <c r="D137103" t="s">
        <v>205879</v>
      </c>
      <c r="E137103" t="s">
        <v>205879</v>
      </c>
    </row>
    <row r="137104" spans="1:5">
      <c r="A137104">
        <v>400</v>
      </c>
      <c r="B137104" t="s">
        <v>205882</v>
      </c>
      <c r="C137104" t="s">
        <v>19327</v>
      </c>
      <c r="D137104" t="s">
        <v>205883</v>
      </c>
      <c r="E137104" t="s">
        <v>205883</v>
      </c>
    </row>
    <row r="137105" spans="1:5">
      <c r="A137105">
        <v>400</v>
      </c>
      <c r="B137105" t="s">
        <v>205884</v>
      </c>
      <c r="C137105" t="s">
        <v>19327</v>
      </c>
      <c r="D137105" t="s">
        <v>205885</v>
      </c>
      <c r="E137105" t="s">
        <v>205885</v>
      </c>
    </row>
    <row r="137106" spans="1:5">
      <c r="A137106">
        <v>400</v>
      </c>
      <c r="B137106" t="s">
        <v>205886</v>
      </c>
      <c r="C137106" t="s">
        <v>19327</v>
      </c>
      <c r="D137106" t="s">
        <v>205887</v>
      </c>
      <c r="E137106" t="s">
        <v>205887</v>
      </c>
    </row>
    <row r="137107" spans="1:5">
      <c r="A137107">
        <v>400</v>
      </c>
      <c r="B137107" t="s">
        <v>205888</v>
      </c>
      <c r="C137107" t="s">
        <v>19327</v>
      </c>
      <c r="D137107" t="s">
        <v>205889</v>
      </c>
      <c r="E137107" t="s">
        <v>205889</v>
      </c>
    </row>
    <row r="137108" spans="1:5">
      <c r="A137108">
        <v>400</v>
      </c>
      <c r="B137108" t="s">
        <v>205890</v>
      </c>
      <c r="C137108" t="s">
        <v>19327</v>
      </c>
      <c r="D137108" t="s">
        <v>205891</v>
      </c>
      <c r="E137108" t="s">
        <v>205891</v>
      </c>
    </row>
    <row r="137109" spans="1:5">
      <c r="A137109">
        <v>400</v>
      </c>
      <c r="B137109" t="s">
        <v>205896</v>
      </c>
      <c r="C137109" t="s">
        <v>19327</v>
      </c>
      <c r="D137109" t="s">
        <v>205897</v>
      </c>
      <c r="E137109" t="s">
        <v>205897</v>
      </c>
    </row>
    <row r="137110" spans="1:5">
      <c r="A137110">
        <v>400</v>
      </c>
      <c r="B137110" t="s">
        <v>205898</v>
      </c>
      <c r="C137110" t="s">
        <v>19327</v>
      </c>
      <c r="D137110" t="s">
        <v>205899</v>
      </c>
      <c r="E137110" t="s">
        <v>205899</v>
      </c>
    </row>
    <row r="137111" spans="1:5">
      <c r="A137111">
        <v>400</v>
      </c>
      <c r="B137111" t="s">
        <v>206843</v>
      </c>
      <c r="C137111" t="s">
        <v>19327</v>
      </c>
      <c r="D137111" t="s">
        <v>277337</v>
      </c>
      <c r="E137111" t="s">
        <v>277337</v>
      </c>
    </row>
    <row r="137112" spans="1:5">
      <c r="A137112">
        <v>400</v>
      </c>
      <c r="B137112" t="s">
        <v>206845</v>
      </c>
      <c r="C137112" t="s">
        <v>19327</v>
      </c>
      <c r="D137112" t="s">
        <v>277338</v>
      </c>
      <c r="E137112" t="s">
        <v>277338</v>
      </c>
    </row>
    <row r="137113" spans="1:5">
      <c r="A137113">
        <v>400</v>
      </c>
      <c r="B137113" t="s">
        <v>206847</v>
      </c>
      <c r="C137113" t="s">
        <v>19327</v>
      </c>
      <c r="D137113" t="s">
        <v>277339</v>
      </c>
      <c r="E137113" t="s">
        <v>277339</v>
      </c>
    </row>
    <row r="137114" spans="1:5">
      <c r="A137114">
        <v>400</v>
      </c>
      <c r="B137114" t="s">
        <v>90299</v>
      </c>
      <c r="C137114" t="s">
        <v>19327</v>
      </c>
      <c r="D137114" t="s">
        <v>277340</v>
      </c>
      <c r="E137114" t="s">
        <v>277341</v>
      </c>
    </row>
    <row r="137115" spans="1:5">
      <c r="A137115">
        <v>400</v>
      </c>
      <c r="B137115" t="s">
        <v>224478</v>
      </c>
      <c r="C137115" t="s">
        <v>19327</v>
      </c>
      <c r="D137115" t="s">
        <v>277342</v>
      </c>
      <c r="E137115" t="s">
        <v>277343</v>
      </c>
    </row>
    <row r="137116" spans="1:5">
      <c r="A137116">
        <v>400</v>
      </c>
      <c r="B137116" t="s">
        <v>205904</v>
      </c>
      <c r="C137116" t="s">
        <v>19327</v>
      </c>
      <c r="D137116" t="s">
        <v>277344</v>
      </c>
      <c r="E137116" t="s">
        <v>277344</v>
      </c>
    </row>
    <row r="137117" spans="1:5">
      <c r="A137117">
        <v>400</v>
      </c>
      <c r="B137117" t="s">
        <v>205906</v>
      </c>
      <c r="C137117" t="s">
        <v>19327</v>
      </c>
      <c r="D137117" t="s">
        <v>277345</v>
      </c>
      <c r="E137117" t="s">
        <v>277345</v>
      </c>
    </row>
    <row r="137118" spans="1:5">
      <c r="A137118">
        <v>400</v>
      </c>
      <c r="B137118" t="s">
        <v>222250</v>
      </c>
      <c r="C137118" t="s">
        <v>19327</v>
      </c>
      <c r="D137118" t="s">
        <v>277346</v>
      </c>
      <c r="E137118" t="s">
        <v>277347</v>
      </c>
    </row>
    <row r="137119" spans="1:5">
      <c r="A137119">
        <v>400</v>
      </c>
      <c r="B137119" t="s">
        <v>90301</v>
      </c>
      <c r="C137119" t="s">
        <v>19327</v>
      </c>
      <c r="D137119" t="s">
        <v>277348</v>
      </c>
      <c r="E137119" t="s">
        <v>277349</v>
      </c>
    </row>
    <row r="137120" spans="1:5">
      <c r="A137120">
        <v>400</v>
      </c>
      <c r="B137120" t="s">
        <v>90305</v>
      </c>
      <c r="C137120" t="s">
        <v>19327</v>
      </c>
      <c r="D137120" t="s">
        <v>277350</v>
      </c>
      <c r="E137120" t="s">
        <v>277351</v>
      </c>
    </row>
    <row r="137121" spans="1:5">
      <c r="A137121">
        <v>400</v>
      </c>
      <c r="B137121" t="s">
        <v>205908</v>
      </c>
      <c r="C137121" t="s">
        <v>19327</v>
      </c>
      <c r="D137121" t="s">
        <v>277352</v>
      </c>
      <c r="E137121" t="s">
        <v>277352</v>
      </c>
    </row>
    <row r="137122" spans="1:5">
      <c r="A137122">
        <v>400</v>
      </c>
      <c r="B137122" t="s">
        <v>206849</v>
      </c>
      <c r="C137122" t="s">
        <v>19327</v>
      </c>
      <c r="D137122" t="s">
        <v>206850</v>
      </c>
      <c r="E137122" t="s">
        <v>206850</v>
      </c>
    </row>
    <row r="137123" spans="1:5">
      <c r="A137123">
        <v>400</v>
      </c>
      <c r="B137123" t="s">
        <v>206851</v>
      </c>
      <c r="C137123" t="s">
        <v>19327</v>
      </c>
      <c r="D137123" t="s">
        <v>206852</v>
      </c>
      <c r="E137123" t="s">
        <v>206852</v>
      </c>
    </row>
    <row r="137124" spans="1:5">
      <c r="A137124">
        <v>400</v>
      </c>
      <c r="B137124" t="s">
        <v>206853</v>
      </c>
      <c r="C137124" t="s">
        <v>19327</v>
      </c>
      <c r="D137124" t="s">
        <v>277353</v>
      </c>
      <c r="E137124" t="s">
        <v>277353</v>
      </c>
    </row>
    <row r="137125" spans="1:5">
      <c r="A137125">
        <v>400</v>
      </c>
      <c r="B137125" t="s">
        <v>206855</v>
      </c>
      <c r="C137125" t="s">
        <v>19327</v>
      </c>
      <c r="D137125" t="s">
        <v>277354</v>
      </c>
      <c r="E137125" t="s">
        <v>277354</v>
      </c>
    </row>
    <row r="137126" spans="1:5">
      <c r="A137126">
        <v>400</v>
      </c>
      <c r="B137126" t="s">
        <v>205910</v>
      </c>
      <c r="C137126" t="s">
        <v>19327</v>
      </c>
      <c r="D137126" t="s">
        <v>205911</v>
      </c>
      <c r="E137126" t="s">
        <v>205911</v>
      </c>
    </row>
    <row r="137127" spans="1:5">
      <c r="A137127">
        <v>400</v>
      </c>
      <c r="B137127" t="s">
        <v>205912</v>
      </c>
      <c r="C137127" t="s">
        <v>19327</v>
      </c>
      <c r="D137127" t="s">
        <v>205913</v>
      </c>
      <c r="E137127" t="s">
        <v>205913</v>
      </c>
    </row>
    <row r="137128" spans="1:5">
      <c r="A137128">
        <v>400</v>
      </c>
      <c r="B137128" t="s">
        <v>205914</v>
      </c>
      <c r="C137128" t="s">
        <v>19327</v>
      </c>
      <c r="D137128" t="s">
        <v>277355</v>
      </c>
      <c r="E137128" t="s">
        <v>277355</v>
      </c>
    </row>
    <row r="137129" spans="1:5">
      <c r="A137129">
        <v>400</v>
      </c>
      <c r="B137129" t="s">
        <v>205916</v>
      </c>
      <c r="C137129" t="s">
        <v>19327</v>
      </c>
      <c r="D137129" t="s">
        <v>277356</v>
      </c>
      <c r="E137129" t="s">
        <v>277356</v>
      </c>
    </row>
    <row r="137130" spans="1:5">
      <c r="A137130">
        <v>400</v>
      </c>
      <c r="B137130" t="s">
        <v>205918</v>
      </c>
      <c r="C137130" t="s">
        <v>19327</v>
      </c>
      <c r="D137130" t="s">
        <v>277357</v>
      </c>
      <c r="E137130" t="s">
        <v>277357</v>
      </c>
    </row>
    <row r="137131" spans="1:5">
      <c r="A137131">
        <v>400</v>
      </c>
      <c r="B137131" t="s">
        <v>205920</v>
      </c>
      <c r="C137131" t="s">
        <v>19327</v>
      </c>
      <c r="D137131" t="s">
        <v>277358</v>
      </c>
      <c r="E137131" t="s">
        <v>277358</v>
      </c>
    </row>
    <row r="137132" spans="1:5">
      <c r="A137132">
        <v>400</v>
      </c>
      <c r="B137132" t="s">
        <v>205922</v>
      </c>
      <c r="C137132" t="s">
        <v>19327</v>
      </c>
      <c r="D137132" t="s">
        <v>277359</v>
      </c>
      <c r="E137132" t="s">
        <v>277359</v>
      </c>
    </row>
    <row r="137133" spans="1:5">
      <c r="A137133">
        <v>400</v>
      </c>
      <c r="B137133" t="s">
        <v>205924</v>
      </c>
      <c r="C137133" t="s">
        <v>19327</v>
      </c>
      <c r="D137133" t="s">
        <v>277360</v>
      </c>
      <c r="E137133" t="s">
        <v>277360</v>
      </c>
    </row>
    <row r="137134" spans="1:5">
      <c r="A137134">
        <v>400</v>
      </c>
      <c r="B137134" t="s">
        <v>205926</v>
      </c>
      <c r="C137134" t="s">
        <v>19327</v>
      </c>
      <c r="D137134" t="s">
        <v>205927</v>
      </c>
      <c r="E137134" t="s">
        <v>205927</v>
      </c>
    </row>
    <row r="137135" spans="1:5">
      <c r="A137135">
        <v>400</v>
      </c>
      <c r="B137135" t="s">
        <v>205940</v>
      </c>
      <c r="C137135" t="s">
        <v>19327</v>
      </c>
      <c r="D137135" t="s">
        <v>277361</v>
      </c>
      <c r="E137135" t="s">
        <v>277361</v>
      </c>
    </row>
    <row r="137136" spans="1:5">
      <c r="A137136">
        <v>400</v>
      </c>
      <c r="B137136" t="s">
        <v>205942</v>
      </c>
      <c r="C137136" t="s">
        <v>19327</v>
      </c>
      <c r="D137136" t="s">
        <v>205943</v>
      </c>
      <c r="E137136" t="s">
        <v>205943</v>
      </c>
    </row>
    <row r="137137" spans="1:5">
      <c r="A137137">
        <v>400</v>
      </c>
      <c r="B137137" t="s">
        <v>205944</v>
      </c>
      <c r="C137137" t="s">
        <v>19327</v>
      </c>
      <c r="D137137" t="s">
        <v>205945</v>
      </c>
      <c r="E137137" t="s">
        <v>205945</v>
      </c>
    </row>
    <row r="137138" spans="1:5">
      <c r="A137138">
        <v>400</v>
      </c>
      <c r="B137138" t="s">
        <v>205946</v>
      </c>
      <c r="C137138" t="s">
        <v>19327</v>
      </c>
      <c r="D137138" t="s">
        <v>205947</v>
      </c>
      <c r="E137138" t="s">
        <v>205947</v>
      </c>
    </row>
    <row r="137139" spans="1:5">
      <c r="A137139">
        <v>400</v>
      </c>
      <c r="B137139" t="s">
        <v>205948</v>
      </c>
      <c r="C137139" t="s">
        <v>19327</v>
      </c>
      <c r="D137139" t="s">
        <v>277362</v>
      </c>
      <c r="E137139" t="s">
        <v>277362</v>
      </c>
    </row>
    <row r="137140" spans="1:5">
      <c r="A137140">
        <v>400</v>
      </c>
      <c r="B137140" t="s">
        <v>205952</v>
      </c>
      <c r="C137140" t="s">
        <v>19327</v>
      </c>
      <c r="D137140" t="s">
        <v>277363</v>
      </c>
      <c r="E137140" t="s">
        <v>277363</v>
      </c>
    </row>
    <row r="137141" spans="1:5">
      <c r="A137141">
        <v>400</v>
      </c>
      <c r="B137141" t="s">
        <v>205954</v>
      </c>
      <c r="C137141" t="s">
        <v>19327</v>
      </c>
      <c r="D137141" t="s">
        <v>277364</v>
      </c>
      <c r="E137141" t="s">
        <v>277364</v>
      </c>
    </row>
    <row r="137142" spans="1:5">
      <c r="A137142">
        <v>400</v>
      </c>
      <c r="B137142" t="s">
        <v>205956</v>
      </c>
      <c r="C137142" t="s">
        <v>19327</v>
      </c>
      <c r="D137142" t="s">
        <v>205957</v>
      </c>
      <c r="E137142" t="s">
        <v>205957</v>
      </c>
    </row>
    <row r="137143" spans="1:5">
      <c r="A137143">
        <v>400</v>
      </c>
      <c r="B137143" t="s">
        <v>206857</v>
      </c>
      <c r="C137143" t="s">
        <v>19327</v>
      </c>
      <c r="D137143" t="s">
        <v>277365</v>
      </c>
      <c r="E137143" t="s">
        <v>277365</v>
      </c>
    </row>
    <row r="137144" spans="1:5">
      <c r="A137144">
        <v>400</v>
      </c>
      <c r="B137144" t="s">
        <v>205960</v>
      </c>
      <c r="C137144" t="s">
        <v>19327</v>
      </c>
      <c r="D137144" t="s">
        <v>205961</v>
      </c>
      <c r="E137144" t="s">
        <v>205961</v>
      </c>
    </row>
    <row r="137145" spans="1:5">
      <c r="A137145">
        <v>400</v>
      </c>
      <c r="B137145" t="s">
        <v>205962</v>
      </c>
      <c r="C137145" t="s">
        <v>19327</v>
      </c>
      <c r="D137145" t="s">
        <v>205963</v>
      </c>
      <c r="E137145" t="s">
        <v>205963</v>
      </c>
    </row>
    <row r="137146" spans="1:5">
      <c r="A137146">
        <v>400</v>
      </c>
      <c r="B137146" t="s">
        <v>205964</v>
      </c>
      <c r="C137146" t="s">
        <v>19327</v>
      </c>
      <c r="D137146" t="s">
        <v>205965</v>
      </c>
      <c r="E137146" t="s">
        <v>205965</v>
      </c>
    </row>
    <row r="137147" spans="1:5">
      <c r="A137147">
        <v>400</v>
      </c>
      <c r="B137147" t="s">
        <v>205966</v>
      </c>
      <c r="C137147" t="s">
        <v>19327</v>
      </c>
      <c r="D137147" t="s">
        <v>205967</v>
      </c>
      <c r="E137147" t="s">
        <v>205967</v>
      </c>
    </row>
    <row r="137148" spans="1:5">
      <c r="A137148">
        <v>400</v>
      </c>
      <c r="B137148" t="s">
        <v>205968</v>
      </c>
      <c r="C137148" t="s">
        <v>19327</v>
      </c>
      <c r="D137148" t="s">
        <v>277366</v>
      </c>
      <c r="E137148" t="s">
        <v>277366</v>
      </c>
    </row>
    <row r="137149" spans="1:5">
      <c r="A137149">
        <v>400</v>
      </c>
      <c r="B137149" t="s">
        <v>205970</v>
      </c>
      <c r="C137149" t="s">
        <v>19327</v>
      </c>
      <c r="D137149" t="s">
        <v>277367</v>
      </c>
      <c r="E137149" t="s">
        <v>277367</v>
      </c>
    </row>
    <row r="137150" spans="1:5">
      <c r="A137150">
        <v>400</v>
      </c>
      <c r="B137150" t="s">
        <v>205972</v>
      </c>
      <c r="C137150" t="s">
        <v>19327</v>
      </c>
      <c r="D137150" t="s">
        <v>277368</v>
      </c>
      <c r="E137150" t="s">
        <v>277368</v>
      </c>
    </row>
    <row r="137151" spans="1:5">
      <c r="A137151">
        <v>400</v>
      </c>
      <c r="B137151" t="s">
        <v>205974</v>
      </c>
      <c r="C137151" t="s">
        <v>19327</v>
      </c>
      <c r="D137151" t="s">
        <v>277369</v>
      </c>
      <c r="E137151" t="s">
        <v>277369</v>
      </c>
    </row>
    <row r="137152" spans="1:5">
      <c r="A137152">
        <v>400</v>
      </c>
      <c r="B137152" t="s">
        <v>206859</v>
      </c>
      <c r="C137152" t="s">
        <v>19327</v>
      </c>
      <c r="D137152" t="s">
        <v>206860</v>
      </c>
      <c r="E137152" t="s">
        <v>206860</v>
      </c>
    </row>
    <row r="137153" spans="1:5">
      <c r="A137153">
        <v>400</v>
      </c>
      <c r="B137153" t="s">
        <v>205980</v>
      </c>
      <c r="C137153" t="s">
        <v>19327</v>
      </c>
      <c r="D137153" t="s">
        <v>205981</v>
      </c>
      <c r="E137153" t="s">
        <v>205981</v>
      </c>
    </row>
    <row r="137154" spans="1:5">
      <c r="A137154">
        <v>400</v>
      </c>
      <c r="B137154" t="s">
        <v>205982</v>
      </c>
      <c r="C137154" t="s">
        <v>19327</v>
      </c>
      <c r="D137154" t="s">
        <v>205983</v>
      </c>
      <c r="E137154" t="s">
        <v>205983</v>
      </c>
    </row>
    <row r="137155" spans="1:5">
      <c r="A137155">
        <v>400</v>
      </c>
      <c r="B137155" t="s">
        <v>205986</v>
      </c>
      <c r="C137155" t="s">
        <v>19327</v>
      </c>
      <c r="D137155" t="s">
        <v>205987</v>
      </c>
      <c r="E137155" t="s">
        <v>205987</v>
      </c>
    </row>
    <row r="137156" spans="1:5">
      <c r="A137156">
        <v>400</v>
      </c>
      <c r="B137156" t="s">
        <v>205988</v>
      </c>
      <c r="C137156" t="s">
        <v>19327</v>
      </c>
      <c r="D137156" t="s">
        <v>277370</v>
      </c>
      <c r="E137156" t="s">
        <v>277370</v>
      </c>
    </row>
    <row r="137157" spans="1:5">
      <c r="A137157">
        <v>400</v>
      </c>
      <c r="B137157" t="s">
        <v>205994</v>
      </c>
      <c r="C137157" t="s">
        <v>19327</v>
      </c>
      <c r="D137157" t="s">
        <v>205995</v>
      </c>
      <c r="E137157" t="s">
        <v>205995</v>
      </c>
    </row>
    <row r="137158" spans="1:5">
      <c r="A137158">
        <v>400</v>
      </c>
      <c r="B137158" t="s">
        <v>205996</v>
      </c>
      <c r="C137158" t="s">
        <v>19327</v>
      </c>
      <c r="D137158" t="s">
        <v>205997</v>
      </c>
      <c r="E137158" t="s">
        <v>205997</v>
      </c>
    </row>
    <row r="137159" spans="1:5">
      <c r="A137159">
        <v>400</v>
      </c>
      <c r="B137159" t="s">
        <v>205998</v>
      </c>
      <c r="C137159" t="s">
        <v>19327</v>
      </c>
      <c r="D137159" t="s">
        <v>205999</v>
      </c>
      <c r="E137159" t="s">
        <v>205999</v>
      </c>
    </row>
    <row r="137160" spans="1:5">
      <c r="A137160">
        <v>400</v>
      </c>
      <c r="B137160" t="s">
        <v>206000</v>
      </c>
      <c r="C137160" t="s">
        <v>19327</v>
      </c>
      <c r="D137160" t="s">
        <v>206001</v>
      </c>
      <c r="E137160" t="s">
        <v>206001</v>
      </c>
    </row>
    <row r="137161" spans="1:5">
      <c r="A137161">
        <v>400</v>
      </c>
      <c r="B137161" t="s">
        <v>206002</v>
      </c>
      <c r="C137161" t="s">
        <v>19327</v>
      </c>
      <c r="D137161" t="s">
        <v>277371</v>
      </c>
      <c r="E137161" t="s">
        <v>277371</v>
      </c>
    </row>
    <row r="137162" spans="1:5">
      <c r="A137162">
        <v>400</v>
      </c>
      <c r="B137162" t="s">
        <v>206004</v>
      </c>
      <c r="C137162" t="s">
        <v>19327</v>
      </c>
      <c r="D137162" t="s">
        <v>277372</v>
      </c>
      <c r="E137162" t="s">
        <v>277372</v>
      </c>
    </row>
    <row r="137163" spans="1:5">
      <c r="A137163">
        <v>400</v>
      </c>
      <c r="B137163" t="s">
        <v>206006</v>
      </c>
      <c r="C137163" t="s">
        <v>19327</v>
      </c>
      <c r="D137163" t="s">
        <v>277373</v>
      </c>
      <c r="E137163" t="s">
        <v>277373</v>
      </c>
    </row>
    <row r="137164" spans="1:5">
      <c r="A137164">
        <v>400</v>
      </c>
      <c r="B137164" t="s">
        <v>206008</v>
      </c>
      <c r="C137164" t="s">
        <v>19327</v>
      </c>
      <c r="D137164" t="s">
        <v>277374</v>
      </c>
      <c r="E137164" t="s">
        <v>277374</v>
      </c>
    </row>
    <row r="137165" spans="1:5">
      <c r="A137165">
        <v>400</v>
      </c>
      <c r="B137165" t="s">
        <v>206010</v>
      </c>
      <c r="C137165" t="s">
        <v>19327</v>
      </c>
      <c r="D137165" t="s">
        <v>277375</v>
      </c>
      <c r="E137165" t="s">
        <v>277375</v>
      </c>
    </row>
    <row r="137166" spans="1:5">
      <c r="A137166">
        <v>400</v>
      </c>
      <c r="B137166" t="s">
        <v>206861</v>
      </c>
      <c r="C137166" t="s">
        <v>19327</v>
      </c>
      <c r="D137166" t="s">
        <v>277376</v>
      </c>
      <c r="E137166" t="s">
        <v>277376</v>
      </c>
    </row>
    <row r="137167" spans="1:5">
      <c r="A137167">
        <v>400</v>
      </c>
      <c r="B137167" t="s">
        <v>120355</v>
      </c>
      <c r="C137167" t="s">
        <v>19327</v>
      </c>
      <c r="D137167" t="s">
        <v>277377</v>
      </c>
      <c r="E137167" t="s">
        <v>277377</v>
      </c>
    </row>
    <row r="137168" spans="1:5">
      <c r="A137168">
        <v>400</v>
      </c>
      <c r="B137168" t="s">
        <v>206012</v>
      </c>
      <c r="C137168" t="s">
        <v>19327</v>
      </c>
      <c r="D137168" t="s">
        <v>206013</v>
      </c>
      <c r="E137168" t="s">
        <v>206013</v>
      </c>
    </row>
    <row r="137169" spans="1:5">
      <c r="A137169">
        <v>400</v>
      </c>
      <c r="B137169" t="s">
        <v>241315</v>
      </c>
      <c r="C137169" t="s">
        <v>19327</v>
      </c>
      <c r="D137169" t="s">
        <v>277378</v>
      </c>
      <c r="E137169" t="s">
        <v>277379</v>
      </c>
    </row>
    <row r="137170" spans="1:5">
      <c r="A137170">
        <v>400</v>
      </c>
      <c r="B137170" t="s">
        <v>241317</v>
      </c>
      <c r="C137170" t="s">
        <v>19327</v>
      </c>
      <c r="D137170" t="s">
        <v>277380</v>
      </c>
      <c r="E137170" t="s">
        <v>277381</v>
      </c>
    </row>
    <row r="137171" spans="1:5">
      <c r="A137171">
        <v>400</v>
      </c>
      <c r="B137171" t="s">
        <v>259675</v>
      </c>
      <c r="C137171" t="s">
        <v>19327</v>
      </c>
      <c r="D137171" t="s">
        <v>277382</v>
      </c>
      <c r="E137171" t="s">
        <v>277383</v>
      </c>
    </row>
    <row r="137172" spans="1:5">
      <c r="A137172">
        <v>400</v>
      </c>
      <c r="B137172" t="s">
        <v>206014</v>
      </c>
      <c r="C137172" t="s">
        <v>19327</v>
      </c>
      <c r="D137172" t="s">
        <v>277384</v>
      </c>
      <c r="E137172" t="s">
        <v>277384</v>
      </c>
    </row>
    <row r="137173" spans="1:5">
      <c r="A137173">
        <v>400</v>
      </c>
      <c r="B137173" t="s">
        <v>206016</v>
      </c>
      <c r="C137173" t="s">
        <v>19327</v>
      </c>
      <c r="D137173" t="s">
        <v>206017</v>
      </c>
      <c r="E137173" t="s">
        <v>206017</v>
      </c>
    </row>
    <row r="137174" spans="1:5">
      <c r="A137174">
        <v>400</v>
      </c>
      <c r="B137174" t="s">
        <v>260542</v>
      </c>
      <c r="C137174" t="s">
        <v>19327</v>
      </c>
      <c r="D137174" t="s">
        <v>277385</v>
      </c>
      <c r="E137174" t="s">
        <v>277386</v>
      </c>
    </row>
    <row r="137175" spans="1:5">
      <c r="A137175">
        <v>400</v>
      </c>
      <c r="B137175" t="s">
        <v>260544</v>
      </c>
      <c r="C137175" t="s">
        <v>19327</v>
      </c>
      <c r="D137175" t="s">
        <v>277387</v>
      </c>
      <c r="E137175" t="s">
        <v>277388</v>
      </c>
    </row>
    <row r="137176" spans="1:5">
      <c r="A137176">
        <v>400</v>
      </c>
      <c r="B137176" t="s">
        <v>65332</v>
      </c>
      <c r="C137176" t="s">
        <v>19327</v>
      </c>
      <c r="D137176" t="s">
        <v>277389</v>
      </c>
      <c r="E137176" t="s">
        <v>277390</v>
      </c>
    </row>
    <row r="137177" spans="1:5">
      <c r="A137177">
        <v>400</v>
      </c>
      <c r="B137177" t="s">
        <v>65334</v>
      </c>
      <c r="C137177" t="s">
        <v>19327</v>
      </c>
      <c r="D137177" t="s">
        <v>277391</v>
      </c>
      <c r="E137177" t="s">
        <v>277392</v>
      </c>
    </row>
    <row r="137178" spans="1:5">
      <c r="A137178">
        <v>400</v>
      </c>
      <c r="B137178" t="s">
        <v>65336</v>
      </c>
      <c r="C137178" t="s">
        <v>19327</v>
      </c>
      <c r="D137178" t="s">
        <v>277393</v>
      </c>
      <c r="E137178" t="s">
        <v>277394</v>
      </c>
    </row>
    <row r="137179" spans="1:5">
      <c r="A137179">
        <v>400</v>
      </c>
      <c r="B137179" t="s">
        <v>264118</v>
      </c>
      <c r="C137179" t="s">
        <v>19327</v>
      </c>
      <c r="D137179" t="s">
        <v>277395</v>
      </c>
      <c r="E137179" t="s">
        <v>277396</v>
      </c>
    </row>
    <row r="137180" spans="1:5">
      <c r="A137180">
        <v>400</v>
      </c>
      <c r="B137180" t="s">
        <v>264120</v>
      </c>
      <c r="C137180" t="s">
        <v>19327</v>
      </c>
      <c r="D137180" t="s">
        <v>277397</v>
      </c>
      <c r="E137180" t="s">
        <v>277398</v>
      </c>
    </row>
    <row r="137181" spans="1:5">
      <c r="A137181">
        <v>400</v>
      </c>
      <c r="B137181" t="s">
        <v>226179</v>
      </c>
      <c r="C137181" t="s">
        <v>19327</v>
      </c>
      <c r="D137181" t="s">
        <v>277399</v>
      </c>
      <c r="E137181" t="s">
        <v>277400</v>
      </c>
    </row>
    <row r="137182" spans="1:5">
      <c r="A137182">
        <v>400</v>
      </c>
      <c r="B137182" t="s">
        <v>222259</v>
      </c>
      <c r="C137182" t="s">
        <v>19327</v>
      </c>
      <c r="D137182" t="s">
        <v>277401</v>
      </c>
      <c r="E137182" t="s">
        <v>277402</v>
      </c>
    </row>
    <row r="137183" spans="1:5">
      <c r="A137183">
        <v>400</v>
      </c>
      <c r="B137183" t="s">
        <v>85511</v>
      </c>
      <c r="C137183" t="s">
        <v>19327</v>
      </c>
      <c r="D137183" t="s">
        <v>277403</v>
      </c>
      <c r="E137183" t="s">
        <v>277404</v>
      </c>
    </row>
    <row r="137184" spans="1:5">
      <c r="A137184">
        <v>400</v>
      </c>
      <c r="B137184" t="s">
        <v>271021</v>
      </c>
      <c r="C137184" t="s">
        <v>19327</v>
      </c>
      <c r="D137184" t="s">
        <v>277405</v>
      </c>
      <c r="E137184" t="s">
        <v>277406</v>
      </c>
    </row>
    <row r="137185" spans="1:5">
      <c r="A137185">
        <v>400</v>
      </c>
      <c r="B137185" t="s">
        <v>65338</v>
      </c>
      <c r="C137185" t="s">
        <v>19327</v>
      </c>
      <c r="D137185" t="s">
        <v>277407</v>
      </c>
      <c r="E137185" t="s">
        <v>277408</v>
      </c>
    </row>
    <row r="137186" spans="1:5">
      <c r="A137186">
        <v>400</v>
      </c>
      <c r="B137186" t="s">
        <v>206024</v>
      </c>
      <c r="C137186" t="s">
        <v>19327</v>
      </c>
      <c r="D137186" t="s">
        <v>277409</v>
      </c>
      <c r="E137186" t="s">
        <v>277409</v>
      </c>
    </row>
    <row r="137187" spans="1:5">
      <c r="A137187">
        <v>400</v>
      </c>
      <c r="B137187" t="s">
        <v>120357</v>
      </c>
      <c r="C137187" t="s">
        <v>19327</v>
      </c>
      <c r="D137187" t="s">
        <v>277410</v>
      </c>
      <c r="E137187" t="s">
        <v>277411</v>
      </c>
    </row>
    <row r="137188" spans="1:5">
      <c r="A137188">
        <v>400</v>
      </c>
      <c r="B137188" t="s">
        <v>104115</v>
      </c>
      <c r="C137188" t="s">
        <v>19327</v>
      </c>
      <c r="D137188" t="s">
        <v>277412</v>
      </c>
      <c r="E137188" t="s">
        <v>277413</v>
      </c>
    </row>
    <row r="137189" spans="1:5">
      <c r="A137189">
        <v>400</v>
      </c>
      <c r="B137189" t="s">
        <v>101090</v>
      </c>
      <c r="C137189" t="s">
        <v>19327</v>
      </c>
      <c r="D137189" t="s">
        <v>277414</v>
      </c>
      <c r="E137189" t="s">
        <v>277415</v>
      </c>
    </row>
    <row r="137190" spans="1:5">
      <c r="A137190">
        <v>400</v>
      </c>
      <c r="B137190" t="s">
        <v>273597</v>
      </c>
      <c r="C137190" t="s">
        <v>19327</v>
      </c>
      <c r="D137190" t="s">
        <v>277416</v>
      </c>
      <c r="E137190" t="s">
        <v>277417</v>
      </c>
    </row>
    <row r="137191" spans="1:5">
      <c r="A137191">
        <v>400</v>
      </c>
      <c r="B137191" t="s">
        <v>130188</v>
      </c>
      <c r="C137191" t="s">
        <v>19327</v>
      </c>
      <c r="D137191" t="s">
        <v>277418</v>
      </c>
      <c r="E137191" t="s">
        <v>277419</v>
      </c>
    </row>
    <row r="137192" spans="1:5">
      <c r="A137192">
        <v>400</v>
      </c>
      <c r="B137192" t="s">
        <v>79819</v>
      </c>
      <c r="C137192" t="s">
        <v>19327</v>
      </c>
      <c r="D137192" t="s">
        <v>277420</v>
      </c>
      <c r="E137192" t="s">
        <v>277421</v>
      </c>
    </row>
    <row r="137193" spans="1:5">
      <c r="A137193">
        <v>400</v>
      </c>
      <c r="B137193" t="s">
        <v>87152</v>
      </c>
      <c r="C137193" t="s">
        <v>19327</v>
      </c>
      <c r="D137193" t="s">
        <v>277422</v>
      </c>
      <c r="E137193" t="s">
        <v>277423</v>
      </c>
    </row>
    <row r="137194" spans="1:5">
      <c r="A137194">
        <v>400</v>
      </c>
      <c r="B137194" t="s">
        <v>273626</v>
      </c>
      <c r="C137194" t="s">
        <v>19327</v>
      </c>
      <c r="D137194" t="s">
        <v>277424</v>
      </c>
      <c r="E137194" t="s">
        <v>277425</v>
      </c>
    </row>
    <row r="137195" spans="1:5">
      <c r="A137195">
        <v>400</v>
      </c>
      <c r="B137195" t="s">
        <v>161733</v>
      </c>
      <c r="C137195" t="s">
        <v>19327</v>
      </c>
      <c r="D137195" t="s">
        <v>277426</v>
      </c>
      <c r="E137195" t="s">
        <v>277427</v>
      </c>
    </row>
    <row r="137196" spans="1:5">
      <c r="A137196">
        <v>400</v>
      </c>
      <c r="B137196" t="s">
        <v>161735</v>
      </c>
      <c r="C137196" t="s">
        <v>19327</v>
      </c>
      <c r="D137196" t="s">
        <v>277428</v>
      </c>
      <c r="E137196" t="s">
        <v>277429</v>
      </c>
    </row>
    <row r="137197" spans="1:5">
      <c r="A137197">
        <v>400</v>
      </c>
      <c r="B137197" t="s">
        <v>232629</v>
      </c>
      <c r="C137197" t="s">
        <v>19327</v>
      </c>
      <c r="D137197" t="s">
        <v>277430</v>
      </c>
      <c r="E137197" t="s">
        <v>277431</v>
      </c>
    </row>
    <row r="137198" spans="1:5">
      <c r="A137198">
        <v>400</v>
      </c>
      <c r="B137198" t="s">
        <v>84987</v>
      </c>
      <c r="C137198" t="s">
        <v>19327</v>
      </c>
      <c r="D137198" t="s">
        <v>277432</v>
      </c>
      <c r="E137198" t="s">
        <v>277433</v>
      </c>
    </row>
    <row r="137199" spans="1:5">
      <c r="A137199">
        <v>400</v>
      </c>
      <c r="B137199" t="s">
        <v>84989</v>
      </c>
      <c r="C137199" t="s">
        <v>19327</v>
      </c>
      <c r="D137199" t="s">
        <v>277434</v>
      </c>
      <c r="E137199" t="s">
        <v>277435</v>
      </c>
    </row>
    <row r="137200" spans="1:5">
      <c r="A137200">
        <v>400</v>
      </c>
      <c r="B137200" t="s">
        <v>84991</v>
      </c>
      <c r="C137200" t="s">
        <v>19327</v>
      </c>
      <c r="D137200" t="s">
        <v>277436</v>
      </c>
      <c r="E137200" t="s">
        <v>277437</v>
      </c>
    </row>
    <row r="137201" spans="1:5">
      <c r="A137201">
        <v>400</v>
      </c>
      <c r="B137201" t="s">
        <v>84993</v>
      </c>
      <c r="C137201" t="s">
        <v>19327</v>
      </c>
      <c r="D137201" t="s">
        <v>277438</v>
      </c>
      <c r="E137201" t="s">
        <v>277439</v>
      </c>
    </row>
    <row r="137202" spans="1:5">
      <c r="A137202">
        <v>400</v>
      </c>
      <c r="B137202" t="s">
        <v>240100</v>
      </c>
      <c r="C137202" t="s">
        <v>19327</v>
      </c>
      <c r="D137202" t="s">
        <v>277440</v>
      </c>
      <c r="E137202" t="s">
        <v>277440</v>
      </c>
    </row>
    <row r="137203" spans="1:5">
      <c r="A137203">
        <v>400</v>
      </c>
      <c r="B137203" t="s">
        <v>117252</v>
      </c>
      <c r="C137203" t="s">
        <v>19327</v>
      </c>
      <c r="D137203" t="s">
        <v>277441</v>
      </c>
      <c r="E137203" t="s">
        <v>277442</v>
      </c>
    </row>
    <row r="137204" spans="1:5">
      <c r="A137204">
        <v>400</v>
      </c>
      <c r="B137204" t="s">
        <v>117254</v>
      </c>
      <c r="C137204" t="s">
        <v>19327</v>
      </c>
      <c r="D137204" t="s">
        <v>277443</v>
      </c>
      <c r="E137204" t="s">
        <v>277444</v>
      </c>
    </row>
    <row r="137205" spans="1:5">
      <c r="A137205">
        <v>400</v>
      </c>
      <c r="B137205" t="s">
        <v>117256</v>
      </c>
      <c r="C137205" t="s">
        <v>19327</v>
      </c>
      <c r="D137205" t="s">
        <v>277445</v>
      </c>
      <c r="E137205" t="s">
        <v>277446</v>
      </c>
    </row>
    <row r="137206" spans="1:5">
      <c r="A137206">
        <v>400</v>
      </c>
      <c r="B137206" t="s">
        <v>117258</v>
      </c>
      <c r="C137206" t="s">
        <v>19327</v>
      </c>
      <c r="D137206" t="s">
        <v>277447</v>
      </c>
      <c r="E137206" t="s">
        <v>277448</v>
      </c>
    </row>
    <row r="137207" spans="1:5">
      <c r="A137207">
        <v>400</v>
      </c>
      <c r="B137207" t="s">
        <v>117262</v>
      </c>
      <c r="C137207" t="s">
        <v>19327</v>
      </c>
      <c r="D137207" t="s">
        <v>277449</v>
      </c>
      <c r="E137207" t="s">
        <v>277450</v>
      </c>
    </row>
    <row r="137208" spans="1:5">
      <c r="A137208">
        <v>400</v>
      </c>
      <c r="B137208" t="s">
        <v>117264</v>
      </c>
      <c r="C137208" t="s">
        <v>19327</v>
      </c>
      <c r="D137208" t="s">
        <v>277451</v>
      </c>
      <c r="E137208" t="s">
        <v>277452</v>
      </c>
    </row>
    <row r="137209" spans="1:5">
      <c r="A137209">
        <v>400</v>
      </c>
      <c r="B137209" t="s">
        <v>271026</v>
      </c>
      <c r="C137209" t="s">
        <v>19327</v>
      </c>
      <c r="D137209" t="s">
        <v>277453</v>
      </c>
      <c r="E137209" t="s">
        <v>277454</v>
      </c>
    </row>
    <row r="137210" spans="1:5">
      <c r="A137210">
        <v>400</v>
      </c>
      <c r="B137210" t="s">
        <v>111693</v>
      </c>
      <c r="C137210" t="s">
        <v>19327</v>
      </c>
      <c r="D137210" t="s">
        <v>277455</v>
      </c>
      <c r="E137210" t="s">
        <v>277456</v>
      </c>
    </row>
    <row r="137211" spans="1:5">
      <c r="A137211">
        <v>400</v>
      </c>
      <c r="B137211" t="s">
        <v>240104</v>
      </c>
      <c r="C137211" t="s">
        <v>19327</v>
      </c>
      <c r="D137211" t="s">
        <v>277457</v>
      </c>
      <c r="E137211" t="s">
        <v>277458</v>
      </c>
    </row>
    <row r="137212" spans="1:5">
      <c r="A137212">
        <v>400</v>
      </c>
      <c r="B137212" t="s">
        <v>240107</v>
      </c>
      <c r="C137212" t="s">
        <v>19327</v>
      </c>
      <c r="D137212" t="s">
        <v>277459</v>
      </c>
      <c r="E137212" t="s">
        <v>277460</v>
      </c>
    </row>
    <row r="137213" spans="1:5">
      <c r="A137213">
        <v>400</v>
      </c>
      <c r="B137213" t="s">
        <v>240109</v>
      </c>
      <c r="C137213" t="s">
        <v>19327</v>
      </c>
      <c r="D137213" t="s">
        <v>277461</v>
      </c>
      <c r="E137213" t="s">
        <v>277462</v>
      </c>
    </row>
    <row r="137214" spans="1:5">
      <c r="A137214">
        <v>400</v>
      </c>
      <c r="B137214" t="s">
        <v>206877</v>
      </c>
      <c r="C137214" t="s">
        <v>19327</v>
      </c>
      <c r="D137214" t="s">
        <v>206878</v>
      </c>
      <c r="E137214" t="s">
        <v>206878</v>
      </c>
    </row>
    <row r="137215" spans="1:5">
      <c r="A137215">
        <v>400</v>
      </c>
      <c r="B137215" t="s">
        <v>161551</v>
      </c>
      <c r="C137215" t="s">
        <v>19327</v>
      </c>
      <c r="D137215" t="s">
        <v>277463</v>
      </c>
      <c r="E137215" t="s">
        <v>277463</v>
      </c>
    </row>
    <row r="137216" spans="1:5">
      <c r="A137216">
        <v>400</v>
      </c>
      <c r="B137216" t="s">
        <v>161553</v>
      </c>
      <c r="C137216" t="s">
        <v>19327</v>
      </c>
      <c r="D137216" t="s">
        <v>277464</v>
      </c>
      <c r="E137216" t="s">
        <v>277464</v>
      </c>
    </row>
    <row r="137217" spans="1:5">
      <c r="A137217">
        <v>400</v>
      </c>
      <c r="B137217" t="s">
        <v>252558</v>
      </c>
      <c r="C137217" t="s">
        <v>19327</v>
      </c>
      <c r="D137217" t="s">
        <v>277465</v>
      </c>
      <c r="E137217" t="s">
        <v>277465</v>
      </c>
    </row>
    <row r="137218" spans="1:5">
      <c r="A137218">
        <v>400</v>
      </c>
      <c r="B137218" t="s">
        <v>253153</v>
      </c>
      <c r="C137218" t="s">
        <v>19327</v>
      </c>
      <c r="D137218" t="s">
        <v>277466</v>
      </c>
      <c r="E137218" t="s">
        <v>277466</v>
      </c>
    </row>
    <row r="137219" spans="1:5">
      <c r="A137219">
        <v>400</v>
      </c>
      <c r="B137219" t="s">
        <v>253155</v>
      </c>
      <c r="C137219" t="s">
        <v>19327</v>
      </c>
      <c r="D137219" t="s">
        <v>277467</v>
      </c>
      <c r="E137219" t="s">
        <v>277467</v>
      </c>
    </row>
    <row r="137220" spans="1:5">
      <c r="A137220">
        <v>400</v>
      </c>
      <c r="B137220" t="s">
        <v>253589</v>
      </c>
      <c r="C137220" t="s">
        <v>19327</v>
      </c>
      <c r="D137220" t="s">
        <v>277468</v>
      </c>
      <c r="E137220" t="s">
        <v>277468</v>
      </c>
    </row>
    <row r="137221" spans="1:5">
      <c r="A137221">
        <v>400</v>
      </c>
      <c r="B137221" t="s">
        <v>161745</v>
      </c>
      <c r="C137221" t="s">
        <v>19327</v>
      </c>
      <c r="D137221" t="s">
        <v>277469</v>
      </c>
      <c r="E137221" t="s">
        <v>277469</v>
      </c>
    </row>
    <row r="137222" spans="1:5">
      <c r="A137222">
        <v>400</v>
      </c>
      <c r="B137222" t="s">
        <v>206133</v>
      </c>
      <c r="C137222" t="s">
        <v>19327</v>
      </c>
      <c r="D137222" t="s">
        <v>277470</v>
      </c>
      <c r="E137222" t="s">
        <v>277470</v>
      </c>
    </row>
    <row r="137223" spans="1:5">
      <c r="A137223">
        <v>400</v>
      </c>
      <c r="B137223" t="s">
        <v>123233</v>
      </c>
      <c r="C137223" t="s">
        <v>19327</v>
      </c>
      <c r="D137223" t="s">
        <v>277471</v>
      </c>
      <c r="E137223" t="s">
        <v>277472</v>
      </c>
    </row>
    <row r="137224" spans="1:5">
      <c r="A137224">
        <v>400</v>
      </c>
      <c r="B137224" t="s">
        <v>75489</v>
      </c>
      <c r="C137224" t="s">
        <v>19327</v>
      </c>
      <c r="D137224" t="s">
        <v>277473</v>
      </c>
      <c r="E137224" t="s">
        <v>277474</v>
      </c>
    </row>
    <row r="137225" spans="1:5">
      <c r="A137225">
        <v>400</v>
      </c>
      <c r="B137225" t="s">
        <v>206879</v>
      </c>
      <c r="C137225" t="s">
        <v>19327</v>
      </c>
      <c r="D137225" t="s">
        <v>277475</v>
      </c>
      <c r="E137225" t="s">
        <v>277475</v>
      </c>
    </row>
    <row r="137226" spans="1:5">
      <c r="A137226">
        <v>400</v>
      </c>
      <c r="B137226" t="s">
        <v>224828</v>
      </c>
      <c r="C137226" t="s">
        <v>19327</v>
      </c>
      <c r="D137226" t="s">
        <v>277476</v>
      </c>
      <c r="E137226" t="s">
        <v>277477</v>
      </c>
    </row>
    <row r="137227" spans="1:5">
      <c r="A137227">
        <v>400</v>
      </c>
      <c r="B137227" t="s">
        <v>206148</v>
      </c>
      <c r="C137227" t="s">
        <v>19327</v>
      </c>
      <c r="D137227" t="s">
        <v>206149</v>
      </c>
      <c r="E137227" t="s">
        <v>206149</v>
      </c>
    </row>
    <row r="137228" spans="1:5">
      <c r="A137228">
        <v>400</v>
      </c>
      <c r="B137228" t="s">
        <v>206881</v>
      </c>
      <c r="C137228" t="s">
        <v>19327</v>
      </c>
      <c r="D137228" t="s">
        <v>277478</v>
      </c>
      <c r="E137228" t="s">
        <v>277478</v>
      </c>
    </row>
    <row r="137229" spans="1:5">
      <c r="A137229">
        <v>400</v>
      </c>
      <c r="B137229" t="s">
        <v>206883</v>
      </c>
      <c r="C137229" t="s">
        <v>19327</v>
      </c>
      <c r="D137229" t="s">
        <v>277479</v>
      </c>
      <c r="E137229" t="s">
        <v>277479</v>
      </c>
    </row>
    <row r="137230" spans="1:5">
      <c r="A137230">
        <v>400</v>
      </c>
      <c r="B137230" t="s">
        <v>118962</v>
      </c>
      <c r="C137230" t="s">
        <v>19327</v>
      </c>
      <c r="D137230" t="s">
        <v>277480</v>
      </c>
      <c r="E137230" t="s">
        <v>277480</v>
      </c>
    </row>
    <row r="137231" spans="1:5">
      <c r="A137231">
        <v>400</v>
      </c>
      <c r="B137231" t="s">
        <v>206158</v>
      </c>
      <c r="C137231" t="s">
        <v>19327</v>
      </c>
      <c r="D137231" t="s">
        <v>206159</v>
      </c>
      <c r="E137231" t="s">
        <v>206159</v>
      </c>
    </row>
    <row r="137232" spans="1:5">
      <c r="A137232">
        <v>400</v>
      </c>
      <c r="B137232" t="s">
        <v>206160</v>
      </c>
      <c r="C137232" t="s">
        <v>19327</v>
      </c>
      <c r="D137232" t="s">
        <v>206161</v>
      </c>
      <c r="E137232" t="s">
        <v>206161</v>
      </c>
    </row>
    <row r="137233" spans="1:5">
      <c r="A137233">
        <v>400</v>
      </c>
      <c r="B137233" t="s">
        <v>206162</v>
      </c>
      <c r="C137233" t="s">
        <v>19327</v>
      </c>
      <c r="D137233" t="s">
        <v>206163</v>
      </c>
      <c r="E137233" t="s">
        <v>206163</v>
      </c>
    </row>
    <row r="137234" spans="1:5">
      <c r="A137234">
        <v>400</v>
      </c>
      <c r="B137234" t="s">
        <v>206164</v>
      </c>
      <c r="C137234" t="s">
        <v>19327</v>
      </c>
      <c r="D137234" t="s">
        <v>206165</v>
      </c>
      <c r="E137234" t="s">
        <v>206165</v>
      </c>
    </row>
    <row r="137235" spans="1:5">
      <c r="A137235">
        <v>400</v>
      </c>
      <c r="B137235" t="s">
        <v>206166</v>
      </c>
      <c r="C137235" t="s">
        <v>19327</v>
      </c>
      <c r="D137235" t="s">
        <v>206167</v>
      </c>
      <c r="E137235" t="s">
        <v>206167</v>
      </c>
    </row>
    <row r="137236" spans="1:5">
      <c r="A137236">
        <v>400</v>
      </c>
      <c r="B137236" t="s">
        <v>206168</v>
      </c>
      <c r="C137236" t="s">
        <v>19327</v>
      </c>
      <c r="D137236" t="s">
        <v>206169</v>
      </c>
      <c r="E137236" t="s">
        <v>206169</v>
      </c>
    </row>
    <row r="137237" spans="1:5">
      <c r="A137237">
        <v>400</v>
      </c>
      <c r="B137237" t="s">
        <v>206170</v>
      </c>
      <c r="C137237" t="s">
        <v>19327</v>
      </c>
      <c r="D137237" t="s">
        <v>206171</v>
      </c>
      <c r="E137237" t="s">
        <v>206171</v>
      </c>
    </row>
    <row r="137238" spans="1:5">
      <c r="A137238">
        <v>400</v>
      </c>
      <c r="B137238" t="s">
        <v>206172</v>
      </c>
      <c r="C137238" t="s">
        <v>19327</v>
      </c>
      <c r="D137238" t="s">
        <v>206173</v>
      </c>
      <c r="E137238" t="s">
        <v>206173</v>
      </c>
    </row>
    <row r="137239" spans="1:5">
      <c r="A137239">
        <v>400</v>
      </c>
      <c r="B137239" t="s">
        <v>206174</v>
      </c>
      <c r="C137239" t="s">
        <v>19327</v>
      </c>
      <c r="D137239" t="s">
        <v>277481</v>
      </c>
      <c r="E137239" t="s">
        <v>277481</v>
      </c>
    </row>
    <row r="137240" spans="1:5">
      <c r="A137240">
        <v>400</v>
      </c>
      <c r="B137240" t="s">
        <v>206176</v>
      </c>
      <c r="C137240" t="s">
        <v>19327</v>
      </c>
      <c r="D137240" t="s">
        <v>277482</v>
      </c>
      <c r="E137240" t="s">
        <v>277482</v>
      </c>
    </row>
    <row r="137241" spans="1:5">
      <c r="A137241">
        <v>400</v>
      </c>
      <c r="B137241" t="s">
        <v>206178</v>
      </c>
      <c r="C137241" t="s">
        <v>19327</v>
      </c>
      <c r="D137241" t="s">
        <v>206179</v>
      </c>
      <c r="E137241" t="s">
        <v>206179</v>
      </c>
    </row>
    <row r="137242" spans="1:5">
      <c r="A137242">
        <v>400</v>
      </c>
      <c r="B137242" t="s">
        <v>206180</v>
      </c>
      <c r="C137242" t="s">
        <v>19327</v>
      </c>
      <c r="D137242" t="s">
        <v>206181</v>
      </c>
      <c r="E137242" t="s">
        <v>206181</v>
      </c>
    </row>
    <row r="137243" spans="1:5">
      <c r="A137243">
        <v>400</v>
      </c>
      <c r="B137243" t="s">
        <v>206184</v>
      </c>
      <c r="C137243" t="s">
        <v>19327</v>
      </c>
      <c r="D137243" t="s">
        <v>206185</v>
      </c>
      <c r="E137243" t="s">
        <v>206185</v>
      </c>
    </row>
    <row r="137244" spans="1:5">
      <c r="A137244">
        <v>400</v>
      </c>
      <c r="B137244" t="s">
        <v>206186</v>
      </c>
      <c r="C137244" t="s">
        <v>19327</v>
      </c>
      <c r="D137244" t="s">
        <v>206187</v>
      </c>
      <c r="E137244" t="s">
        <v>206187</v>
      </c>
    </row>
    <row r="137245" spans="1:5">
      <c r="A137245">
        <v>400</v>
      </c>
      <c r="B137245" t="s">
        <v>24822</v>
      </c>
      <c r="C137245" t="s">
        <v>19327</v>
      </c>
      <c r="D137245" t="s">
        <v>277483</v>
      </c>
      <c r="E137245" t="s">
        <v>277484</v>
      </c>
    </row>
    <row r="137246" spans="1:5">
      <c r="A137246">
        <v>400</v>
      </c>
      <c r="B137246" t="s">
        <v>24825</v>
      </c>
      <c r="C137246" t="s">
        <v>19327</v>
      </c>
      <c r="D137246" t="s">
        <v>277485</v>
      </c>
      <c r="E137246" t="s">
        <v>277486</v>
      </c>
    </row>
    <row r="137247" spans="1:5">
      <c r="A137247">
        <v>400</v>
      </c>
      <c r="B137247" t="s">
        <v>25135</v>
      </c>
      <c r="C137247" t="s">
        <v>19327</v>
      </c>
      <c r="D137247" t="s">
        <v>277487</v>
      </c>
      <c r="E137247" t="s">
        <v>277488</v>
      </c>
    </row>
    <row r="137248" spans="1:5">
      <c r="A137248">
        <v>400</v>
      </c>
      <c r="B137248" t="s">
        <v>206188</v>
      </c>
      <c r="C137248" t="s">
        <v>19327</v>
      </c>
      <c r="D137248" t="s">
        <v>206189</v>
      </c>
      <c r="E137248" t="s">
        <v>206189</v>
      </c>
    </row>
    <row r="137249" spans="1:5">
      <c r="A137249">
        <v>400</v>
      </c>
      <c r="B137249" t="s">
        <v>206190</v>
      </c>
      <c r="C137249" t="s">
        <v>19327</v>
      </c>
      <c r="D137249" t="s">
        <v>277489</v>
      </c>
      <c r="E137249" t="s">
        <v>277489</v>
      </c>
    </row>
    <row r="137250" spans="1:5">
      <c r="A137250">
        <v>400</v>
      </c>
      <c r="B137250" t="s">
        <v>233253</v>
      </c>
      <c r="C137250" t="s">
        <v>19327</v>
      </c>
      <c r="D137250" t="s">
        <v>277490</v>
      </c>
      <c r="E137250" t="s">
        <v>277491</v>
      </c>
    </row>
    <row r="137251" spans="1:5">
      <c r="A137251">
        <v>400</v>
      </c>
      <c r="B137251" t="s">
        <v>233256</v>
      </c>
      <c r="C137251" t="s">
        <v>19327</v>
      </c>
      <c r="D137251" t="s">
        <v>277492</v>
      </c>
      <c r="E137251" t="s">
        <v>277493</v>
      </c>
    </row>
    <row r="137252" spans="1:5">
      <c r="A137252">
        <v>400</v>
      </c>
      <c r="B137252" t="s">
        <v>233258</v>
      </c>
      <c r="C137252" t="s">
        <v>19327</v>
      </c>
      <c r="D137252" t="s">
        <v>277494</v>
      </c>
      <c r="E137252" t="s">
        <v>277495</v>
      </c>
    </row>
    <row r="137253" spans="1:5">
      <c r="A137253">
        <v>400</v>
      </c>
      <c r="B137253" t="s">
        <v>233261</v>
      </c>
      <c r="C137253" t="s">
        <v>19327</v>
      </c>
      <c r="D137253" t="s">
        <v>277496</v>
      </c>
      <c r="E137253" t="s">
        <v>277497</v>
      </c>
    </row>
    <row r="137254" spans="1:5">
      <c r="A137254">
        <v>400</v>
      </c>
      <c r="B137254" t="s">
        <v>233263</v>
      </c>
      <c r="C137254" t="s">
        <v>19327</v>
      </c>
      <c r="D137254" t="s">
        <v>277498</v>
      </c>
      <c r="E137254" t="s">
        <v>277499</v>
      </c>
    </row>
    <row r="137255" spans="1:5">
      <c r="A137255">
        <v>400</v>
      </c>
      <c r="B137255" t="s">
        <v>206192</v>
      </c>
      <c r="C137255" t="s">
        <v>19327</v>
      </c>
      <c r="D137255" t="s">
        <v>277500</v>
      </c>
      <c r="E137255" t="s">
        <v>277500</v>
      </c>
    </row>
    <row r="137256" spans="1:5">
      <c r="A137256">
        <v>400</v>
      </c>
      <c r="B137256" t="s">
        <v>206194</v>
      </c>
      <c r="C137256" t="s">
        <v>19327</v>
      </c>
      <c r="D137256" t="s">
        <v>206195</v>
      </c>
      <c r="E137256" t="s">
        <v>206195</v>
      </c>
    </row>
    <row r="137257" spans="1:5">
      <c r="A137257">
        <v>400</v>
      </c>
      <c r="B137257" t="s">
        <v>206196</v>
      </c>
      <c r="C137257" t="s">
        <v>19327</v>
      </c>
      <c r="D137257" t="s">
        <v>277501</v>
      </c>
      <c r="E137257" t="s">
        <v>277501</v>
      </c>
    </row>
    <row r="137258" spans="1:5">
      <c r="A137258">
        <v>400</v>
      </c>
      <c r="B137258" t="s">
        <v>206198</v>
      </c>
      <c r="C137258" t="s">
        <v>19327</v>
      </c>
      <c r="D137258" t="s">
        <v>206199</v>
      </c>
      <c r="E137258" t="s">
        <v>206199</v>
      </c>
    </row>
    <row r="137259" spans="1:5">
      <c r="A137259">
        <v>400</v>
      </c>
      <c r="B137259" t="s">
        <v>206200</v>
      </c>
      <c r="C137259" t="s">
        <v>19327</v>
      </c>
      <c r="D137259" t="s">
        <v>206201</v>
      </c>
      <c r="E137259" t="s">
        <v>206201</v>
      </c>
    </row>
    <row r="137260" spans="1:5">
      <c r="A137260">
        <v>400</v>
      </c>
      <c r="B137260" t="s">
        <v>206202</v>
      </c>
      <c r="C137260" t="s">
        <v>19327</v>
      </c>
      <c r="D137260" t="s">
        <v>206203</v>
      </c>
      <c r="E137260" t="s">
        <v>206203</v>
      </c>
    </row>
    <row r="137261" spans="1:5">
      <c r="A137261">
        <v>400</v>
      </c>
      <c r="B137261" t="s">
        <v>206204</v>
      </c>
      <c r="C137261" t="s">
        <v>19327</v>
      </c>
      <c r="D137261" t="s">
        <v>277502</v>
      </c>
      <c r="E137261" t="s">
        <v>277502</v>
      </c>
    </row>
    <row r="137262" spans="1:5">
      <c r="A137262">
        <v>400</v>
      </c>
      <c r="B137262" t="s">
        <v>206206</v>
      </c>
      <c r="C137262" t="s">
        <v>19327</v>
      </c>
      <c r="D137262" t="s">
        <v>277503</v>
      </c>
      <c r="E137262" t="s">
        <v>277503</v>
      </c>
    </row>
    <row r="137263" spans="1:5">
      <c r="A137263">
        <v>400</v>
      </c>
      <c r="B137263" t="s">
        <v>206208</v>
      </c>
      <c r="C137263" t="s">
        <v>19327</v>
      </c>
      <c r="D137263" t="s">
        <v>277504</v>
      </c>
      <c r="E137263" t="s">
        <v>277504</v>
      </c>
    </row>
    <row r="137264" spans="1:5">
      <c r="A137264">
        <v>400</v>
      </c>
      <c r="B137264" t="s">
        <v>206210</v>
      </c>
      <c r="C137264" t="s">
        <v>19327</v>
      </c>
      <c r="D137264" t="s">
        <v>277505</v>
      </c>
      <c r="E137264" t="s">
        <v>277505</v>
      </c>
    </row>
    <row r="137265" spans="1:5">
      <c r="A137265">
        <v>400</v>
      </c>
      <c r="B137265" t="s">
        <v>206238</v>
      </c>
      <c r="C137265" t="s">
        <v>19327</v>
      </c>
      <c r="D137265" t="s">
        <v>206239</v>
      </c>
      <c r="E137265" t="s">
        <v>206239</v>
      </c>
    </row>
    <row r="137266" spans="1:5">
      <c r="A137266">
        <v>400</v>
      </c>
      <c r="B137266" t="s">
        <v>206240</v>
      </c>
      <c r="C137266" t="s">
        <v>19327</v>
      </c>
      <c r="D137266" t="s">
        <v>206241</v>
      </c>
      <c r="E137266" t="s">
        <v>206241</v>
      </c>
    </row>
    <row r="137267" spans="1:5">
      <c r="A137267">
        <v>400</v>
      </c>
      <c r="B137267" t="s">
        <v>206242</v>
      </c>
      <c r="C137267" t="s">
        <v>19327</v>
      </c>
      <c r="D137267" t="s">
        <v>206243</v>
      </c>
      <c r="E137267" t="s">
        <v>206243</v>
      </c>
    </row>
    <row r="137268" spans="1:5">
      <c r="A137268">
        <v>400</v>
      </c>
      <c r="B137268" t="s">
        <v>206244</v>
      </c>
      <c r="C137268" t="s">
        <v>19327</v>
      </c>
      <c r="D137268" t="s">
        <v>206245</v>
      </c>
      <c r="E137268" t="s">
        <v>206245</v>
      </c>
    </row>
    <row r="137269" spans="1:5">
      <c r="A137269">
        <v>400</v>
      </c>
      <c r="B137269" t="s">
        <v>261071</v>
      </c>
      <c r="C137269" t="s">
        <v>19327</v>
      </c>
      <c r="D137269" t="s">
        <v>277506</v>
      </c>
      <c r="E137269" t="s">
        <v>277507</v>
      </c>
    </row>
    <row r="137270" spans="1:5">
      <c r="A137270">
        <v>400</v>
      </c>
      <c r="B137270" t="s">
        <v>206246</v>
      </c>
      <c r="C137270" t="s">
        <v>19327</v>
      </c>
      <c r="D137270" t="s">
        <v>206247</v>
      </c>
      <c r="E137270" t="s">
        <v>206247</v>
      </c>
    </row>
    <row r="137271" spans="1:5">
      <c r="A137271">
        <v>400</v>
      </c>
      <c r="B137271" t="s">
        <v>206248</v>
      </c>
      <c r="C137271" t="s">
        <v>19327</v>
      </c>
      <c r="D137271" t="s">
        <v>206249</v>
      </c>
      <c r="E137271" t="s">
        <v>206249</v>
      </c>
    </row>
    <row r="137272" spans="1:5">
      <c r="A137272">
        <v>400</v>
      </c>
      <c r="B137272" t="s">
        <v>206250</v>
      </c>
      <c r="C137272" t="s">
        <v>19327</v>
      </c>
      <c r="D137272" t="s">
        <v>206251</v>
      </c>
      <c r="E137272" t="s">
        <v>206251</v>
      </c>
    </row>
    <row r="137273" spans="1:5">
      <c r="A137273">
        <v>400</v>
      </c>
      <c r="B137273" t="s">
        <v>206252</v>
      </c>
      <c r="C137273" t="s">
        <v>19327</v>
      </c>
      <c r="D137273" t="s">
        <v>206253</v>
      </c>
      <c r="E137273" t="s">
        <v>206253</v>
      </c>
    </row>
    <row r="137274" spans="1:5">
      <c r="A137274">
        <v>400</v>
      </c>
      <c r="B137274" t="s">
        <v>206254</v>
      </c>
      <c r="C137274" t="s">
        <v>19327</v>
      </c>
      <c r="D137274" t="s">
        <v>206255</v>
      </c>
      <c r="E137274" t="s">
        <v>206255</v>
      </c>
    </row>
    <row r="137275" spans="1:5">
      <c r="A137275">
        <v>400</v>
      </c>
      <c r="B137275" t="s">
        <v>206256</v>
      </c>
      <c r="C137275" t="s">
        <v>19327</v>
      </c>
      <c r="D137275" t="s">
        <v>277508</v>
      </c>
      <c r="E137275" t="s">
        <v>277508</v>
      </c>
    </row>
    <row r="137276" spans="1:5">
      <c r="A137276">
        <v>400</v>
      </c>
      <c r="B137276" t="s">
        <v>206258</v>
      </c>
      <c r="C137276" t="s">
        <v>19327</v>
      </c>
      <c r="D137276" t="s">
        <v>277509</v>
      </c>
      <c r="E137276" t="s">
        <v>277509</v>
      </c>
    </row>
    <row r="137277" spans="1:5">
      <c r="A137277">
        <v>400</v>
      </c>
      <c r="B137277" t="s">
        <v>226249</v>
      </c>
      <c r="C137277" t="s">
        <v>19327</v>
      </c>
      <c r="D137277" t="s">
        <v>277510</v>
      </c>
      <c r="E137277" t="s">
        <v>277511</v>
      </c>
    </row>
    <row r="137278" spans="1:5">
      <c r="A137278">
        <v>400</v>
      </c>
      <c r="B137278" t="s">
        <v>206260</v>
      </c>
      <c r="C137278" t="s">
        <v>19327</v>
      </c>
      <c r="D137278" t="s">
        <v>277512</v>
      </c>
      <c r="E137278" t="s">
        <v>277512</v>
      </c>
    </row>
    <row r="137279" spans="1:5">
      <c r="A137279">
        <v>400</v>
      </c>
      <c r="B137279" t="s">
        <v>266756</v>
      </c>
      <c r="C137279" t="s">
        <v>19327</v>
      </c>
      <c r="D137279" t="s">
        <v>277513</v>
      </c>
      <c r="E137279" t="s">
        <v>277514</v>
      </c>
    </row>
    <row r="137280" spans="1:5">
      <c r="A137280">
        <v>400</v>
      </c>
      <c r="B137280" t="s">
        <v>253158</v>
      </c>
      <c r="C137280" t="s">
        <v>19327</v>
      </c>
      <c r="D137280" t="s">
        <v>277515</v>
      </c>
      <c r="E137280" t="s">
        <v>277515</v>
      </c>
    </row>
    <row r="137281" spans="1:5">
      <c r="A137281">
        <v>400</v>
      </c>
      <c r="B137281" t="s">
        <v>121794</v>
      </c>
      <c r="C137281" t="s">
        <v>19327</v>
      </c>
      <c r="D137281" t="s">
        <v>277516</v>
      </c>
      <c r="E137281" t="s">
        <v>277517</v>
      </c>
    </row>
    <row r="137282" spans="1:5">
      <c r="A137282">
        <v>400</v>
      </c>
      <c r="B137282" t="s">
        <v>226968</v>
      </c>
      <c r="C137282" t="s">
        <v>19327</v>
      </c>
      <c r="D137282" t="s">
        <v>277518</v>
      </c>
      <c r="E137282" t="s">
        <v>277518</v>
      </c>
    </row>
    <row r="137283" spans="1:5">
      <c r="A137283">
        <v>400</v>
      </c>
      <c r="B137283" t="s">
        <v>74861</v>
      </c>
      <c r="C137283" t="s">
        <v>19327</v>
      </c>
      <c r="D137283" t="s">
        <v>277519</v>
      </c>
      <c r="E137283" t="s">
        <v>277520</v>
      </c>
    </row>
    <row r="137284" spans="1:5">
      <c r="A137284">
        <v>400</v>
      </c>
      <c r="B137284" t="s">
        <v>74863</v>
      </c>
      <c r="C137284" t="s">
        <v>19327</v>
      </c>
      <c r="D137284" t="s">
        <v>277521</v>
      </c>
      <c r="E137284" t="s">
        <v>277522</v>
      </c>
    </row>
    <row r="137285" spans="1:5">
      <c r="A137285">
        <v>400</v>
      </c>
      <c r="B137285" t="s">
        <v>74865</v>
      </c>
      <c r="C137285" t="s">
        <v>19327</v>
      </c>
      <c r="D137285" t="s">
        <v>277523</v>
      </c>
      <c r="E137285" t="s">
        <v>277524</v>
      </c>
    </row>
    <row r="137286" spans="1:5">
      <c r="A137286">
        <v>400</v>
      </c>
      <c r="B137286" t="s">
        <v>126684</v>
      </c>
      <c r="C137286" t="s">
        <v>19327</v>
      </c>
      <c r="D137286" t="s">
        <v>277525</v>
      </c>
      <c r="E137286" t="s">
        <v>277526</v>
      </c>
    </row>
    <row r="137287" spans="1:5">
      <c r="A137287">
        <v>400</v>
      </c>
      <c r="B137287" t="s">
        <v>86649</v>
      </c>
      <c r="C137287" t="s">
        <v>19327</v>
      </c>
      <c r="D137287" t="s">
        <v>277527</v>
      </c>
      <c r="E137287" t="s">
        <v>277528</v>
      </c>
    </row>
    <row r="137288" spans="1:5">
      <c r="A137288">
        <v>400</v>
      </c>
      <c r="B137288" t="s">
        <v>86651</v>
      </c>
      <c r="C137288" t="s">
        <v>19327</v>
      </c>
      <c r="D137288" t="s">
        <v>277529</v>
      </c>
      <c r="E137288" t="s">
        <v>277530</v>
      </c>
    </row>
    <row r="137289" spans="1:5">
      <c r="A137289">
        <v>400</v>
      </c>
      <c r="B137289" t="s">
        <v>86653</v>
      </c>
      <c r="C137289" t="s">
        <v>19327</v>
      </c>
      <c r="D137289" t="s">
        <v>277531</v>
      </c>
      <c r="E137289" t="s">
        <v>277532</v>
      </c>
    </row>
    <row r="137290" spans="1:5">
      <c r="A137290">
        <v>400</v>
      </c>
      <c r="B137290" t="s">
        <v>86655</v>
      </c>
      <c r="C137290" t="s">
        <v>19327</v>
      </c>
      <c r="D137290" t="s">
        <v>277533</v>
      </c>
      <c r="E137290" t="s">
        <v>277534</v>
      </c>
    </row>
    <row r="137291" spans="1:5">
      <c r="A137291">
        <v>400</v>
      </c>
      <c r="B137291" t="s">
        <v>113604</v>
      </c>
      <c r="C137291" t="s">
        <v>19327</v>
      </c>
      <c r="D137291" t="s">
        <v>277535</v>
      </c>
      <c r="E137291" t="s">
        <v>277536</v>
      </c>
    </row>
    <row r="137292" spans="1:5">
      <c r="A137292">
        <v>400</v>
      </c>
      <c r="B137292" t="s">
        <v>113606</v>
      </c>
      <c r="C137292" t="s">
        <v>19327</v>
      </c>
      <c r="D137292" t="s">
        <v>277537</v>
      </c>
      <c r="E137292" t="s">
        <v>277538</v>
      </c>
    </row>
    <row r="137293" spans="1:5">
      <c r="A137293">
        <v>400</v>
      </c>
      <c r="B137293" t="s">
        <v>113616</v>
      </c>
      <c r="C137293" t="s">
        <v>19327</v>
      </c>
      <c r="D137293" t="s">
        <v>277539</v>
      </c>
      <c r="E137293" t="s">
        <v>277540</v>
      </c>
    </row>
    <row r="137294" spans="1:5">
      <c r="A137294">
        <v>400</v>
      </c>
      <c r="B137294" t="s">
        <v>113618</v>
      </c>
      <c r="C137294" t="s">
        <v>19327</v>
      </c>
      <c r="D137294" t="s">
        <v>277541</v>
      </c>
      <c r="E137294" t="s">
        <v>277542</v>
      </c>
    </row>
    <row r="137295" spans="1:5">
      <c r="A137295">
        <v>400</v>
      </c>
      <c r="B137295" t="s">
        <v>241319</v>
      </c>
      <c r="C137295" t="s">
        <v>19327</v>
      </c>
      <c r="D137295" t="s">
        <v>277543</v>
      </c>
      <c r="E137295" t="s">
        <v>277544</v>
      </c>
    </row>
    <row r="137296" spans="1:5">
      <c r="A137296">
        <v>400</v>
      </c>
      <c r="B137296" t="s">
        <v>239461</v>
      </c>
      <c r="C137296" t="s">
        <v>19327</v>
      </c>
      <c r="D137296" t="s">
        <v>277545</v>
      </c>
      <c r="E137296" t="s">
        <v>277546</v>
      </c>
    </row>
    <row r="137297" spans="1:5">
      <c r="A137297">
        <v>400</v>
      </c>
      <c r="B137297" t="s">
        <v>230838</v>
      </c>
      <c r="C137297" t="s">
        <v>19327</v>
      </c>
      <c r="D137297" t="s">
        <v>277547</v>
      </c>
      <c r="E137297" t="s">
        <v>277548</v>
      </c>
    </row>
    <row r="137298" spans="1:5">
      <c r="A137298">
        <v>400</v>
      </c>
      <c r="B137298" t="s">
        <v>79497</v>
      </c>
      <c r="C137298" t="s">
        <v>19327</v>
      </c>
      <c r="D137298" t="s">
        <v>277549</v>
      </c>
      <c r="E137298" t="s">
        <v>277550</v>
      </c>
    </row>
    <row r="137299" spans="1:5">
      <c r="A137299">
        <v>400</v>
      </c>
      <c r="B137299" t="s">
        <v>79499</v>
      </c>
      <c r="C137299" t="s">
        <v>19327</v>
      </c>
      <c r="D137299" t="s">
        <v>277551</v>
      </c>
      <c r="E137299" t="s">
        <v>277552</v>
      </c>
    </row>
    <row r="137300" spans="1:5">
      <c r="A137300">
        <v>400</v>
      </c>
      <c r="B137300" t="s">
        <v>79501</v>
      </c>
      <c r="C137300" t="s">
        <v>19327</v>
      </c>
      <c r="D137300" t="s">
        <v>277553</v>
      </c>
      <c r="E137300" t="s">
        <v>277554</v>
      </c>
    </row>
    <row r="137301" spans="1:5">
      <c r="A137301">
        <v>400</v>
      </c>
      <c r="B137301" t="s">
        <v>161747</v>
      </c>
      <c r="C137301" t="s">
        <v>19327</v>
      </c>
      <c r="D137301" t="s">
        <v>277555</v>
      </c>
      <c r="E137301" t="s">
        <v>277556</v>
      </c>
    </row>
    <row r="137302" spans="1:5">
      <c r="A137302">
        <v>400</v>
      </c>
      <c r="B137302" t="s">
        <v>161749</v>
      </c>
      <c r="C137302" t="s">
        <v>19327</v>
      </c>
      <c r="D137302" t="s">
        <v>277557</v>
      </c>
      <c r="E137302" t="s">
        <v>277557</v>
      </c>
    </row>
    <row r="137303" spans="1:5">
      <c r="A137303">
        <v>400</v>
      </c>
      <c r="B137303" t="s">
        <v>161751</v>
      </c>
      <c r="C137303" t="s">
        <v>19327</v>
      </c>
      <c r="D137303" t="s">
        <v>277558</v>
      </c>
      <c r="E137303" t="s">
        <v>277558</v>
      </c>
    </row>
    <row r="137304" spans="1:5">
      <c r="A137304">
        <v>400</v>
      </c>
      <c r="B137304" t="s">
        <v>68531</v>
      </c>
      <c r="C137304" t="s">
        <v>19327</v>
      </c>
      <c r="D137304" t="s">
        <v>277559</v>
      </c>
      <c r="E137304" t="s">
        <v>277560</v>
      </c>
    </row>
    <row r="137305" spans="1:5">
      <c r="A137305">
        <v>400</v>
      </c>
      <c r="B137305" t="s">
        <v>258659</v>
      </c>
      <c r="C137305" t="s">
        <v>19327</v>
      </c>
      <c r="D137305" t="s">
        <v>277561</v>
      </c>
      <c r="E137305" t="s">
        <v>277562</v>
      </c>
    </row>
    <row r="137306" spans="1:5">
      <c r="A137306">
        <v>400</v>
      </c>
      <c r="B137306" t="s">
        <v>143186</v>
      </c>
      <c r="C137306" t="s">
        <v>19327</v>
      </c>
      <c r="D137306" t="s">
        <v>277563</v>
      </c>
      <c r="E137306" t="s">
        <v>277564</v>
      </c>
    </row>
    <row r="137307" spans="1:5">
      <c r="A137307">
        <v>400</v>
      </c>
      <c r="B137307" t="s">
        <v>248774</v>
      </c>
      <c r="C137307" t="s">
        <v>19327</v>
      </c>
      <c r="D137307" t="s">
        <v>277565</v>
      </c>
      <c r="E137307" t="s">
        <v>277566</v>
      </c>
    </row>
    <row r="137308" spans="1:5">
      <c r="A137308">
        <v>400</v>
      </c>
      <c r="B137308" t="s">
        <v>248776</v>
      </c>
      <c r="C137308" t="s">
        <v>19327</v>
      </c>
      <c r="D137308" t="s">
        <v>277567</v>
      </c>
      <c r="E137308" t="s">
        <v>277568</v>
      </c>
    </row>
    <row r="137309" spans="1:5">
      <c r="A137309">
        <v>400</v>
      </c>
      <c r="B137309" t="s">
        <v>248778</v>
      </c>
      <c r="C137309" t="s">
        <v>19327</v>
      </c>
      <c r="D137309" t="s">
        <v>277569</v>
      </c>
      <c r="E137309" t="s">
        <v>277570</v>
      </c>
    </row>
    <row r="137310" spans="1:5">
      <c r="A137310">
        <v>400</v>
      </c>
      <c r="B137310" t="s">
        <v>248780</v>
      </c>
      <c r="C137310" t="s">
        <v>19327</v>
      </c>
      <c r="D137310" t="s">
        <v>277571</v>
      </c>
      <c r="E137310" t="s">
        <v>277572</v>
      </c>
    </row>
    <row r="137311" spans="1:5">
      <c r="A137311">
        <v>400</v>
      </c>
      <c r="B137311" t="s">
        <v>248782</v>
      </c>
      <c r="C137311" t="s">
        <v>19327</v>
      </c>
      <c r="D137311" t="s">
        <v>277573</v>
      </c>
      <c r="E137311" t="s">
        <v>277574</v>
      </c>
    </row>
    <row r="137312" spans="1:5">
      <c r="A137312">
        <v>400</v>
      </c>
      <c r="B137312" t="s">
        <v>248784</v>
      </c>
      <c r="C137312" t="s">
        <v>19327</v>
      </c>
      <c r="D137312" t="s">
        <v>277575</v>
      </c>
      <c r="E137312" t="s">
        <v>277576</v>
      </c>
    </row>
    <row r="137313" spans="1:5">
      <c r="A137313">
        <v>400</v>
      </c>
      <c r="B137313" t="s">
        <v>113630</v>
      </c>
      <c r="C137313" t="s">
        <v>19327</v>
      </c>
      <c r="D137313" t="s">
        <v>277577</v>
      </c>
      <c r="E137313" t="s">
        <v>277578</v>
      </c>
    </row>
    <row r="137314" spans="1:5">
      <c r="A137314">
        <v>400</v>
      </c>
      <c r="B137314" t="s">
        <v>113632</v>
      </c>
      <c r="C137314" t="s">
        <v>19327</v>
      </c>
      <c r="D137314" t="s">
        <v>277579</v>
      </c>
      <c r="E137314" t="s">
        <v>277580</v>
      </c>
    </row>
    <row r="137315" spans="1:5">
      <c r="A137315">
        <v>400</v>
      </c>
      <c r="B137315" t="s">
        <v>113634</v>
      </c>
      <c r="C137315" t="s">
        <v>19327</v>
      </c>
      <c r="D137315" t="s">
        <v>277581</v>
      </c>
      <c r="E137315" t="s">
        <v>277582</v>
      </c>
    </row>
    <row r="137316" spans="1:5">
      <c r="A137316">
        <v>400</v>
      </c>
      <c r="B137316" t="s">
        <v>113636</v>
      </c>
      <c r="C137316" t="s">
        <v>19327</v>
      </c>
      <c r="D137316" t="s">
        <v>277583</v>
      </c>
      <c r="E137316" t="s">
        <v>277584</v>
      </c>
    </row>
    <row r="137317" spans="1:5">
      <c r="A137317">
        <v>400</v>
      </c>
      <c r="B137317" t="s">
        <v>86120</v>
      </c>
      <c r="C137317" t="s">
        <v>19327</v>
      </c>
      <c r="D137317" t="s">
        <v>277585</v>
      </c>
      <c r="E137317" t="s">
        <v>277586</v>
      </c>
    </row>
    <row r="137318" spans="1:5">
      <c r="A137318">
        <v>400</v>
      </c>
      <c r="B137318" t="s">
        <v>69926</v>
      </c>
      <c r="C137318" t="s">
        <v>19327</v>
      </c>
      <c r="D137318" t="s">
        <v>277587</v>
      </c>
      <c r="E137318" t="s">
        <v>277588</v>
      </c>
    </row>
    <row r="137319" spans="1:5">
      <c r="A137319">
        <v>400</v>
      </c>
      <c r="B137319" t="s">
        <v>79807</v>
      </c>
      <c r="C137319" t="s">
        <v>19327</v>
      </c>
      <c r="D137319" t="s">
        <v>277589</v>
      </c>
      <c r="E137319" t="s">
        <v>277590</v>
      </c>
    </row>
    <row r="137320" spans="1:5">
      <c r="A137320">
        <v>400</v>
      </c>
      <c r="B137320" t="s">
        <v>79809</v>
      </c>
      <c r="C137320" t="s">
        <v>19327</v>
      </c>
      <c r="D137320" t="s">
        <v>277591</v>
      </c>
      <c r="E137320" t="s">
        <v>277592</v>
      </c>
    </row>
    <row r="137321" spans="1:5">
      <c r="A137321">
        <v>400</v>
      </c>
      <c r="B137321" t="s">
        <v>79845</v>
      </c>
      <c r="C137321" t="s">
        <v>19327</v>
      </c>
      <c r="D137321" t="s">
        <v>277593</v>
      </c>
      <c r="E137321" t="s">
        <v>277594</v>
      </c>
    </row>
    <row r="137322" spans="1:5">
      <c r="A137322">
        <v>400</v>
      </c>
      <c r="B137322" t="s">
        <v>69836</v>
      </c>
      <c r="C137322" t="s">
        <v>19327</v>
      </c>
      <c r="D137322" t="s">
        <v>277595</v>
      </c>
      <c r="E137322" t="s">
        <v>277596</v>
      </c>
    </row>
    <row r="137323" spans="1:5">
      <c r="A137323">
        <v>400</v>
      </c>
      <c r="B137323" t="s">
        <v>69928</v>
      </c>
      <c r="C137323" t="s">
        <v>19327</v>
      </c>
      <c r="D137323" t="s">
        <v>277597</v>
      </c>
      <c r="E137323" t="s">
        <v>277598</v>
      </c>
    </row>
    <row r="137324" spans="1:5">
      <c r="A137324">
        <v>400</v>
      </c>
      <c r="B137324" t="s">
        <v>69838</v>
      </c>
      <c r="C137324" t="s">
        <v>19327</v>
      </c>
      <c r="D137324" t="s">
        <v>277599</v>
      </c>
      <c r="E137324" t="s">
        <v>277600</v>
      </c>
    </row>
    <row r="137325" spans="1:5">
      <c r="A137325">
        <v>400</v>
      </c>
      <c r="B137325" t="s">
        <v>69840</v>
      </c>
      <c r="C137325" t="s">
        <v>19327</v>
      </c>
      <c r="D137325" t="s">
        <v>277601</v>
      </c>
      <c r="E137325" t="s">
        <v>277602</v>
      </c>
    </row>
    <row r="137326" spans="1:5">
      <c r="A137326">
        <v>400</v>
      </c>
      <c r="B137326" t="s">
        <v>69842</v>
      </c>
      <c r="C137326" t="s">
        <v>19327</v>
      </c>
      <c r="D137326" t="s">
        <v>277603</v>
      </c>
      <c r="E137326" t="s">
        <v>277604</v>
      </c>
    </row>
    <row r="137327" spans="1:5">
      <c r="A137327">
        <v>400</v>
      </c>
      <c r="B137327" t="s">
        <v>69844</v>
      </c>
      <c r="C137327" t="s">
        <v>19327</v>
      </c>
      <c r="D137327" t="s">
        <v>277605</v>
      </c>
      <c r="E137327" t="s">
        <v>277606</v>
      </c>
    </row>
    <row r="137328" spans="1:5">
      <c r="A137328">
        <v>400</v>
      </c>
      <c r="B137328" t="s">
        <v>69846</v>
      </c>
      <c r="C137328" t="s">
        <v>19327</v>
      </c>
      <c r="D137328" t="s">
        <v>277607</v>
      </c>
      <c r="E137328" t="s">
        <v>277608</v>
      </c>
    </row>
    <row r="137329" spans="1:5">
      <c r="A137329">
        <v>400</v>
      </c>
      <c r="B137329" t="s">
        <v>69848</v>
      </c>
      <c r="C137329" t="s">
        <v>19327</v>
      </c>
      <c r="D137329" t="s">
        <v>277609</v>
      </c>
      <c r="E137329" t="s">
        <v>277610</v>
      </c>
    </row>
    <row r="137330" spans="1:5">
      <c r="A137330">
        <v>400</v>
      </c>
      <c r="B137330" t="s">
        <v>69850</v>
      </c>
      <c r="C137330" t="s">
        <v>19327</v>
      </c>
      <c r="D137330" t="s">
        <v>277611</v>
      </c>
      <c r="E137330" t="s">
        <v>277612</v>
      </c>
    </row>
    <row r="137331" spans="1:5">
      <c r="A137331">
        <v>400</v>
      </c>
      <c r="B137331" t="s">
        <v>69930</v>
      </c>
      <c r="C137331" t="s">
        <v>19327</v>
      </c>
      <c r="D137331" t="s">
        <v>277613</v>
      </c>
      <c r="E137331" t="s">
        <v>277614</v>
      </c>
    </row>
    <row r="137332" spans="1:5">
      <c r="A137332">
        <v>400</v>
      </c>
      <c r="B137332" t="s">
        <v>69852</v>
      </c>
      <c r="C137332" t="s">
        <v>19327</v>
      </c>
      <c r="D137332" t="s">
        <v>277615</v>
      </c>
      <c r="E137332" t="s">
        <v>277616</v>
      </c>
    </row>
    <row r="137333" spans="1:5">
      <c r="A137333">
        <v>400</v>
      </c>
      <c r="B137333" t="s">
        <v>79811</v>
      </c>
      <c r="C137333" t="s">
        <v>19327</v>
      </c>
      <c r="D137333" t="s">
        <v>277617</v>
      </c>
      <c r="E137333" t="s">
        <v>277618</v>
      </c>
    </row>
    <row r="137334" spans="1:5">
      <c r="A137334">
        <v>400</v>
      </c>
      <c r="B137334" t="s">
        <v>79847</v>
      </c>
      <c r="C137334" t="s">
        <v>19327</v>
      </c>
      <c r="D137334" t="s">
        <v>277619</v>
      </c>
      <c r="E137334" t="s">
        <v>277620</v>
      </c>
    </row>
    <row r="137335" spans="1:5">
      <c r="A137335">
        <v>400</v>
      </c>
      <c r="B137335" t="s">
        <v>248788</v>
      </c>
      <c r="C137335" t="s">
        <v>19327</v>
      </c>
      <c r="D137335" t="s">
        <v>277621</v>
      </c>
      <c r="E137335" t="s">
        <v>277622</v>
      </c>
    </row>
    <row r="137336" spans="1:5">
      <c r="A137336">
        <v>400</v>
      </c>
      <c r="B137336" t="s">
        <v>248790</v>
      </c>
      <c r="C137336" t="s">
        <v>19327</v>
      </c>
      <c r="D137336" t="s">
        <v>277623</v>
      </c>
      <c r="E137336" t="s">
        <v>277624</v>
      </c>
    </row>
    <row r="137337" spans="1:5">
      <c r="A137337">
        <v>400</v>
      </c>
      <c r="B137337" t="s">
        <v>258661</v>
      </c>
      <c r="C137337" t="s">
        <v>19327</v>
      </c>
      <c r="D137337" t="s">
        <v>277625</v>
      </c>
      <c r="E137337" t="s">
        <v>277626</v>
      </c>
    </row>
    <row r="137338" spans="1:5">
      <c r="A137338">
        <v>400</v>
      </c>
      <c r="B137338" t="s">
        <v>258663</v>
      </c>
      <c r="C137338" t="s">
        <v>19327</v>
      </c>
      <c r="D137338" t="s">
        <v>277627</v>
      </c>
      <c r="E137338" t="s">
        <v>277628</v>
      </c>
    </row>
    <row r="137339" spans="1:5">
      <c r="A137339">
        <v>400</v>
      </c>
      <c r="B137339" t="s">
        <v>258665</v>
      </c>
      <c r="C137339" t="s">
        <v>19327</v>
      </c>
      <c r="D137339" t="s">
        <v>277629</v>
      </c>
      <c r="E137339" t="s">
        <v>277630</v>
      </c>
    </row>
    <row r="137340" spans="1:5">
      <c r="A137340">
        <v>400</v>
      </c>
      <c r="B137340" t="s">
        <v>86095</v>
      </c>
      <c r="C137340" t="s">
        <v>19327</v>
      </c>
      <c r="D137340" t="s">
        <v>277631</v>
      </c>
      <c r="E137340" t="s">
        <v>277632</v>
      </c>
    </row>
    <row r="137341" spans="1:5">
      <c r="A137341">
        <v>400</v>
      </c>
      <c r="B137341" t="s">
        <v>86122</v>
      </c>
      <c r="C137341" t="s">
        <v>19327</v>
      </c>
      <c r="D137341" t="s">
        <v>277633</v>
      </c>
      <c r="E137341" t="s">
        <v>277634</v>
      </c>
    </row>
    <row r="137342" spans="1:5">
      <c r="A137342">
        <v>400</v>
      </c>
      <c r="B137342" t="s">
        <v>86097</v>
      </c>
      <c r="C137342" t="s">
        <v>19327</v>
      </c>
      <c r="D137342" t="s">
        <v>277635</v>
      </c>
      <c r="E137342" t="s">
        <v>277636</v>
      </c>
    </row>
    <row r="137343" spans="1:5">
      <c r="A137343">
        <v>400</v>
      </c>
      <c r="B137343" t="s">
        <v>86124</v>
      </c>
      <c r="C137343" t="s">
        <v>19327</v>
      </c>
      <c r="D137343" t="s">
        <v>277637</v>
      </c>
      <c r="E137343" t="s">
        <v>277638</v>
      </c>
    </row>
    <row r="137344" spans="1:5">
      <c r="A137344">
        <v>400</v>
      </c>
      <c r="B137344" t="s">
        <v>86126</v>
      </c>
      <c r="C137344" t="s">
        <v>19327</v>
      </c>
      <c r="D137344" t="s">
        <v>277639</v>
      </c>
      <c r="E137344" t="s">
        <v>277640</v>
      </c>
    </row>
    <row r="137345" spans="1:5">
      <c r="A137345">
        <v>400</v>
      </c>
      <c r="B137345" t="s">
        <v>86128</v>
      </c>
      <c r="C137345" t="s">
        <v>19327</v>
      </c>
      <c r="D137345" t="s">
        <v>277641</v>
      </c>
      <c r="E137345" t="s">
        <v>277642</v>
      </c>
    </row>
    <row r="137346" spans="1:5">
      <c r="A137346">
        <v>400</v>
      </c>
      <c r="B137346" t="s">
        <v>86099</v>
      </c>
      <c r="C137346" t="s">
        <v>19327</v>
      </c>
      <c r="D137346" t="s">
        <v>277643</v>
      </c>
      <c r="E137346" t="s">
        <v>277644</v>
      </c>
    </row>
    <row r="137347" spans="1:5">
      <c r="A137347">
        <v>400</v>
      </c>
      <c r="B137347" t="s">
        <v>86130</v>
      </c>
      <c r="C137347" t="s">
        <v>19327</v>
      </c>
      <c r="D137347" t="s">
        <v>277645</v>
      </c>
      <c r="E137347" t="s">
        <v>277646</v>
      </c>
    </row>
    <row r="137348" spans="1:5">
      <c r="A137348">
        <v>400</v>
      </c>
      <c r="B137348" t="s">
        <v>86132</v>
      </c>
      <c r="C137348" t="s">
        <v>19327</v>
      </c>
      <c r="D137348" t="s">
        <v>277647</v>
      </c>
      <c r="E137348" t="s">
        <v>277648</v>
      </c>
    </row>
    <row r="137349" spans="1:5">
      <c r="A137349">
        <v>400</v>
      </c>
      <c r="B137349" t="s">
        <v>86134</v>
      </c>
      <c r="C137349" t="s">
        <v>19327</v>
      </c>
      <c r="D137349" t="s">
        <v>277649</v>
      </c>
      <c r="E137349" t="s">
        <v>277650</v>
      </c>
    </row>
    <row r="137350" spans="1:5">
      <c r="A137350">
        <v>400</v>
      </c>
      <c r="B137350" t="s">
        <v>145182</v>
      </c>
      <c r="C137350" t="s">
        <v>19327</v>
      </c>
      <c r="D137350" t="s">
        <v>277651</v>
      </c>
      <c r="E137350" t="s">
        <v>277652</v>
      </c>
    </row>
    <row r="137351" spans="1:5">
      <c r="A137351">
        <v>400</v>
      </c>
      <c r="B137351" t="s">
        <v>145184</v>
      </c>
      <c r="C137351" t="s">
        <v>19327</v>
      </c>
      <c r="D137351" t="s">
        <v>277653</v>
      </c>
      <c r="E137351" t="s">
        <v>277654</v>
      </c>
    </row>
    <row r="137352" spans="1:5">
      <c r="A137352">
        <v>400</v>
      </c>
      <c r="B137352" t="s">
        <v>232663</v>
      </c>
      <c r="C137352" t="s">
        <v>19327</v>
      </c>
      <c r="D137352" t="s">
        <v>277655</v>
      </c>
      <c r="E137352" t="s">
        <v>277656</v>
      </c>
    </row>
    <row r="137353" spans="1:5">
      <c r="A137353">
        <v>400</v>
      </c>
      <c r="B137353" t="s">
        <v>232583</v>
      </c>
      <c r="C137353" t="s">
        <v>19327</v>
      </c>
      <c r="D137353" t="s">
        <v>277657</v>
      </c>
      <c r="E137353" t="s">
        <v>277658</v>
      </c>
    </row>
    <row r="137354" spans="1:5">
      <c r="A137354">
        <v>400</v>
      </c>
      <c r="B137354" t="s">
        <v>232585</v>
      </c>
      <c r="C137354" t="s">
        <v>19327</v>
      </c>
      <c r="D137354" t="s">
        <v>277659</v>
      </c>
      <c r="E137354" t="s">
        <v>277660</v>
      </c>
    </row>
    <row r="137355" spans="1:5">
      <c r="A137355">
        <v>400</v>
      </c>
      <c r="B137355" t="s">
        <v>232665</v>
      </c>
      <c r="C137355" t="s">
        <v>19327</v>
      </c>
      <c r="D137355" t="s">
        <v>277661</v>
      </c>
      <c r="E137355" t="s">
        <v>277662</v>
      </c>
    </row>
    <row r="137356" spans="1:5">
      <c r="A137356">
        <v>400</v>
      </c>
      <c r="B137356" t="s">
        <v>232587</v>
      </c>
      <c r="C137356" t="s">
        <v>19327</v>
      </c>
      <c r="D137356" t="s">
        <v>277663</v>
      </c>
      <c r="E137356" t="s">
        <v>277664</v>
      </c>
    </row>
    <row r="137357" spans="1:5">
      <c r="A137357">
        <v>400</v>
      </c>
      <c r="B137357" t="s">
        <v>232589</v>
      </c>
      <c r="C137357" t="s">
        <v>19327</v>
      </c>
      <c r="D137357" t="s">
        <v>277665</v>
      </c>
      <c r="E137357" t="s">
        <v>277666</v>
      </c>
    </row>
    <row r="137358" spans="1:5">
      <c r="A137358">
        <v>400</v>
      </c>
      <c r="B137358" t="s">
        <v>232667</v>
      </c>
      <c r="C137358" t="s">
        <v>19327</v>
      </c>
      <c r="D137358" t="s">
        <v>277667</v>
      </c>
      <c r="E137358" t="s">
        <v>277668</v>
      </c>
    </row>
    <row r="137359" spans="1:5">
      <c r="A137359">
        <v>400</v>
      </c>
      <c r="B137359" t="s">
        <v>232591</v>
      </c>
      <c r="C137359" t="s">
        <v>19327</v>
      </c>
      <c r="D137359" t="s">
        <v>277669</v>
      </c>
      <c r="E137359" t="s">
        <v>277670</v>
      </c>
    </row>
    <row r="137360" spans="1:5">
      <c r="A137360">
        <v>400</v>
      </c>
      <c r="B137360" t="s">
        <v>232669</v>
      </c>
      <c r="C137360" t="s">
        <v>19327</v>
      </c>
      <c r="D137360" t="s">
        <v>277671</v>
      </c>
      <c r="E137360" t="s">
        <v>277672</v>
      </c>
    </row>
    <row r="137361" spans="1:5">
      <c r="A137361">
        <v>400</v>
      </c>
      <c r="B137361" t="s">
        <v>232593</v>
      </c>
      <c r="C137361" t="s">
        <v>19327</v>
      </c>
      <c r="D137361" t="s">
        <v>277673</v>
      </c>
      <c r="E137361" t="s">
        <v>277674</v>
      </c>
    </row>
    <row r="137362" spans="1:5">
      <c r="A137362">
        <v>400</v>
      </c>
      <c r="B137362" t="s">
        <v>69854</v>
      </c>
      <c r="C137362" t="s">
        <v>19327</v>
      </c>
      <c r="D137362" t="s">
        <v>277675</v>
      </c>
      <c r="E137362" t="s">
        <v>277676</v>
      </c>
    </row>
    <row r="137363" spans="1:5">
      <c r="A137363">
        <v>400</v>
      </c>
      <c r="B137363" t="s">
        <v>69856</v>
      </c>
      <c r="C137363" t="s">
        <v>19327</v>
      </c>
      <c r="D137363" t="s">
        <v>277677</v>
      </c>
      <c r="E137363" t="s">
        <v>277678</v>
      </c>
    </row>
    <row r="137364" spans="1:5">
      <c r="A137364">
        <v>400</v>
      </c>
      <c r="B137364" t="s">
        <v>69858</v>
      </c>
      <c r="C137364" t="s">
        <v>19327</v>
      </c>
      <c r="D137364" t="s">
        <v>277679</v>
      </c>
      <c r="E137364" t="s">
        <v>277680</v>
      </c>
    </row>
    <row r="137365" spans="1:5">
      <c r="A137365">
        <v>400</v>
      </c>
      <c r="B137365" t="s">
        <v>69860</v>
      </c>
      <c r="C137365" t="s">
        <v>19327</v>
      </c>
      <c r="D137365" t="s">
        <v>277681</v>
      </c>
      <c r="E137365" t="s">
        <v>277682</v>
      </c>
    </row>
    <row r="137366" spans="1:5">
      <c r="A137366">
        <v>400</v>
      </c>
      <c r="B137366" t="s">
        <v>69932</v>
      </c>
      <c r="C137366" t="s">
        <v>19327</v>
      </c>
      <c r="D137366" t="s">
        <v>277683</v>
      </c>
      <c r="E137366" t="s">
        <v>277684</v>
      </c>
    </row>
    <row r="137367" spans="1:5">
      <c r="A137367">
        <v>400</v>
      </c>
      <c r="B137367" t="s">
        <v>69862</v>
      </c>
      <c r="C137367" t="s">
        <v>19327</v>
      </c>
      <c r="D137367" t="s">
        <v>277685</v>
      </c>
      <c r="E137367" t="s">
        <v>277686</v>
      </c>
    </row>
    <row r="137368" spans="1:5">
      <c r="A137368">
        <v>400</v>
      </c>
      <c r="B137368" t="s">
        <v>68547</v>
      </c>
      <c r="C137368" t="s">
        <v>19327</v>
      </c>
      <c r="D137368" t="s">
        <v>277687</v>
      </c>
      <c r="E137368" t="s">
        <v>277688</v>
      </c>
    </row>
    <row r="137369" spans="1:5">
      <c r="A137369">
        <v>400</v>
      </c>
      <c r="B137369" t="s">
        <v>68549</v>
      </c>
      <c r="C137369" t="s">
        <v>19327</v>
      </c>
      <c r="D137369" t="s">
        <v>277689</v>
      </c>
      <c r="E137369" t="s">
        <v>277690</v>
      </c>
    </row>
    <row r="137370" spans="1:5">
      <c r="A137370">
        <v>400</v>
      </c>
      <c r="B137370" t="s">
        <v>68551</v>
      </c>
      <c r="C137370" t="s">
        <v>19327</v>
      </c>
      <c r="D137370" t="s">
        <v>277691</v>
      </c>
      <c r="E137370" t="s">
        <v>277692</v>
      </c>
    </row>
    <row r="137371" spans="1:5">
      <c r="A137371">
        <v>400</v>
      </c>
      <c r="B137371" t="s">
        <v>68553</v>
      </c>
      <c r="C137371" t="s">
        <v>19327</v>
      </c>
      <c r="D137371" t="s">
        <v>277693</v>
      </c>
      <c r="E137371" t="s">
        <v>277694</v>
      </c>
    </row>
    <row r="137372" spans="1:5">
      <c r="A137372">
        <v>400</v>
      </c>
      <c r="B137372" t="s">
        <v>68555</v>
      </c>
      <c r="C137372" t="s">
        <v>19327</v>
      </c>
      <c r="D137372" t="s">
        <v>277695</v>
      </c>
      <c r="E137372" t="s">
        <v>277696</v>
      </c>
    </row>
    <row r="137373" spans="1:5">
      <c r="A137373">
        <v>400</v>
      </c>
      <c r="B137373" t="s">
        <v>68557</v>
      </c>
      <c r="C137373" t="s">
        <v>19327</v>
      </c>
      <c r="D137373" t="s">
        <v>277697</v>
      </c>
      <c r="E137373" t="s">
        <v>277698</v>
      </c>
    </row>
    <row r="137374" spans="1:5">
      <c r="A137374">
        <v>400</v>
      </c>
      <c r="B137374" t="s">
        <v>68559</v>
      </c>
      <c r="C137374" t="s">
        <v>19327</v>
      </c>
      <c r="D137374" t="s">
        <v>277699</v>
      </c>
      <c r="E137374" t="s">
        <v>277700</v>
      </c>
    </row>
    <row r="137375" spans="1:5">
      <c r="A137375">
        <v>400</v>
      </c>
      <c r="B137375" t="s">
        <v>68561</v>
      </c>
      <c r="C137375" t="s">
        <v>19327</v>
      </c>
      <c r="D137375" t="s">
        <v>277701</v>
      </c>
      <c r="E137375" t="s">
        <v>277702</v>
      </c>
    </row>
    <row r="137376" spans="1:5">
      <c r="A137376">
        <v>400</v>
      </c>
      <c r="B137376" t="s">
        <v>68563</v>
      </c>
      <c r="C137376" t="s">
        <v>19327</v>
      </c>
      <c r="D137376" t="s">
        <v>277703</v>
      </c>
      <c r="E137376" t="s">
        <v>277704</v>
      </c>
    </row>
    <row r="137377" spans="1:5">
      <c r="A137377">
        <v>400</v>
      </c>
      <c r="B137377" t="s">
        <v>89008</v>
      </c>
      <c r="C137377" t="s">
        <v>19327</v>
      </c>
      <c r="D137377" t="s">
        <v>277705</v>
      </c>
      <c r="E137377" t="s">
        <v>277706</v>
      </c>
    </row>
    <row r="137378" spans="1:5">
      <c r="A137378">
        <v>400</v>
      </c>
      <c r="B137378" t="s">
        <v>89010</v>
      </c>
      <c r="C137378" t="s">
        <v>19327</v>
      </c>
      <c r="D137378" t="s">
        <v>277707</v>
      </c>
      <c r="E137378" t="s">
        <v>277708</v>
      </c>
    </row>
    <row r="137379" spans="1:5">
      <c r="A137379">
        <v>400</v>
      </c>
      <c r="B137379" t="s">
        <v>89012</v>
      </c>
      <c r="C137379" t="s">
        <v>19327</v>
      </c>
      <c r="D137379" t="s">
        <v>277709</v>
      </c>
      <c r="E137379" t="s">
        <v>277710</v>
      </c>
    </row>
    <row r="137380" spans="1:5">
      <c r="A137380">
        <v>400</v>
      </c>
      <c r="B137380" t="s">
        <v>89014</v>
      </c>
      <c r="C137380" t="s">
        <v>19327</v>
      </c>
      <c r="D137380" t="s">
        <v>277711</v>
      </c>
      <c r="E137380" t="s">
        <v>277712</v>
      </c>
    </row>
    <row r="137381" spans="1:5">
      <c r="A137381">
        <v>400</v>
      </c>
      <c r="B137381" t="s">
        <v>89016</v>
      </c>
      <c r="C137381" t="s">
        <v>19327</v>
      </c>
      <c r="D137381" t="s">
        <v>277713</v>
      </c>
      <c r="E137381" t="s">
        <v>277714</v>
      </c>
    </row>
    <row r="137382" spans="1:5">
      <c r="A137382">
        <v>400</v>
      </c>
      <c r="B137382" t="s">
        <v>89018</v>
      </c>
      <c r="C137382" t="s">
        <v>19327</v>
      </c>
      <c r="D137382" t="s">
        <v>277715</v>
      </c>
      <c r="E137382" t="s">
        <v>277716</v>
      </c>
    </row>
    <row r="137383" spans="1:5">
      <c r="A137383">
        <v>400</v>
      </c>
      <c r="B137383" t="s">
        <v>89020</v>
      </c>
      <c r="C137383" t="s">
        <v>19327</v>
      </c>
      <c r="D137383" t="s">
        <v>277717</v>
      </c>
      <c r="E137383" t="s">
        <v>277718</v>
      </c>
    </row>
    <row r="137384" spans="1:5">
      <c r="A137384">
        <v>400</v>
      </c>
      <c r="B137384" t="s">
        <v>89022</v>
      </c>
      <c r="C137384" t="s">
        <v>19327</v>
      </c>
      <c r="D137384" t="s">
        <v>277719</v>
      </c>
      <c r="E137384" t="s">
        <v>277720</v>
      </c>
    </row>
    <row r="137385" spans="1:5">
      <c r="A137385">
        <v>400</v>
      </c>
      <c r="B137385" t="s">
        <v>89024</v>
      </c>
      <c r="C137385" t="s">
        <v>19327</v>
      </c>
      <c r="D137385" t="s">
        <v>277721</v>
      </c>
      <c r="E137385" t="s">
        <v>277722</v>
      </c>
    </row>
    <row r="137386" spans="1:5">
      <c r="A137386">
        <v>400</v>
      </c>
      <c r="B137386" t="s">
        <v>130266</v>
      </c>
      <c r="C137386" t="s">
        <v>19327</v>
      </c>
      <c r="D137386" t="s">
        <v>277723</v>
      </c>
      <c r="E137386" t="s">
        <v>277724</v>
      </c>
    </row>
    <row r="137387" spans="1:5">
      <c r="A137387">
        <v>400</v>
      </c>
      <c r="B137387" t="s">
        <v>130268</v>
      </c>
      <c r="C137387" t="s">
        <v>19327</v>
      </c>
      <c r="D137387" t="s">
        <v>277725</v>
      </c>
      <c r="E137387" t="s">
        <v>277726</v>
      </c>
    </row>
    <row r="137388" spans="1:5">
      <c r="A137388">
        <v>400</v>
      </c>
      <c r="B137388" t="s">
        <v>130270</v>
      </c>
      <c r="C137388" t="s">
        <v>19327</v>
      </c>
      <c r="D137388" t="s">
        <v>277727</v>
      </c>
      <c r="E137388" t="s">
        <v>277728</v>
      </c>
    </row>
    <row r="137389" spans="1:5">
      <c r="A137389">
        <v>400</v>
      </c>
      <c r="B137389" t="s">
        <v>130272</v>
      </c>
      <c r="C137389" t="s">
        <v>19327</v>
      </c>
      <c r="D137389" t="s">
        <v>277729</v>
      </c>
      <c r="E137389" t="s">
        <v>277730</v>
      </c>
    </row>
    <row r="137390" spans="1:5">
      <c r="A137390">
        <v>400</v>
      </c>
      <c r="B137390" t="s">
        <v>130274</v>
      </c>
      <c r="C137390" t="s">
        <v>19327</v>
      </c>
      <c r="D137390" t="s">
        <v>277731</v>
      </c>
      <c r="E137390" t="s">
        <v>277732</v>
      </c>
    </row>
    <row r="137391" spans="1:5">
      <c r="A137391">
        <v>400</v>
      </c>
      <c r="B137391" t="s">
        <v>130276</v>
      </c>
      <c r="C137391" t="s">
        <v>19327</v>
      </c>
      <c r="D137391" t="s">
        <v>277733</v>
      </c>
      <c r="E137391" t="s">
        <v>277734</v>
      </c>
    </row>
    <row r="137392" spans="1:5">
      <c r="A137392">
        <v>400</v>
      </c>
      <c r="B137392" t="s">
        <v>130278</v>
      </c>
      <c r="C137392" t="s">
        <v>19327</v>
      </c>
      <c r="D137392" t="s">
        <v>277735</v>
      </c>
      <c r="E137392" t="s">
        <v>277736</v>
      </c>
    </row>
    <row r="137393" spans="1:5">
      <c r="A137393">
        <v>400</v>
      </c>
      <c r="B137393" t="s">
        <v>130280</v>
      </c>
      <c r="C137393" t="s">
        <v>19327</v>
      </c>
      <c r="D137393" t="s">
        <v>277737</v>
      </c>
      <c r="E137393" t="s">
        <v>277738</v>
      </c>
    </row>
    <row r="137394" spans="1:5">
      <c r="A137394">
        <v>400</v>
      </c>
      <c r="B137394" t="s">
        <v>130282</v>
      </c>
      <c r="C137394" t="s">
        <v>19327</v>
      </c>
      <c r="D137394" t="s">
        <v>277739</v>
      </c>
      <c r="E137394" t="s">
        <v>277740</v>
      </c>
    </row>
    <row r="137395" spans="1:5">
      <c r="A137395">
        <v>400</v>
      </c>
      <c r="B137395" t="s">
        <v>223809</v>
      </c>
      <c r="C137395" t="s">
        <v>19327</v>
      </c>
      <c r="D137395" t="s">
        <v>277741</v>
      </c>
      <c r="E137395" t="s">
        <v>277742</v>
      </c>
    </row>
    <row r="137396" spans="1:5">
      <c r="A137396">
        <v>400</v>
      </c>
      <c r="B137396" t="s">
        <v>223811</v>
      </c>
      <c r="C137396" t="s">
        <v>19327</v>
      </c>
      <c r="D137396" t="s">
        <v>277743</v>
      </c>
      <c r="E137396" t="s">
        <v>277744</v>
      </c>
    </row>
    <row r="137397" spans="1:5">
      <c r="A137397">
        <v>400</v>
      </c>
      <c r="B137397" t="s">
        <v>223813</v>
      </c>
      <c r="C137397" t="s">
        <v>19327</v>
      </c>
      <c r="D137397" t="s">
        <v>277745</v>
      </c>
      <c r="E137397" t="s">
        <v>277746</v>
      </c>
    </row>
    <row r="137398" spans="1:5">
      <c r="A137398">
        <v>400</v>
      </c>
      <c r="B137398" t="s">
        <v>223815</v>
      </c>
      <c r="C137398" t="s">
        <v>19327</v>
      </c>
      <c r="D137398" t="s">
        <v>277747</v>
      </c>
      <c r="E137398" t="s">
        <v>277748</v>
      </c>
    </row>
    <row r="137399" spans="1:5">
      <c r="A137399">
        <v>400</v>
      </c>
      <c r="B137399" t="s">
        <v>223817</v>
      </c>
      <c r="C137399" t="s">
        <v>19327</v>
      </c>
      <c r="D137399" t="s">
        <v>277749</v>
      </c>
      <c r="E137399" t="s">
        <v>277750</v>
      </c>
    </row>
    <row r="137400" spans="1:5">
      <c r="A137400">
        <v>400</v>
      </c>
      <c r="B137400" t="s">
        <v>223819</v>
      </c>
      <c r="C137400" t="s">
        <v>19327</v>
      </c>
      <c r="D137400" t="s">
        <v>277751</v>
      </c>
      <c r="E137400" t="s">
        <v>277752</v>
      </c>
    </row>
    <row r="137401" spans="1:5">
      <c r="A137401">
        <v>400</v>
      </c>
      <c r="B137401" t="s">
        <v>223821</v>
      </c>
      <c r="C137401" t="s">
        <v>19327</v>
      </c>
      <c r="D137401" t="s">
        <v>277753</v>
      </c>
      <c r="E137401" t="s">
        <v>277754</v>
      </c>
    </row>
    <row r="137402" spans="1:5">
      <c r="A137402">
        <v>400</v>
      </c>
      <c r="B137402" t="s">
        <v>223823</v>
      </c>
      <c r="C137402" t="s">
        <v>19327</v>
      </c>
      <c r="D137402" t="s">
        <v>277755</v>
      </c>
      <c r="E137402" t="s">
        <v>277756</v>
      </c>
    </row>
    <row r="137403" spans="1:5">
      <c r="A137403">
        <v>400</v>
      </c>
      <c r="B137403" t="s">
        <v>223825</v>
      </c>
      <c r="C137403" t="s">
        <v>19327</v>
      </c>
      <c r="D137403" t="s">
        <v>277757</v>
      </c>
      <c r="E137403" t="s">
        <v>277758</v>
      </c>
    </row>
    <row r="137404" spans="1:5">
      <c r="A137404">
        <v>400</v>
      </c>
      <c r="B137404" t="s">
        <v>223827</v>
      </c>
      <c r="C137404" t="s">
        <v>19327</v>
      </c>
      <c r="D137404" t="s">
        <v>277759</v>
      </c>
      <c r="E137404" t="s">
        <v>277760</v>
      </c>
    </row>
    <row r="137405" spans="1:5">
      <c r="A137405">
        <v>400</v>
      </c>
      <c r="B137405" t="s">
        <v>223829</v>
      </c>
      <c r="C137405" t="s">
        <v>19327</v>
      </c>
      <c r="D137405" t="s">
        <v>277761</v>
      </c>
      <c r="E137405" t="s">
        <v>277762</v>
      </c>
    </row>
    <row r="137406" spans="1:5">
      <c r="A137406">
        <v>400</v>
      </c>
      <c r="B137406" t="s">
        <v>223831</v>
      </c>
      <c r="C137406" t="s">
        <v>19327</v>
      </c>
      <c r="D137406" t="s">
        <v>277763</v>
      </c>
      <c r="E137406" t="s">
        <v>277764</v>
      </c>
    </row>
    <row r="137407" spans="1:5">
      <c r="A137407">
        <v>400</v>
      </c>
      <c r="B137407" t="s">
        <v>85088</v>
      </c>
      <c r="C137407" t="s">
        <v>19327</v>
      </c>
      <c r="D137407" t="s">
        <v>277765</v>
      </c>
      <c r="E137407" t="s">
        <v>277766</v>
      </c>
    </row>
    <row r="137408" spans="1:5">
      <c r="A137408">
        <v>400</v>
      </c>
      <c r="B137408" t="s">
        <v>87207</v>
      </c>
      <c r="C137408" t="s">
        <v>19327</v>
      </c>
      <c r="D137408" t="s">
        <v>277767</v>
      </c>
      <c r="E137408" t="s">
        <v>277768</v>
      </c>
    </row>
    <row r="137409" spans="1:5">
      <c r="A137409">
        <v>400</v>
      </c>
      <c r="B137409" t="s">
        <v>87138</v>
      </c>
      <c r="C137409" t="s">
        <v>19327</v>
      </c>
      <c r="D137409" t="s">
        <v>277769</v>
      </c>
      <c r="E137409" t="s">
        <v>277770</v>
      </c>
    </row>
    <row r="137410" spans="1:5">
      <c r="A137410">
        <v>400</v>
      </c>
      <c r="B137410" t="s">
        <v>87140</v>
      </c>
      <c r="C137410" t="s">
        <v>19327</v>
      </c>
      <c r="D137410" t="s">
        <v>277771</v>
      </c>
      <c r="E137410" t="s">
        <v>277772</v>
      </c>
    </row>
    <row r="137411" spans="1:5">
      <c r="A137411">
        <v>400</v>
      </c>
      <c r="B137411" t="s">
        <v>87142</v>
      </c>
      <c r="C137411" t="s">
        <v>19327</v>
      </c>
      <c r="D137411" t="s">
        <v>277773</v>
      </c>
      <c r="E137411" t="s">
        <v>277774</v>
      </c>
    </row>
    <row r="137412" spans="1:5">
      <c r="A137412">
        <v>400</v>
      </c>
      <c r="B137412" t="s">
        <v>87209</v>
      </c>
      <c r="C137412" t="s">
        <v>19327</v>
      </c>
      <c r="D137412" t="s">
        <v>277775</v>
      </c>
      <c r="E137412" t="s">
        <v>277776</v>
      </c>
    </row>
    <row r="137413" spans="1:5">
      <c r="A137413">
        <v>400</v>
      </c>
      <c r="B137413" t="s">
        <v>87144</v>
      </c>
      <c r="C137413" t="s">
        <v>19327</v>
      </c>
      <c r="D137413" t="s">
        <v>277777</v>
      </c>
      <c r="E137413" t="s">
        <v>277778</v>
      </c>
    </row>
    <row r="137414" spans="1:5">
      <c r="A137414">
        <v>400</v>
      </c>
      <c r="B137414" t="s">
        <v>87146</v>
      </c>
      <c r="C137414" t="s">
        <v>19327</v>
      </c>
      <c r="D137414" t="s">
        <v>277779</v>
      </c>
      <c r="E137414" t="s">
        <v>277780</v>
      </c>
    </row>
    <row r="137415" spans="1:5">
      <c r="A137415">
        <v>400</v>
      </c>
      <c r="B137415" t="s">
        <v>87148</v>
      </c>
      <c r="C137415" t="s">
        <v>19327</v>
      </c>
      <c r="D137415" t="s">
        <v>277781</v>
      </c>
      <c r="E137415" t="s">
        <v>277782</v>
      </c>
    </row>
    <row r="137416" spans="1:5">
      <c r="A137416">
        <v>400</v>
      </c>
      <c r="B137416" t="s">
        <v>84945</v>
      </c>
      <c r="C137416" t="s">
        <v>19327</v>
      </c>
      <c r="D137416" t="s">
        <v>277783</v>
      </c>
      <c r="E137416" t="s">
        <v>277784</v>
      </c>
    </row>
    <row r="137417" spans="1:5">
      <c r="A137417">
        <v>400</v>
      </c>
      <c r="B137417" t="s">
        <v>84947</v>
      </c>
      <c r="C137417" t="s">
        <v>19327</v>
      </c>
      <c r="D137417" t="s">
        <v>277785</v>
      </c>
      <c r="E137417" t="s">
        <v>277786</v>
      </c>
    </row>
    <row r="137418" spans="1:5">
      <c r="A137418">
        <v>400</v>
      </c>
      <c r="B137418" t="s">
        <v>84949</v>
      </c>
      <c r="C137418" t="s">
        <v>19327</v>
      </c>
      <c r="D137418" t="s">
        <v>277787</v>
      </c>
      <c r="E137418" t="s">
        <v>277788</v>
      </c>
    </row>
    <row r="137419" spans="1:5">
      <c r="A137419">
        <v>400</v>
      </c>
      <c r="B137419" t="s">
        <v>84951</v>
      </c>
      <c r="C137419" t="s">
        <v>19327</v>
      </c>
      <c r="D137419" t="s">
        <v>277789</v>
      </c>
      <c r="E137419" t="s">
        <v>277790</v>
      </c>
    </row>
    <row r="137420" spans="1:5">
      <c r="A137420">
        <v>400</v>
      </c>
      <c r="B137420" t="s">
        <v>84953</v>
      </c>
      <c r="C137420" t="s">
        <v>19327</v>
      </c>
      <c r="D137420" t="s">
        <v>277791</v>
      </c>
      <c r="E137420" t="s">
        <v>277792</v>
      </c>
    </row>
    <row r="137421" spans="1:5">
      <c r="A137421">
        <v>400</v>
      </c>
      <c r="B137421" t="s">
        <v>84955</v>
      </c>
      <c r="C137421" t="s">
        <v>19327</v>
      </c>
      <c r="D137421" t="s">
        <v>277793</v>
      </c>
      <c r="E137421" t="s">
        <v>277794</v>
      </c>
    </row>
    <row r="137422" spans="1:5">
      <c r="A137422">
        <v>400</v>
      </c>
      <c r="B137422" t="s">
        <v>84957</v>
      </c>
      <c r="C137422" t="s">
        <v>19327</v>
      </c>
      <c r="D137422" t="s">
        <v>277795</v>
      </c>
      <c r="E137422" t="s">
        <v>277796</v>
      </c>
    </row>
    <row r="137423" spans="1:5">
      <c r="A137423">
        <v>400</v>
      </c>
      <c r="B137423" t="s">
        <v>84959</v>
      </c>
      <c r="C137423" t="s">
        <v>19327</v>
      </c>
      <c r="D137423" t="s">
        <v>277797</v>
      </c>
      <c r="E137423" t="s">
        <v>277798</v>
      </c>
    </row>
    <row r="137424" spans="1:5">
      <c r="A137424">
        <v>400</v>
      </c>
      <c r="B137424" t="s">
        <v>84961</v>
      </c>
      <c r="C137424" t="s">
        <v>19327</v>
      </c>
      <c r="D137424" t="s">
        <v>277799</v>
      </c>
      <c r="E137424" t="s">
        <v>277800</v>
      </c>
    </row>
    <row r="137425" spans="1:5">
      <c r="A137425">
        <v>400</v>
      </c>
      <c r="B137425" t="s">
        <v>85098</v>
      </c>
      <c r="C137425" t="s">
        <v>19327</v>
      </c>
      <c r="D137425" t="s">
        <v>277801</v>
      </c>
      <c r="E137425" t="s">
        <v>277802</v>
      </c>
    </row>
    <row r="137426" spans="1:5">
      <c r="A137426">
        <v>400</v>
      </c>
      <c r="B137426" t="s">
        <v>85100</v>
      </c>
      <c r="C137426" t="s">
        <v>19327</v>
      </c>
      <c r="D137426" t="s">
        <v>277803</v>
      </c>
      <c r="E137426" t="s">
        <v>277804</v>
      </c>
    </row>
    <row r="137427" spans="1:5">
      <c r="A137427">
        <v>400</v>
      </c>
      <c r="B137427" t="s">
        <v>84963</v>
      </c>
      <c r="C137427" t="s">
        <v>19327</v>
      </c>
      <c r="D137427" t="s">
        <v>277805</v>
      </c>
      <c r="E137427" t="s">
        <v>277806</v>
      </c>
    </row>
    <row r="137428" spans="1:5">
      <c r="A137428">
        <v>400</v>
      </c>
      <c r="B137428" t="s">
        <v>85102</v>
      </c>
      <c r="C137428" t="s">
        <v>19327</v>
      </c>
      <c r="D137428" t="s">
        <v>277807</v>
      </c>
      <c r="E137428" t="s">
        <v>277808</v>
      </c>
    </row>
    <row r="137429" spans="1:5">
      <c r="A137429">
        <v>400</v>
      </c>
      <c r="B137429" t="s">
        <v>84965</v>
      </c>
      <c r="C137429" t="s">
        <v>19327</v>
      </c>
      <c r="D137429" t="s">
        <v>277809</v>
      </c>
      <c r="E137429" t="s">
        <v>277810</v>
      </c>
    </row>
    <row r="137430" spans="1:5">
      <c r="A137430">
        <v>400</v>
      </c>
      <c r="B137430" t="s">
        <v>232687</v>
      </c>
      <c r="C137430" t="s">
        <v>19327</v>
      </c>
      <c r="D137430" t="s">
        <v>277811</v>
      </c>
      <c r="E137430" t="s">
        <v>277812</v>
      </c>
    </row>
    <row r="137431" spans="1:5">
      <c r="A137431">
        <v>400</v>
      </c>
      <c r="B137431" t="s">
        <v>232689</v>
      </c>
      <c r="C137431" t="s">
        <v>19327</v>
      </c>
      <c r="D137431" t="s">
        <v>277813</v>
      </c>
      <c r="E137431" t="s">
        <v>277814</v>
      </c>
    </row>
    <row r="137432" spans="1:5">
      <c r="A137432">
        <v>400</v>
      </c>
      <c r="B137432" t="s">
        <v>232691</v>
      </c>
      <c r="C137432" t="s">
        <v>19327</v>
      </c>
      <c r="D137432" t="s">
        <v>277815</v>
      </c>
      <c r="E137432" t="s">
        <v>277816</v>
      </c>
    </row>
    <row r="137433" spans="1:5">
      <c r="A137433">
        <v>400</v>
      </c>
      <c r="B137433" t="s">
        <v>232693</v>
      </c>
      <c r="C137433" t="s">
        <v>19327</v>
      </c>
      <c r="D137433" t="s">
        <v>277817</v>
      </c>
      <c r="E137433" t="s">
        <v>277818</v>
      </c>
    </row>
    <row r="137434" spans="1:5">
      <c r="A137434">
        <v>400</v>
      </c>
      <c r="B137434" t="s">
        <v>232597</v>
      </c>
      <c r="C137434" t="s">
        <v>19327</v>
      </c>
      <c r="D137434" t="s">
        <v>277819</v>
      </c>
      <c r="E137434" t="s">
        <v>277820</v>
      </c>
    </row>
    <row r="137435" spans="1:5">
      <c r="A137435">
        <v>400</v>
      </c>
      <c r="B137435" t="s">
        <v>232599</v>
      </c>
      <c r="C137435" t="s">
        <v>19327</v>
      </c>
      <c r="D137435" t="s">
        <v>277821</v>
      </c>
      <c r="E137435" t="s">
        <v>277822</v>
      </c>
    </row>
    <row r="137436" spans="1:5">
      <c r="A137436">
        <v>400</v>
      </c>
      <c r="B137436" t="s">
        <v>232601</v>
      </c>
      <c r="C137436" t="s">
        <v>19327</v>
      </c>
      <c r="D137436" t="s">
        <v>277823</v>
      </c>
      <c r="E137436" t="s">
        <v>277824</v>
      </c>
    </row>
    <row r="137437" spans="1:5">
      <c r="A137437">
        <v>400</v>
      </c>
      <c r="B137437" t="s">
        <v>232695</v>
      </c>
      <c r="C137437" t="s">
        <v>19327</v>
      </c>
      <c r="D137437" t="s">
        <v>277825</v>
      </c>
      <c r="E137437" t="s">
        <v>277826</v>
      </c>
    </row>
    <row r="137438" spans="1:5">
      <c r="A137438">
        <v>400</v>
      </c>
      <c r="B137438" t="s">
        <v>232603</v>
      </c>
      <c r="C137438" t="s">
        <v>19327</v>
      </c>
      <c r="D137438" t="s">
        <v>277827</v>
      </c>
      <c r="E137438" t="s">
        <v>277828</v>
      </c>
    </row>
    <row r="137439" spans="1:5">
      <c r="A137439">
        <v>400</v>
      </c>
      <c r="B137439" t="s">
        <v>129782</v>
      </c>
      <c r="C137439" t="s">
        <v>19327</v>
      </c>
      <c r="D137439" t="s">
        <v>277829</v>
      </c>
      <c r="E137439" t="s">
        <v>277830</v>
      </c>
    </row>
    <row r="137440" spans="1:5">
      <c r="A137440">
        <v>400</v>
      </c>
      <c r="B137440" t="s">
        <v>129784</v>
      </c>
      <c r="C137440" t="s">
        <v>19327</v>
      </c>
      <c r="D137440" t="s">
        <v>277831</v>
      </c>
      <c r="E137440" t="s">
        <v>277832</v>
      </c>
    </row>
    <row r="137441" spans="1:5">
      <c r="A137441">
        <v>400</v>
      </c>
      <c r="B137441" t="s">
        <v>129720</v>
      </c>
      <c r="C137441" t="s">
        <v>19327</v>
      </c>
      <c r="D137441" t="s">
        <v>277833</v>
      </c>
      <c r="E137441" t="s">
        <v>277834</v>
      </c>
    </row>
    <row r="137442" spans="1:5">
      <c r="A137442">
        <v>400</v>
      </c>
      <c r="B137442" t="s">
        <v>161350</v>
      </c>
      <c r="C137442" t="s">
        <v>19327</v>
      </c>
      <c r="D137442" t="s">
        <v>277835</v>
      </c>
      <c r="E137442" t="s">
        <v>277836</v>
      </c>
    </row>
    <row r="137443" spans="1:5">
      <c r="A137443">
        <v>400</v>
      </c>
      <c r="B137443" t="s">
        <v>130152</v>
      </c>
      <c r="C137443" t="s">
        <v>19327</v>
      </c>
      <c r="D137443" t="s">
        <v>277837</v>
      </c>
      <c r="E137443" t="s">
        <v>277838</v>
      </c>
    </row>
    <row r="137444" spans="1:5">
      <c r="A137444">
        <v>400</v>
      </c>
      <c r="B137444" t="s">
        <v>130154</v>
      </c>
      <c r="C137444" t="s">
        <v>19327</v>
      </c>
      <c r="D137444" t="s">
        <v>277839</v>
      </c>
      <c r="E137444" t="s">
        <v>277840</v>
      </c>
    </row>
    <row r="137445" spans="1:5">
      <c r="A137445">
        <v>400</v>
      </c>
      <c r="B137445" t="s">
        <v>130156</v>
      </c>
      <c r="C137445" t="s">
        <v>19327</v>
      </c>
      <c r="D137445" t="s">
        <v>277841</v>
      </c>
      <c r="E137445" t="s">
        <v>277842</v>
      </c>
    </row>
    <row r="137446" spans="1:5">
      <c r="A137446">
        <v>400</v>
      </c>
      <c r="B137446" t="s">
        <v>130158</v>
      </c>
      <c r="C137446" t="s">
        <v>19327</v>
      </c>
      <c r="D137446" t="s">
        <v>277843</v>
      </c>
      <c r="E137446" t="s">
        <v>277844</v>
      </c>
    </row>
    <row r="137447" spans="1:5">
      <c r="A137447">
        <v>400</v>
      </c>
      <c r="B137447" t="s">
        <v>130160</v>
      </c>
      <c r="C137447" t="s">
        <v>19327</v>
      </c>
      <c r="D137447" t="s">
        <v>277845</v>
      </c>
      <c r="E137447" t="s">
        <v>277846</v>
      </c>
    </row>
    <row r="137448" spans="1:5">
      <c r="A137448">
        <v>400</v>
      </c>
      <c r="B137448" t="s">
        <v>130162</v>
      </c>
      <c r="C137448" t="s">
        <v>19327</v>
      </c>
      <c r="D137448" t="s">
        <v>277847</v>
      </c>
      <c r="E137448" t="s">
        <v>277848</v>
      </c>
    </row>
    <row r="137449" spans="1:5">
      <c r="A137449">
        <v>400</v>
      </c>
      <c r="B137449" t="s">
        <v>130164</v>
      </c>
      <c r="C137449" t="s">
        <v>19327</v>
      </c>
      <c r="D137449" t="s">
        <v>277849</v>
      </c>
      <c r="E137449" t="s">
        <v>277850</v>
      </c>
    </row>
    <row r="137450" spans="1:5">
      <c r="A137450">
        <v>400</v>
      </c>
      <c r="B137450" t="s">
        <v>130166</v>
      </c>
      <c r="C137450" t="s">
        <v>19327</v>
      </c>
      <c r="D137450" t="s">
        <v>277851</v>
      </c>
      <c r="E137450" t="s">
        <v>277852</v>
      </c>
    </row>
    <row r="137451" spans="1:5">
      <c r="A137451">
        <v>400</v>
      </c>
      <c r="B137451" t="s">
        <v>130168</v>
      </c>
      <c r="C137451" t="s">
        <v>19327</v>
      </c>
      <c r="D137451" t="s">
        <v>277853</v>
      </c>
      <c r="E137451" t="s">
        <v>277854</v>
      </c>
    </row>
    <row r="137452" spans="1:5">
      <c r="A137452">
        <v>400</v>
      </c>
      <c r="B137452" t="s">
        <v>130170</v>
      </c>
      <c r="C137452" t="s">
        <v>19327</v>
      </c>
      <c r="D137452" t="s">
        <v>277855</v>
      </c>
      <c r="E137452" t="s">
        <v>277856</v>
      </c>
    </row>
    <row r="137453" spans="1:5">
      <c r="A137453">
        <v>400</v>
      </c>
      <c r="B137453" t="s">
        <v>130172</v>
      </c>
      <c r="C137453" t="s">
        <v>19327</v>
      </c>
      <c r="D137453" t="s">
        <v>277857</v>
      </c>
      <c r="E137453" t="s">
        <v>277858</v>
      </c>
    </row>
    <row r="137454" spans="1:5">
      <c r="A137454">
        <v>400</v>
      </c>
      <c r="B137454" t="s">
        <v>130174</v>
      </c>
      <c r="C137454" t="s">
        <v>19327</v>
      </c>
      <c r="D137454" t="s">
        <v>277859</v>
      </c>
      <c r="E137454" t="s">
        <v>277860</v>
      </c>
    </row>
    <row r="137455" spans="1:5">
      <c r="A137455">
        <v>400</v>
      </c>
      <c r="B137455" t="s">
        <v>130176</v>
      </c>
      <c r="C137455" t="s">
        <v>19327</v>
      </c>
      <c r="D137455" t="s">
        <v>277861</v>
      </c>
      <c r="E137455" t="s">
        <v>277862</v>
      </c>
    </row>
    <row r="137456" spans="1:5">
      <c r="A137456">
        <v>400</v>
      </c>
      <c r="B137456" t="s">
        <v>130178</v>
      </c>
      <c r="C137456" t="s">
        <v>19327</v>
      </c>
      <c r="D137456" t="s">
        <v>277863</v>
      </c>
      <c r="E137456" t="s">
        <v>277864</v>
      </c>
    </row>
    <row r="137457" spans="1:5">
      <c r="A137457">
        <v>400</v>
      </c>
      <c r="B137457" t="s">
        <v>130180</v>
      </c>
      <c r="C137457" t="s">
        <v>19327</v>
      </c>
      <c r="D137457" t="s">
        <v>277865</v>
      </c>
      <c r="E137457" t="s">
        <v>277866</v>
      </c>
    </row>
    <row r="137458" spans="1:5">
      <c r="A137458">
        <v>400</v>
      </c>
      <c r="B137458" t="s">
        <v>258667</v>
      </c>
      <c r="C137458" t="s">
        <v>19327</v>
      </c>
      <c r="D137458" t="s">
        <v>277867</v>
      </c>
      <c r="E137458" t="s">
        <v>277868</v>
      </c>
    </row>
    <row r="137459" spans="1:5">
      <c r="A137459">
        <v>400</v>
      </c>
      <c r="B137459" t="s">
        <v>258669</v>
      </c>
      <c r="C137459" t="s">
        <v>19327</v>
      </c>
      <c r="D137459" t="s">
        <v>277869</v>
      </c>
      <c r="E137459" t="s">
        <v>277870</v>
      </c>
    </row>
    <row r="137460" spans="1:5">
      <c r="A137460">
        <v>400</v>
      </c>
      <c r="B137460" t="s">
        <v>258671</v>
      </c>
      <c r="C137460" t="s">
        <v>19327</v>
      </c>
      <c r="D137460" t="s">
        <v>277871</v>
      </c>
      <c r="E137460" t="s">
        <v>277872</v>
      </c>
    </row>
    <row r="137461" spans="1:5">
      <c r="A137461">
        <v>400</v>
      </c>
      <c r="B137461" t="s">
        <v>258673</v>
      </c>
      <c r="C137461" t="s">
        <v>19327</v>
      </c>
      <c r="D137461" t="s">
        <v>277873</v>
      </c>
      <c r="E137461" t="s">
        <v>277874</v>
      </c>
    </row>
    <row r="137462" spans="1:5">
      <c r="A137462">
        <v>400</v>
      </c>
      <c r="B137462" t="s">
        <v>258675</v>
      </c>
      <c r="C137462" t="s">
        <v>19327</v>
      </c>
      <c r="D137462" t="s">
        <v>277875</v>
      </c>
      <c r="E137462" t="s">
        <v>277876</v>
      </c>
    </row>
    <row r="137463" spans="1:5">
      <c r="A137463">
        <v>400</v>
      </c>
      <c r="B137463" t="s">
        <v>258677</v>
      </c>
      <c r="C137463" t="s">
        <v>19327</v>
      </c>
      <c r="D137463" t="s">
        <v>277877</v>
      </c>
      <c r="E137463" t="s">
        <v>277878</v>
      </c>
    </row>
    <row r="137464" spans="1:5">
      <c r="A137464">
        <v>400</v>
      </c>
      <c r="B137464" t="s">
        <v>258679</v>
      </c>
      <c r="C137464" t="s">
        <v>19327</v>
      </c>
      <c r="D137464" t="s">
        <v>277879</v>
      </c>
      <c r="E137464" t="s">
        <v>277880</v>
      </c>
    </row>
    <row r="137465" spans="1:5">
      <c r="A137465">
        <v>400</v>
      </c>
      <c r="B137465" t="s">
        <v>258681</v>
      </c>
      <c r="C137465" t="s">
        <v>19327</v>
      </c>
      <c r="D137465" t="s">
        <v>277881</v>
      </c>
      <c r="E137465" t="s">
        <v>277882</v>
      </c>
    </row>
    <row r="137466" spans="1:5">
      <c r="A137466">
        <v>400</v>
      </c>
      <c r="B137466" t="s">
        <v>258683</v>
      </c>
      <c r="C137466" t="s">
        <v>19327</v>
      </c>
      <c r="D137466" t="s">
        <v>277883</v>
      </c>
      <c r="E137466" t="s">
        <v>277884</v>
      </c>
    </row>
    <row r="137467" spans="1:5">
      <c r="A137467">
        <v>400</v>
      </c>
      <c r="B137467" t="s">
        <v>258685</v>
      </c>
      <c r="C137467" t="s">
        <v>19327</v>
      </c>
      <c r="D137467" t="s">
        <v>277885</v>
      </c>
      <c r="E137467" t="s">
        <v>277886</v>
      </c>
    </row>
    <row r="137468" spans="1:5">
      <c r="A137468">
        <v>400</v>
      </c>
      <c r="B137468" t="s">
        <v>258687</v>
      </c>
      <c r="C137468" t="s">
        <v>19327</v>
      </c>
      <c r="D137468" t="s">
        <v>277887</v>
      </c>
      <c r="E137468" t="s">
        <v>277888</v>
      </c>
    </row>
    <row r="137469" spans="1:5">
      <c r="A137469">
        <v>400</v>
      </c>
      <c r="B137469" t="s">
        <v>258689</v>
      </c>
      <c r="C137469" t="s">
        <v>19327</v>
      </c>
      <c r="D137469" t="s">
        <v>277889</v>
      </c>
      <c r="E137469" t="s">
        <v>277890</v>
      </c>
    </row>
    <row r="137470" spans="1:5">
      <c r="A137470">
        <v>400</v>
      </c>
      <c r="B137470" t="s">
        <v>229509</v>
      </c>
      <c r="C137470" t="s">
        <v>19327</v>
      </c>
      <c r="D137470" t="s">
        <v>277891</v>
      </c>
      <c r="E137470" t="s">
        <v>277892</v>
      </c>
    </row>
    <row r="137471" spans="1:5">
      <c r="A137471">
        <v>400</v>
      </c>
      <c r="B137471" t="s">
        <v>229512</v>
      </c>
      <c r="C137471" t="s">
        <v>19327</v>
      </c>
      <c r="D137471" t="s">
        <v>277893</v>
      </c>
      <c r="E137471" t="s">
        <v>277894</v>
      </c>
    </row>
    <row r="137472" spans="1:5">
      <c r="A137472">
        <v>400</v>
      </c>
      <c r="B137472" t="s">
        <v>206522</v>
      </c>
      <c r="C137472" t="s">
        <v>19327</v>
      </c>
      <c r="D137472" t="s">
        <v>277895</v>
      </c>
      <c r="E137472" t="s">
        <v>277895</v>
      </c>
    </row>
    <row r="137473" spans="1:5">
      <c r="A137473">
        <v>400</v>
      </c>
      <c r="B137473" t="s">
        <v>206524</v>
      </c>
      <c r="C137473" t="s">
        <v>19327</v>
      </c>
      <c r="D137473" t="s">
        <v>277896</v>
      </c>
      <c r="E137473" t="s">
        <v>277896</v>
      </c>
    </row>
    <row r="137474" spans="1:5">
      <c r="A137474">
        <v>400</v>
      </c>
      <c r="B137474" t="s">
        <v>206526</v>
      </c>
      <c r="C137474" t="s">
        <v>19327</v>
      </c>
      <c r="D137474" t="s">
        <v>277897</v>
      </c>
      <c r="E137474" t="s">
        <v>277897</v>
      </c>
    </row>
    <row r="137475" spans="1:5">
      <c r="A137475">
        <v>400</v>
      </c>
      <c r="B137475" t="s">
        <v>206528</v>
      </c>
      <c r="C137475" t="s">
        <v>19327</v>
      </c>
      <c r="D137475" t="s">
        <v>277898</v>
      </c>
      <c r="E137475" t="s">
        <v>277898</v>
      </c>
    </row>
    <row r="137476" spans="1:5">
      <c r="A137476">
        <v>400</v>
      </c>
      <c r="B137476" t="s">
        <v>265207</v>
      </c>
      <c r="C137476" t="s">
        <v>19327</v>
      </c>
      <c r="D137476" t="s">
        <v>277899</v>
      </c>
      <c r="E137476" t="s">
        <v>277900</v>
      </c>
    </row>
    <row r="137477" spans="1:5">
      <c r="A137477">
        <v>400</v>
      </c>
      <c r="B137477" t="s">
        <v>121923</v>
      </c>
      <c r="C137477" t="s">
        <v>19327</v>
      </c>
      <c r="D137477" t="s">
        <v>277901</v>
      </c>
      <c r="E137477" t="s">
        <v>277902</v>
      </c>
    </row>
    <row r="137478" spans="1:5">
      <c r="A137478">
        <v>400</v>
      </c>
      <c r="B137478" t="s">
        <v>272425</v>
      </c>
      <c r="C137478" t="s">
        <v>19327</v>
      </c>
      <c r="D137478" t="s">
        <v>277903</v>
      </c>
      <c r="E137478" t="s">
        <v>277904</v>
      </c>
    </row>
    <row r="137479" spans="1:5">
      <c r="A137479">
        <v>400</v>
      </c>
      <c r="B137479" t="s">
        <v>130299</v>
      </c>
      <c r="C137479" t="s">
        <v>19327</v>
      </c>
      <c r="D137479" t="s">
        <v>277905</v>
      </c>
      <c r="E137479" t="s">
        <v>277906</v>
      </c>
    </row>
    <row r="137480" spans="1:5">
      <c r="A137480">
        <v>400</v>
      </c>
      <c r="B137480" t="s">
        <v>130302</v>
      </c>
      <c r="C137480" t="s">
        <v>19327</v>
      </c>
      <c r="D137480" t="s">
        <v>277907</v>
      </c>
      <c r="E137480" t="s">
        <v>277908</v>
      </c>
    </row>
    <row r="137481" spans="1:5">
      <c r="A137481">
        <v>400</v>
      </c>
      <c r="B137481" t="s">
        <v>92427</v>
      </c>
      <c r="C137481" t="s">
        <v>19327</v>
      </c>
      <c r="D137481" t="s">
        <v>277909</v>
      </c>
      <c r="E137481" t="s">
        <v>277910</v>
      </c>
    </row>
    <row r="137482" spans="1:5">
      <c r="A137482">
        <v>400</v>
      </c>
      <c r="B137482" t="s">
        <v>250819</v>
      </c>
      <c r="C137482" t="s">
        <v>19327</v>
      </c>
      <c r="D137482" t="s">
        <v>277911</v>
      </c>
      <c r="E137482" t="s">
        <v>277912</v>
      </c>
    </row>
    <row r="137483" spans="1:5">
      <c r="A137483">
        <v>400</v>
      </c>
      <c r="B137483" t="s">
        <v>111795</v>
      </c>
      <c r="C137483" t="s">
        <v>19327</v>
      </c>
      <c r="D137483" t="s">
        <v>277913</v>
      </c>
      <c r="E137483" t="s">
        <v>277914</v>
      </c>
    </row>
    <row r="137484" spans="1:5">
      <c r="A137484">
        <v>400</v>
      </c>
      <c r="B137484" t="s">
        <v>117614</v>
      </c>
      <c r="C137484" t="s">
        <v>19327</v>
      </c>
      <c r="D137484" t="s">
        <v>277915</v>
      </c>
      <c r="E137484" t="s">
        <v>277916</v>
      </c>
    </row>
    <row r="137485" spans="1:5">
      <c r="A137485">
        <v>400</v>
      </c>
      <c r="B137485" t="s">
        <v>117709</v>
      </c>
      <c r="C137485" t="s">
        <v>19327</v>
      </c>
      <c r="D137485" t="s">
        <v>277917</v>
      </c>
      <c r="E137485" t="s">
        <v>277918</v>
      </c>
    </row>
    <row r="137486" spans="1:5">
      <c r="A137486">
        <v>400</v>
      </c>
      <c r="B137486" t="s">
        <v>117626</v>
      </c>
      <c r="C137486" t="s">
        <v>19327</v>
      </c>
      <c r="D137486" t="s">
        <v>277919</v>
      </c>
      <c r="E137486" t="s">
        <v>277920</v>
      </c>
    </row>
    <row r="137487" spans="1:5">
      <c r="A137487">
        <v>400</v>
      </c>
      <c r="B137487" t="s">
        <v>268207</v>
      </c>
      <c r="C137487" t="s">
        <v>19327</v>
      </c>
      <c r="D137487" t="s">
        <v>277921</v>
      </c>
      <c r="E137487" t="s">
        <v>277922</v>
      </c>
    </row>
    <row r="137488" spans="1:5">
      <c r="A137488">
        <v>400</v>
      </c>
      <c r="B137488" t="s">
        <v>268293</v>
      </c>
      <c r="C137488" t="s">
        <v>19327</v>
      </c>
      <c r="D137488" t="s">
        <v>277923</v>
      </c>
      <c r="E137488" t="s">
        <v>277924</v>
      </c>
    </row>
    <row r="137489" spans="1:5">
      <c r="A137489">
        <v>400</v>
      </c>
      <c r="B137489" t="s">
        <v>224825</v>
      </c>
      <c r="C137489" t="s">
        <v>19327</v>
      </c>
      <c r="D137489" t="s">
        <v>277925</v>
      </c>
      <c r="E137489" t="s">
        <v>277926</v>
      </c>
    </row>
    <row r="137490" spans="1:5">
      <c r="A137490">
        <v>400</v>
      </c>
      <c r="B137490" t="s">
        <v>77297</v>
      </c>
      <c r="C137490" t="s">
        <v>19327</v>
      </c>
      <c r="D137490" t="s">
        <v>277927</v>
      </c>
      <c r="E137490" t="s">
        <v>277928</v>
      </c>
    </row>
    <row r="137491" spans="1:5">
      <c r="A137491">
        <v>400</v>
      </c>
      <c r="B137491" t="s">
        <v>229592</v>
      </c>
      <c r="C137491" t="s">
        <v>19327</v>
      </c>
      <c r="D137491" t="s">
        <v>277929</v>
      </c>
      <c r="E137491" t="s">
        <v>277930</v>
      </c>
    </row>
    <row r="137492" spans="1:5">
      <c r="A137492">
        <v>400</v>
      </c>
      <c r="B137492" t="s">
        <v>229595</v>
      </c>
      <c r="C137492" t="s">
        <v>19327</v>
      </c>
      <c r="D137492" t="s">
        <v>277931</v>
      </c>
      <c r="E137492" t="s">
        <v>277932</v>
      </c>
    </row>
    <row r="137493" spans="1:5">
      <c r="A137493">
        <v>400</v>
      </c>
      <c r="B137493" t="s">
        <v>229598</v>
      </c>
      <c r="C137493" t="s">
        <v>19327</v>
      </c>
      <c r="D137493" t="s">
        <v>277933</v>
      </c>
      <c r="E137493" t="s">
        <v>277934</v>
      </c>
    </row>
    <row r="137494" spans="1:5">
      <c r="A137494">
        <v>400</v>
      </c>
      <c r="B137494" t="s">
        <v>229601</v>
      </c>
      <c r="C137494" t="s">
        <v>19327</v>
      </c>
      <c r="D137494" t="s">
        <v>277935</v>
      </c>
      <c r="E137494" t="s">
        <v>277936</v>
      </c>
    </row>
    <row r="137495" spans="1:5">
      <c r="A137495">
        <v>400</v>
      </c>
      <c r="B137495" t="s">
        <v>229604</v>
      </c>
      <c r="C137495" t="s">
        <v>19327</v>
      </c>
      <c r="D137495" t="s">
        <v>277937</v>
      </c>
      <c r="E137495" t="s">
        <v>277938</v>
      </c>
    </row>
    <row r="137496" spans="1:5">
      <c r="A137496">
        <v>400</v>
      </c>
      <c r="B137496" t="s">
        <v>92740</v>
      </c>
      <c r="C137496" t="s">
        <v>19327</v>
      </c>
      <c r="D137496" t="s">
        <v>277939</v>
      </c>
      <c r="E137496" t="s">
        <v>277940</v>
      </c>
    </row>
    <row r="137497" spans="1:5">
      <c r="A137497">
        <v>400</v>
      </c>
      <c r="B137497" t="s">
        <v>93397</v>
      </c>
      <c r="C137497" t="s">
        <v>19327</v>
      </c>
      <c r="D137497" t="s">
        <v>277941</v>
      </c>
      <c r="E137497" t="s">
        <v>277942</v>
      </c>
    </row>
    <row r="137498" spans="1:5">
      <c r="A137498">
        <v>400</v>
      </c>
      <c r="B137498" t="s">
        <v>92743</v>
      </c>
      <c r="C137498" t="s">
        <v>19327</v>
      </c>
      <c r="D137498" t="s">
        <v>277943</v>
      </c>
      <c r="E137498" t="s">
        <v>277944</v>
      </c>
    </row>
    <row r="137499" spans="1:5">
      <c r="A137499">
        <v>400</v>
      </c>
      <c r="B137499" t="s">
        <v>130443</v>
      </c>
      <c r="C137499" t="s">
        <v>19327</v>
      </c>
      <c r="D137499" t="s">
        <v>277945</v>
      </c>
      <c r="E137499" t="s">
        <v>277946</v>
      </c>
    </row>
    <row r="137500" spans="1:5">
      <c r="A137500">
        <v>400</v>
      </c>
      <c r="B137500" t="s">
        <v>117620</v>
      </c>
      <c r="C137500" t="s">
        <v>19327</v>
      </c>
      <c r="D137500" t="s">
        <v>277947</v>
      </c>
      <c r="E137500" t="s">
        <v>277948</v>
      </c>
    </row>
    <row r="137501" spans="1:5">
      <c r="A137501">
        <v>400</v>
      </c>
      <c r="B137501" t="s">
        <v>117091</v>
      </c>
      <c r="C137501" t="s">
        <v>19327</v>
      </c>
      <c r="D137501" t="s">
        <v>277949</v>
      </c>
      <c r="E137501" t="s">
        <v>277950</v>
      </c>
    </row>
    <row r="137502" spans="1:5">
      <c r="A137502">
        <v>400</v>
      </c>
      <c r="B137502" t="s">
        <v>117623</v>
      </c>
      <c r="C137502" t="s">
        <v>19327</v>
      </c>
      <c r="D137502" t="s">
        <v>277951</v>
      </c>
      <c r="E137502" t="s">
        <v>277952</v>
      </c>
    </row>
    <row r="137503" spans="1:5">
      <c r="A137503">
        <v>400</v>
      </c>
      <c r="B137503" t="s">
        <v>36739</v>
      </c>
      <c r="C137503" t="s">
        <v>19327</v>
      </c>
      <c r="D137503" t="s">
        <v>277953</v>
      </c>
      <c r="E137503" t="s">
        <v>277954</v>
      </c>
    </row>
    <row r="137504" spans="1:5">
      <c r="A137504">
        <v>400</v>
      </c>
      <c r="B137504" t="s">
        <v>36742</v>
      </c>
      <c r="C137504" t="s">
        <v>19327</v>
      </c>
      <c r="D137504" t="s">
        <v>277955</v>
      </c>
      <c r="E137504" t="s">
        <v>277956</v>
      </c>
    </row>
    <row r="137505" spans="1:5">
      <c r="A137505">
        <v>400</v>
      </c>
      <c r="B137505" t="s">
        <v>36745</v>
      </c>
      <c r="C137505" t="s">
        <v>19327</v>
      </c>
      <c r="D137505" t="s">
        <v>277957</v>
      </c>
      <c r="E137505" t="s">
        <v>277958</v>
      </c>
    </row>
    <row r="137506" spans="1:5">
      <c r="A137506">
        <v>400</v>
      </c>
      <c r="B137506" t="s">
        <v>36966</v>
      </c>
      <c r="C137506" t="s">
        <v>19327</v>
      </c>
      <c r="D137506" t="s">
        <v>277959</v>
      </c>
      <c r="E137506" t="s">
        <v>277960</v>
      </c>
    </row>
    <row r="137507" spans="1:5">
      <c r="A137507">
        <v>400</v>
      </c>
      <c r="B137507" t="s">
        <v>36746</v>
      </c>
      <c r="C137507" t="s">
        <v>19327</v>
      </c>
      <c r="D137507" t="s">
        <v>277961</v>
      </c>
      <c r="E137507" t="s">
        <v>277962</v>
      </c>
    </row>
    <row r="137508" spans="1:5">
      <c r="A137508">
        <v>400</v>
      </c>
      <c r="B137508" t="s">
        <v>36757</v>
      </c>
      <c r="C137508" t="s">
        <v>19327</v>
      </c>
      <c r="D137508" t="s">
        <v>277963</v>
      </c>
      <c r="E137508" t="s">
        <v>277964</v>
      </c>
    </row>
    <row r="137509" spans="1:5">
      <c r="A137509">
        <v>400</v>
      </c>
      <c r="B137509" t="s">
        <v>36956</v>
      </c>
      <c r="C137509" t="s">
        <v>19327</v>
      </c>
      <c r="D137509" t="s">
        <v>277965</v>
      </c>
      <c r="E137509" t="s">
        <v>277966</v>
      </c>
    </row>
    <row r="137510" spans="1:5">
      <c r="A137510">
        <v>400</v>
      </c>
      <c r="B137510" t="s">
        <v>13545</v>
      </c>
      <c r="C137510" t="s">
        <v>19327</v>
      </c>
      <c r="D137510" t="s">
        <v>277967</v>
      </c>
      <c r="E137510" t="s">
        <v>277968</v>
      </c>
    </row>
    <row r="137511" spans="1:5">
      <c r="A137511">
        <v>400</v>
      </c>
      <c r="B137511" t="s">
        <v>268201</v>
      </c>
      <c r="C137511" t="s">
        <v>19327</v>
      </c>
      <c r="D137511" t="s">
        <v>277969</v>
      </c>
      <c r="E137511" t="s">
        <v>277970</v>
      </c>
    </row>
    <row r="137512" spans="1:5">
      <c r="A137512">
        <v>400</v>
      </c>
      <c r="B137512" t="s">
        <v>268204</v>
      </c>
      <c r="C137512" t="s">
        <v>19327</v>
      </c>
      <c r="D137512" t="s">
        <v>277971</v>
      </c>
      <c r="E137512" t="s">
        <v>277972</v>
      </c>
    </row>
    <row r="137513" spans="1:5">
      <c r="A137513">
        <v>400</v>
      </c>
      <c r="B137513" t="s">
        <v>268296</v>
      </c>
      <c r="C137513" t="s">
        <v>19327</v>
      </c>
      <c r="D137513" t="s">
        <v>277973</v>
      </c>
      <c r="E137513" t="s">
        <v>277974</v>
      </c>
    </row>
    <row r="137514" spans="1:5">
      <c r="A137514">
        <v>400</v>
      </c>
      <c r="B137514" t="s">
        <v>101129</v>
      </c>
      <c r="C137514" t="s">
        <v>19327</v>
      </c>
      <c r="D137514" t="s">
        <v>277975</v>
      </c>
      <c r="E137514" t="s">
        <v>277976</v>
      </c>
    </row>
    <row r="137515" spans="1:5">
      <c r="A137515">
        <v>400</v>
      </c>
      <c r="B137515" t="s">
        <v>101132</v>
      </c>
      <c r="C137515" t="s">
        <v>19327</v>
      </c>
      <c r="D137515" t="s">
        <v>277977</v>
      </c>
      <c r="E137515" t="s">
        <v>277978</v>
      </c>
    </row>
    <row r="137516" spans="1:5">
      <c r="A137516">
        <v>400</v>
      </c>
      <c r="B137516" t="s">
        <v>229690</v>
      </c>
      <c r="C137516" t="s">
        <v>19327</v>
      </c>
      <c r="D137516" t="s">
        <v>277979</v>
      </c>
      <c r="E137516" t="s">
        <v>277980</v>
      </c>
    </row>
    <row r="137517" spans="1:5">
      <c r="A137517">
        <v>400</v>
      </c>
      <c r="B137517" t="s">
        <v>229693</v>
      </c>
      <c r="C137517" t="s">
        <v>19327</v>
      </c>
      <c r="D137517" t="s">
        <v>277981</v>
      </c>
      <c r="E137517" t="s">
        <v>277982</v>
      </c>
    </row>
    <row r="137518" spans="1:5">
      <c r="A137518">
        <v>400</v>
      </c>
      <c r="B137518" t="s">
        <v>229696</v>
      </c>
      <c r="C137518" t="s">
        <v>19327</v>
      </c>
      <c r="D137518" t="s">
        <v>277983</v>
      </c>
      <c r="E137518" t="s">
        <v>277984</v>
      </c>
    </row>
    <row r="137519" spans="1:5">
      <c r="A137519">
        <v>400</v>
      </c>
      <c r="B137519" t="s">
        <v>229699</v>
      </c>
      <c r="C137519" t="s">
        <v>19327</v>
      </c>
      <c r="D137519" t="s">
        <v>277985</v>
      </c>
      <c r="E137519" t="s">
        <v>277986</v>
      </c>
    </row>
    <row r="137520" spans="1:5">
      <c r="A137520">
        <v>400</v>
      </c>
      <c r="B137520" t="s">
        <v>229702</v>
      </c>
      <c r="C137520" t="s">
        <v>19327</v>
      </c>
      <c r="D137520" t="s">
        <v>277987</v>
      </c>
      <c r="E137520" t="s">
        <v>277988</v>
      </c>
    </row>
    <row r="137521" spans="1:5">
      <c r="A137521">
        <v>400</v>
      </c>
      <c r="B137521" t="s">
        <v>117558</v>
      </c>
      <c r="C137521" t="s">
        <v>19327</v>
      </c>
      <c r="D137521" t="s">
        <v>277989</v>
      </c>
      <c r="E137521" t="s">
        <v>277990</v>
      </c>
    </row>
    <row r="137522" spans="1:5">
      <c r="A137522">
        <v>400</v>
      </c>
      <c r="B137522" t="s">
        <v>116712</v>
      </c>
      <c r="C137522" t="s">
        <v>19327</v>
      </c>
      <c r="D137522" t="s">
        <v>277991</v>
      </c>
      <c r="E137522" t="s">
        <v>277992</v>
      </c>
    </row>
    <row r="137523" spans="1:5">
      <c r="A137523">
        <v>400</v>
      </c>
      <c r="B137523" t="s">
        <v>117561</v>
      </c>
      <c r="C137523" t="s">
        <v>19327</v>
      </c>
      <c r="D137523" t="s">
        <v>277993</v>
      </c>
      <c r="E137523" t="s">
        <v>277994</v>
      </c>
    </row>
    <row r="137524" spans="1:5">
      <c r="A137524">
        <v>400</v>
      </c>
      <c r="B137524" t="s">
        <v>34136</v>
      </c>
      <c r="C137524" t="s">
        <v>19327</v>
      </c>
      <c r="D137524" t="s">
        <v>277995</v>
      </c>
      <c r="E137524" t="s">
        <v>277996</v>
      </c>
    </row>
    <row r="137525" spans="1:5">
      <c r="A137525">
        <v>400</v>
      </c>
      <c r="B137525" t="s">
        <v>116718</v>
      </c>
      <c r="C137525" t="s">
        <v>19327</v>
      </c>
      <c r="D137525" t="s">
        <v>277997</v>
      </c>
      <c r="E137525" t="s">
        <v>277998</v>
      </c>
    </row>
    <row r="137526" spans="1:5">
      <c r="A137526">
        <v>400</v>
      </c>
      <c r="B137526" t="s">
        <v>34915</v>
      </c>
      <c r="C137526" t="s">
        <v>19327</v>
      </c>
      <c r="D137526" t="s">
        <v>277999</v>
      </c>
      <c r="E137526" t="s">
        <v>278000</v>
      </c>
    </row>
    <row r="137527" spans="1:5">
      <c r="A137527">
        <v>400</v>
      </c>
      <c r="B137527" t="s">
        <v>117680</v>
      </c>
      <c r="C137527" t="s">
        <v>19327</v>
      </c>
      <c r="D137527" t="s">
        <v>278001</v>
      </c>
      <c r="E137527" t="s">
        <v>278002</v>
      </c>
    </row>
    <row r="137528" spans="1:5">
      <c r="A137528">
        <v>400</v>
      </c>
      <c r="B137528" t="s">
        <v>252603</v>
      </c>
      <c r="C137528" t="s">
        <v>19327</v>
      </c>
      <c r="D137528" t="s">
        <v>252605</v>
      </c>
      <c r="E137528" t="s">
        <v>252605</v>
      </c>
    </row>
    <row r="137529" spans="1:5">
      <c r="A137529">
        <v>400</v>
      </c>
      <c r="B137529" t="s">
        <v>130485</v>
      </c>
      <c r="C137529" t="s">
        <v>19327</v>
      </c>
      <c r="D137529" t="s">
        <v>278003</v>
      </c>
      <c r="E137529" t="s">
        <v>278004</v>
      </c>
    </row>
    <row r="137530" spans="1:5">
      <c r="A137530">
        <v>400</v>
      </c>
      <c r="B137530" t="s">
        <v>130488</v>
      </c>
      <c r="C137530" t="s">
        <v>19327</v>
      </c>
      <c r="D137530" t="s">
        <v>278005</v>
      </c>
      <c r="E137530" t="s">
        <v>278006</v>
      </c>
    </row>
    <row r="137531" spans="1:5">
      <c r="A137531">
        <v>400</v>
      </c>
      <c r="B137531" t="s">
        <v>244121</v>
      </c>
      <c r="C137531" t="s">
        <v>19327</v>
      </c>
      <c r="D137531" t="s">
        <v>278007</v>
      </c>
      <c r="E137531" t="s">
        <v>278008</v>
      </c>
    </row>
    <row r="137532" spans="1:5">
      <c r="A137532">
        <v>400</v>
      </c>
      <c r="B137532" t="s">
        <v>250915</v>
      </c>
      <c r="C137532" t="s">
        <v>19327</v>
      </c>
      <c r="D137532" t="s">
        <v>278009</v>
      </c>
      <c r="E137532" t="s">
        <v>278010</v>
      </c>
    </row>
    <row r="137533" spans="1:5">
      <c r="A137533">
        <v>400</v>
      </c>
      <c r="B137533" t="s">
        <v>250917</v>
      </c>
      <c r="C137533" t="s">
        <v>19327</v>
      </c>
      <c r="D137533" t="s">
        <v>278011</v>
      </c>
      <c r="E137533" t="s">
        <v>278012</v>
      </c>
    </row>
    <row r="137534" spans="1:5">
      <c r="A137534">
        <v>400</v>
      </c>
      <c r="B137534" t="s">
        <v>161380</v>
      </c>
      <c r="C137534" t="s">
        <v>19327</v>
      </c>
      <c r="D137534" t="s">
        <v>278013</v>
      </c>
      <c r="E137534" t="s">
        <v>278013</v>
      </c>
    </row>
    <row r="137535" spans="1:5">
      <c r="A137535">
        <v>400</v>
      </c>
      <c r="B137535" t="s">
        <v>245088</v>
      </c>
      <c r="C137535" t="s">
        <v>19327</v>
      </c>
      <c r="D137535" t="s">
        <v>278014</v>
      </c>
      <c r="E137535" t="s">
        <v>278015</v>
      </c>
    </row>
    <row r="137536" spans="1:5">
      <c r="A137536">
        <v>400</v>
      </c>
      <c r="B137536" t="s">
        <v>229714</v>
      </c>
      <c r="C137536" t="s">
        <v>19327</v>
      </c>
      <c r="D137536" t="s">
        <v>278016</v>
      </c>
      <c r="E137536" t="s">
        <v>278017</v>
      </c>
    </row>
    <row r="137537" spans="1:5">
      <c r="A137537">
        <v>400</v>
      </c>
      <c r="B137537" t="s">
        <v>229717</v>
      </c>
      <c r="C137537" t="s">
        <v>19327</v>
      </c>
      <c r="D137537" t="s">
        <v>278018</v>
      </c>
      <c r="E137537" t="s">
        <v>278019</v>
      </c>
    </row>
    <row r="137538" spans="1:5">
      <c r="A137538">
        <v>400</v>
      </c>
      <c r="B137538" t="s">
        <v>229720</v>
      </c>
      <c r="C137538" t="s">
        <v>19327</v>
      </c>
      <c r="D137538" t="s">
        <v>278020</v>
      </c>
      <c r="E137538" t="s">
        <v>278021</v>
      </c>
    </row>
    <row r="137539" spans="1:5">
      <c r="A137539">
        <v>400</v>
      </c>
      <c r="B137539" t="s">
        <v>87408</v>
      </c>
      <c r="C137539" t="s">
        <v>19327</v>
      </c>
      <c r="D137539" t="s">
        <v>278022</v>
      </c>
      <c r="E137539" t="s">
        <v>278023</v>
      </c>
    </row>
    <row r="137540" spans="1:5">
      <c r="A137540">
        <v>400</v>
      </c>
      <c r="B137540" t="s">
        <v>87423</v>
      </c>
      <c r="C137540" t="s">
        <v>19327</v>
      </c>
      <c r="D137540" t="s">
        <v>278024</v>
      </c>
      <c r="E137540" t="s">
        <v>278025</v>
      </c>
    </row>
    <row r="137541" spans="1:5">
      <c r="A137541">
        <v>400</v>
      </c>
      <c r="B137541" t="s">
        <v>82313</v>
      </c>
      <c r="C137541" t="s">
        <v>19327</v>
      </c>
      <c r="D137541" t="s">
        <v>278026</v>
      </c>
      <c r="E137541" t="s">
        <v>278026</v>
      </c>
    </row>
    <row r="137542" spans="1:5">
      <c r="A137542">
        <v>400</v>
      </c>
      <c r="B137542" t="s">
        <v>21803</v>
      </c>
      <c r="C137542" t="s">
        <v>19327</v>
      </c>
      <c r="D137542" t="s">
        <v>278027</v>
      </c>
      <c r="E137542" t="s">
        <v>278028</v>
      </c>
    </row>
    <row r="137543" spans="1:5">
      <c r="A137543">
        <v>400</v>
      </c>
      <c r="B137543" t="s">
        <v>82419</v>
      </c>
      <c r="C137543" t="s">
        <v>19327</v>
      </c>
      <c r="D137543" t="s">
        <v>278029</v>
      </c>
      <c r="E137543" t="s">
        <v>278030</v>
      </c>
    </row>
    <row r="137544" spans="1:5">
      <c r="A137544">
        <v>400</v>
      </c>
      <c r="B137544" t="s">
        <v>80976</v>
      </c>
      <c r="C137544" t="s">
        <v>19327</v>
      </c>
      <c r="D137544" t="s">
        <v>278031</v>
      </c>
      <c r="E137544" t="s">
        <v>278032</v>
      </c>
    </row>
    <row r="137545" spans="1:5">
      <c r="A137545">
        <v>400</v>
      </c>
      <c r="B137545" t="s">
        <v>161211</v>
      </c>
      <c r="C137545" t="s">
        <v>19327</v>
      </c>
      <c r="D137545" t="s">
        <v>161213</v>
      </c>
      <c r="E137545" t="s">
        <v>161213</v>
      </c>
    </row>
    <row r="137546" spans="1:5">
      <c r="A137546">
        <v>400</v>
      </c>
      <c r="B137546" t="s">
        <v>161219</v>
      </c>
      <c r="C137546" t="s">
        <v>19327</v>
      </c>
      <c r="D137546" t="s">
        <v>161221</v>
      </c>
      <c r="E137546" t="s">
        <v>161221</v>
      </c>
    </row>
    <row r="137547" spans="1:5">
      <c r="A137547">
        <v>400</v>
      </c>
      <c r="B137547" t="s">
        <v>161202</v>
      </c>
      <c r="C137547" t="s">
        <v>19327</v>
      </c>
      <c r="D137547" t="s">
        <v>161204</v>
      </c>
      <c r="E137547" t="s">
        <v>161204</v>
      </c>
    </row>
    <row r="137548" spans="1:5">
      <c r="A137548">
        <v>400</v>
      </c>
      <c r="B137548" t="s">
        <v>161214</v>
      </c>
      <c r="C137548" t="s">
        <v>19327</v>
      </c>
      <c r="D137548" t="s">
        <v>161216</v>
      </c>
      <c r="E137548" t="s">
        <v>161216</v>
      </c>
    </row>
    <row r="137549" spans="1:5">
      <c r="A137549">
        <v>400</v>
      </c>
      <c r="B137549" t="s">
        <v>229723</v>
      </c>
      <c r="C137549" t="s">
        <v>19327</v>
      </c>
      <c r="D137549" t="s">
        <v>278033</v>
      </c>
      <c r="E137549" t="s">
        <v>278034</v>
      </c>
    </row>
    <row r="137550" spans="1:5">
      <c r="A137550">
        <v>400</v>
      </c>
      <c r="B137550" t="s">
        <v>229726</v>
      </c>
      <c r="C137550" t="s">
        <v>19327</v>
      </c>
      <c r="D137550" t="s">
        <v>278035</v>
      </c>
      <c r="E137550" t="s">
        <v>278036</v>
      </c>
    </row>
    <row r="137551" spans="1:5">
      <c r="A137551">
        <v>400</v>
      </c>
      <c r="B137551" t="s">
        <v>229729</v>
      </c>
      <c r="C137551" t="s">
        <v>19327</v>
      </c>
      <c r="D137551" t="s">
        <v>278037</v>
      </c>
      <c r="E137551" t="s">
        <v>278038</v>
      </c>
    </row>
    <row r="137552" spans="1:5">
      <c r="A137552">
        <v>400</v>
      </c>
      <c r="B137552" t="s">
        <v>229735</v>
      </c>
      <c r="C137552" t="s">
        <v>19327</v>
      </c>
      <c r="D137552" t="s">
        <v>278039</v>
      </c>
      <c r="E137552" t="s">
        <v>278040</v>
      </c>
    </row>
    <row r="137553" spans="1:5">
      <c r="A137553">
        <v>400</v>
      </c>
      <c r="B137553" t="s">
        <v>272745</v>
      </c>
      <c r="C137553" t="s">
        <v>19327</v>
      </c>
      <c r="D137553" t="s">
        <v>278041</v>
      </c>
      <c r="E137553" t="s">
        <v>278042</v>
      </c>
    </row>
    <row r="137554" spans="1:5">
      <c r="A137554">
        <v>400</v>
      </c>
      <c r="B137554" t="s">
        <v>13573</v>
      </c>
      <c r="C137554" t="s">
        <v>19327</v>
      </c>
      <c r="D137554" t="s">
        <v>278043</v>
      </c>
      <c r="E137554" t="s">
        <v>278044</v>
      </c>
    </row>
    <row r="137555" spans="1:5">
      <c r="A137555">
        <v>400</v>
      </c>
      <c r="B137555" t="s">
        <v>36754</v>
      </c>
      <c r="C137555" t="s">
        <v>19327</v>
      </c>
      <c r="D137555" t="s">
        <v>278045</v>
      </c>
      <c r="E137555" t="s">
        <v>278046</v>
      </c>
    </row>
    <row r="137556" spans="1:5">
      <c r="A137556">
        <v>400</v>
      </c>
      <c r="B137556" t="s">
        <v>273742</v>
      </c>
      <c r="C137556" t="s">
        <v>19327</v>
      </c>
      <c r="D137556" t="s">
        <v>278047</v>
      </c>
      <c r="E137556" t="s">
        <v>278048</v>
      </c>
    </row>
    <row r="137557" spans="1:5">
      <c r="A137557">
        <v>400</v>
      </c>
      <c r="B137557" t="s">
        <v>229755</v>
      </c>
      <c r="C137557" t="s">
        <v>19327</v>
      </c>
      <c r="D137557" t="s">
        <v>278049</v>
      </c>
      <c r="E137557" t="s">
        <v>278050</v>
      </c>
    </row>
    <row r="137558" spans="1:5">
      <c r="A137558">
        <v>400</v>
      </c>
      <c r="B137558" t="s">
        <v>229779</v>
      </c>
      <c r="C137558" t="s">
        <v>19327</v>
      </c>
      <c r="D137558" t="s">
        <v>278051</v>
      </c>
      <c r="E137558" t="s">
        <v>278052</v>
      </c>
    </row>
    <row r="137559" spans="1:5">
      <c r="A137559">
        <v>400</v>
      </c>
      <c r="B137559" t="s">
        <v>229782</v>
      </c>
      <c r="C137559" t="s">
        <v>19327</v>
      </c>
      <c r="D137559" t="s">
        <v>278053</v>
      </c>
      <c r="E137559" t="s">
        <v>278054</v>
      </c>
    </row>
    <row r="137560" spans="1:5">
      <c r="A137560">
        <v>400</v>
      </c>
      <c r="B137560" t="s">
        <v>229785</v>
      </c>
      <c r="C137560" t="s">
        <v>19327</v>
      </c>
      <c r="D137560" t="s">
        <v>278055</v>
      </c>
      <c r="E137560" t="s">
        <v>278056</v>
      </c>
    </row>
    <row r="137561" spans="1:5">
      <c r="A137561">
        <v>400</v>
      </c>
      <c r="B137561" t="s">
        <v>229791</v>
      </c>
      <c r="C137561" t="s">
        <v>19327</v>
      </c>
      <c r="D137561" t="s">
        <v>278057</v>
      </c>
      <c r="E137561" t="s">
        <v>278058</v>
      </c>
    </row>
    <row r="137562" spans="1:5">
      <c r="A137562">
        <v>400</v>
      </c>
      <c r="B137562" t="s">
        <v>161764</v>
      </c>
      <c r="C137562" t="s">
        <v>19327</v>
      </c>
      <c r="D137562" t="s">
        <v>161706</v>
      </c>
      <c r="E137562" t="s">
        <v>161706</v>
      </c>
    </row>
    <row r="137563" spans="1:5">
      <c r="A137563">
        <v>400</v>
      </c>
      <c r="B137563" t="s">
        <v>4518</v>
      </c>
      <c r="C137563" t="s">
        <v>19327</v>
      </c>
      <c r="D137563" t="s">
        <v>278059</v>
      </c>
      <c r="E137563" t="s">
        <v>278060</v>
      </c>
    </row>
    <row r="137564" spans="1:5">
      <c r="A137564">
        <v>400</v>
      </c>
      <c r="B137564" t="s">
        <v>145032</v>
      </c>
      <c r="C137564" t="s">
        <v>19327</v>
      </c>
      <c r="D137564" t="s">
        <v>278061</v>
      </c>
      <c r="E137564" t="s">
        <v>278062</v>
      </c>
    </row>
    <row r="137565" spans="1:5">
      <c r="A137565">
        <v>400</v>
      </c>
      <c r="B137565" t="s">
        <v>75064</v>
      </c>
      <c r="C137565" t="s">
        <v>19327</v>
      </c>
      <c r="D137565" t="s">
        <v>278063</v>
      </c>
      <c r="E137565" t="s">
        <v>278064</v>
      </c>
    </row>
    <row r="137566" spans="1:5">
      <c r="A137566">
        <v>400</v>
      </c>
      <c r="B137566" t="s">
        <v>75099</v>
      </c>
      <c r="C137566" t="s">
        <v>19327</v>
      </c>
      <c r="D137566" t="s">
        <v>278065</v>
      </c>
      <c r="E137566" t="s">
        <v>278066</v>
      </c>
    </row>
    <row r="137567" spans="1:5">
      <c r="A137567">
        <v>400</v>
      </c>
      <c r="B137567" t="s">
        <v>70129</v>
      </c>
      <c r="C137567" t="s">
        <v>19327</v>
      </c>
      <c r="D137567" t="s">
        <v>278067</v>
      </c>
      <c r="E137567" t="s">
        <v>278068</v>
      </c>
    </row>
    <row r="137568" spans="1:5">
      <c r="A137568">
        <v>400</v>
      </c>
      <c r="B137568" t="s">
        <v>70138</v>
      </c>
      <c r="C137568" t="s">
        <v>19327</v>
      </c>
      <c r="D137568" t="s">
        <v>278069</v>
      </c>
      <c r="E137568" t="s">
        <v>278070</v>
      </c>
    </row>
    <row r="137569" spans="1:5">
      <c r="A137569">
        <v>400</v>
      </c>
      <c r="B137569" t="s">
        <v>124108</v>
      </c>
      <c r="C137569" t="s">
        <v>19327</v>
      </c>
      <c r="D137569" t="s">
        <v>278071</v>
      </c>
      <c r="E137569" t="s">
        <v>278072</v>
      </c>
    </row>
    <row r="137570" spans="1:5">
      <c r="A137570">
        <v>400</v>
      </c>
      <c r="B137570" t="s">
        <v>79890</v>
      </c>
      <c r="C137570" t="s">
        <v>19327</v>
      </c>
      <c r="D137570" t="s">
        <v>278073</v>
      </c>
      <c r="E137570" t="s">
        <v>278074</v>
      </c>
    </row>
    <row r="137571" spans="1:5">
      <c r="A137571">
        <v>400</v>
      </c>
      <c r="B137571" t="s">
        <v>7703</v>
      </c>
      <c r="C137571" t="s">
        <v>19327</v>
      </c>
      <c r="D137571" t="s">
        <v>278075</v>
      </c>
      <c r="E137571" t="s">
        <v>278076</v>
      </c>
    </row>
    <row r="137572" spans="1:5">
      <c r="A137572">
        <v>400</v>
      </c>
      <c r="B137572" t="s">
        <v>20937</v>
      </c>
      <c r="C137572" t="s">
        <v>19327</v>
      </c>
      <c r="D137572" t="s">
        <v>278077</v>
      </c>
      <c r="E137572" t="s">
        <v>278078</v>
      </c>
    </row>
    <row r="137573" spans="1:5">
      <c r="A137573">
        <v>400</v>
      </c>
      <c r="B137573" t="s">
        <v>7192</v>
      </c>
      <c r="C137573" t="s">
        <v>19327</v>
      </c>
      <c r="D137573" t="s">
        <v>278079</v>
      </c>
      <c r="E137573" t="s">
        <v>278079</v>
      </c>
    </row>
    <row r="137574" spans="1:5">
      <c r="A137574">
        <v>400</v>
      </c>
      <c r="B137574" t="s">
        <v>85587</v>
      </c>
      <c r="C137574" t="s">
        <v>19327</v>
      </c>
      <c r="D137574" t="s">
        <v>278080</v>
      </c>
      <c r="E137574" t="s">
        <v>278081</v>
      </c>
    </row>
    <row r="137575" spans="1:5">
      <c r="A137575">
        <v>400</v>
      </c>
      <c r="B137575" t="s">
        <v>85610</v>
      </c>
      <c r="C137575" t="s">
        <v>19327</v>
      </c>
      <c r="D137575" t="s">
        <v>278082</v>
      </c>
      <c r="E137575" t="s">
        <v>278083</v>
      </c>
    </row>
    <row r="137576" spans="1:5">
      <c r="A137576">
        <v>400</v>
      </c>
      <c r="B137576" t="s">
        <v>85631</v>
      </c>
      <c r="C137576" t="s">
        <v>19327</v>
      </c>
      <c r="D137576" t="s">
        <v>278084</v>
      </c>
      <c r="E137576" t="s">
        <v>278085</v>
      </c>
    </row>
    <row r="137577" spans="1:5">
      <c r="A137577">
        <v>400</v>
      </c>
      <c r="B137577" t="s">
        <v>115324</v>
      </c>
      <c r="C137577" t="s">
        <v>19327</v>
      </c>
      <c r="D137577" t="s">
        <v>278086</v>
      </c>
      <c r="E137577" t="s">
        <v>278087</v>
      </c>
    </row>
    <row r="137578" spans="1:5">
      <c r="A137578">
        <v>400</v>
      </c>
      <c r="B137578" t="s">
        <v>250491</v>
      </c>
      <c r="C137578" t="s">
        <v>19327</v>
      </c>
      <c r="D137578" t="s">
        <v>278088</v>
      </c>
      <c r="E137578" t="s">
        <v>278089</v>
      </c>
    </row>
    <row r="137579" spans="1:5">
      <c r="A137579">
        <v>400</v>
      </c>
      <c r="B137579" t="s">
        <v>250540</v>
      </c>
      <c r="C137579" t="s">
        <v>19327</v>
      </c>
      <c r="D137579" t="s">
        <v>278090</v>
      </c>
      <c r="E137579" t="s">
        <v>278091</v>
      </c>
    </row>
    <row r="137580" spans="1:5">
      <c r="A137580">
        <v>400</v>
      </c>
      <c r="B137580" t="s">
        <v>250988</v>
      </c>
      <c r="C137580" t="s">
        <v>19327</v>
      </c>
      <c r="D137580" t="s">
        <v>278092</v>
      </c>
      <c r="E137580" t="s">
        <v>278093</v>
      </c>
    </row>
    <row r="137581" spans="1:5">
      <c r="A137581">
        <v>400</v>
      </c>
      <c r="B137581" t="s">
        <v>27408</v>
      </c>
      <c r="C137581" t="s">
        <v>19327</v>
      </c>
      <c r="D137581" t="s">
        <v>278094</v>
      </c>
      <c r="E137581" t="s">
        <v>278095</v>
      </c>
    </row>
    <row r="137582" spans="1:5">
      <c r="A137582">
        <v>400</v>
      </c>
      <c r="B137582" t="s">
        <v>27416</v>
      </c>
      <c r="C137582" t="s">
        <v>19327</v>
      </c>
      <c r="D137582" t="s">
        <v>278096</v>
      </c>
      <c r="E137582" t="s">
        <v>278097</v>
      </c>
    </row>
    <row r="137583" spans="1:5">
      <c r="A137583">
        <v>400</v>
      </c>
      <c r="B137583" t="s">
        <v>4990</v>
      </c>
      <c r="C137583" t="s">
        <v>19327</v>
      </c>
      <c r="D137583" t="s">
        <v>278098</v>
      </c>
      <c r="E137583" t="s">
        <v>278099</v>
      </c>
    </row>
    <row r="137584" spans="1:5">
      <c r="A137584">
        <v>400</v>
      </c>
      <c r="B137584" t="s">
        <v>79923</v>
      </c>
      <c r="C137584" t="s">
        <v>19327</v>
      </c>
      <c r="D137584" t="s">
        <v>278100</v>
      </c>
      <c r="E137584" t="s">
        <v>278101</v>
      </c>
    </row>
    <row r="137585" spans="1:5">
      <c r="A137585">
        <v>400</v>
      </c>
      <c r="B137585" t="s">
        <v>79926</v>
      </c>
      <c r="C137585" t="s">
        <v>19327</v>
      </c>
      <c r="D137585" t="s">
        <v>278102</v>
      </c>
      <c r="E137585" t="s">
        <v>278103</v>
      </c>
    </row>
    <row r="137586" spans="1:5">
      <c r="A137586">
        <v>400</v>
      </c>
      <c r="B137586" t="s">
        <v>79533</v>
      </c>
      <c r="C137586" t="s">
        <v>19327</v>
      </c>
      <c r="D137586" t="s">
        <v>278104</v>
      </c>
      <c r="E137586" t="s">
        <v>278105</v>
      </c>
    </row>
    <row r="137587" spans="1:5">
      <c r="A137587">
        <v>400</v>
      </c>
      <c r="B137587" t="s">
        <v>161824</v>
      </c>
      <c r="C137587" t="s">
        <v>19327</v>
      </c>
      <c r="D137587" t="s">
        <v>161825</v>
      </c>
      <c r="E137587" t="s">
        <v>161825</v>
      </c>
    </row>
    <row r="137588" spans="1:5">
      <c r="A137588">
        <v>400</v>
      </c>
      <c r="B137588" t="s">
        <v>268290</v>
      </c>
      <c r="C137588" t="s">
        <v>19327</v>
      </c>
      <c r="D137588" t="s">
        <v>278106</v>
      </c>
      <c r="E137588" t="s">
        <v>278107</v>
      </c>
    </row>
    <row r="137589" spans="1:5">
      <c r="A137589">
        <v>400</v>
      </c>
      <c r="B137589" t="s">
        <v>251676</v>
      </c>
      <c r="C137589" t="s">
        <v>19327</v>
      </c>
      <c r="D137589" t="s">
        <v>278108</v>
      </c>
      <c r="E137589" t="s">
        <v>278108</v>
      </c>
    </row>
    <row r="137590" spans="1:5">
      <c r="A137590">
        <v>400</v>
      </c>
      <c r="B137590" t="s">
        <v>67969</v>
      </c>
      <c r="C137590" t="s">
        <v>19327</v>
      </c>
      <c r="D137590" t="s">
        <v>278109</v>
      </c>
      <c r="E137590" t="s">
        <v>278110</v>
      </c>
    </row>
    <row r="137591" spans="1:5">
      <c r="A137591">
        <v>400</v>
      </c>
      <c r="B137591" t="s">
        <v>234783</v>
      </c>
      <c r="C137591" t="s">
        <v>19327</v>
      </c>
      <c r="D137591" t="s">
        <v>278111</v>
      </c>
      <c r="E137591" t="s">
        <v>278112</v>
      </c>
    </row>
    <row r="137592" spans="1:5">
      <c r="A137592">
        <v>400</v>
      </c>
      <c r="B137592" t="s">
        <v>234786</v>
      </c>
      <c r="C137592" t="s">
        <v>19327</v>
      </c>
      <c r="D137592" t="s">
        <v>278113</v>
      </c>
      <c r="E137592" t="s">
        <v>278114</v>
      </c>
    </row>
    <row r="137593" spans="1:5">
      <c r="A137593">
        <v>400</v>
      </c>
      <c r="B137593" t="s">
        <v>234789</v>
      </c>
      <c r="C137593" t="s">
        <v>19327</v>
      </c>
      <c r="D137593" t="s">
        <v>278115</v>
      </c>
      <c r="E137593" t="s">
        <v>278116</v>
      </c>
    </row>
    <row r="137594" spans="1:5">
      <c r="A137594">
        <v>400</v>
      </c>
      <c r="B137594" t="s">
        <v>234792</v>
      </c>
      <c r="C137594" t="s">
        <v>19327</v>
      </c>
      <c r="D137594" t="s">
        <v>278117</v>
      </c>
      <c r="E137594" t="s">
        <v>278118</v>
      </c>
    </row>
    <row r="137595" spans="1:5">
      <c r="A137595">
        <v>400</v>
      </c>
      <c r="B137595" t="s">
        <v>251344</v>
      </c>
      <c r="C137595" t="s">
        <v>19327</v>
      </c>
      <c r="D137595" t="s">
        <v>278119</v>
      </c>
      <c r="E137595" t="s">
        <v>278119</v>
      </c>
    </row>
    <row r="137596" spans="1:5">
      <c r="A137596">
        <v>400</v>
      </c>
      <c r="B137596" t="s">
        <v>251347</v>
      </c>
      <c r="C137596" t="s">
        <v>19327</v>
      </c>
      <c r="D137596" t="s">
        <v>278120</v>
      </c>
      <c r="E137596" t="s">
        <v>278120</v>
      </c>
    </row>
    <row r="137597" spans="1:5">
      <c r="A137597">
        <v>400</v>
      </c>
      <c r="B137597" t="s">
        <v>234891</v>
      </c>
      <c r="C137597" t="s">
        <v>19327</v>
      </c>
      <c r="D137597" t="s">
        <v>278121</v>
      </c>
      <c r="E137597" t="s">
        <v>278122</v>
      </c>
    </row>
    <row r="137598" spans="1:5">
      <c r="A137598">
        <v>400</v>
      </c>
      <c r="B137598" t="s">
        <v>234932</v>
      </c>
      <c r="C137598" t="s">
        <v>19327</v>
      </c>
      <c r="D137598" t="s">
        <v>278123</v>
      </c>
      <c r="E137598" t="s">
        <v>278124</v>
      </c>
    </row>
    <row r="137599" spans="1:5">
      <c r="A137599">
        <v>400</v>
      </c>
      <c r="B137599" t="s">
        <v>233654</v>
      </c>
      <c r="C137599" t="s">
        <v>19327</v>
      </c>
      <c r="D137599" t="s">
        <v>278125</v>
      </c>
      <c r="E137599" t="s">
        <v>278126</v>
      </c>
    </row>
    <row r="137600" spans="1:5">
      <c r="A137600">
        <v>400</v>
      </c>
      <c r="B137600" t="s">
        <v>233657</v>
      </c>
      <c r="C137600" t="s">
        <v>19327</v>
      </c>
      <c r="D137600" t="s">
        <v>278127</v>
      </c>
      <c r="E137600" t="s">
        <v>278128</v>
      </c>
    </row>
    <row r="137601" spans="1:5">
      <c r="A137601">
        <v>400</v>
      </c>
      <c r="B137601" t="s">
        <v>251785</v>
      </c>
      <c r="C137601" t="s">
        <v>19327</v>
      </c>
      <c r="D137601" t="s">
        <v>278129</v>
      </c>
      <c r="E137601" t="s">
        <v>278130</v>
      </c>
    </row>
    <row r="137602" spans="1:5">
      <c r="A137602">
        <v>400</v>
      </c>
      <c r="B137602" t="s">
        <v>251721</v>
      </c>
      <c r="C137602" t="s">
        <v>19327</v>
      </c>
      <c r="D137602" t="s">
        <v>278131</v>
      </c>
      <c r="E137602" t="s">
        <v>278132</v>
      </c>
    </row>
    <row r="137603" spans="1:5">
      <c r="A137603">
        <v>400</v>
      </c>
      <c r="B137603" t="s">
        <v>251350</v>
      </c>
      <c r="C137603" t="s">
        <v>19327</v>
      </c>
      <c r="D137603" t="s">
        <v>278133</v>
      </c>
      <c r="E137603" t="s">
        <v>278134</v>
      </c>
    </row>
    <row r="137604" spans="1:5">
      <c r="A137604">
        <v>400</v>
      </c>
      <c r="B137604" t="s">
        <v>251413</v>
      </c>
      <c r="C137604" t="s">
        <v>19327</v>
      </c>
      <c r="D137604" t="s">
        <v>278135</v>
      </c>
      <c r="E137604" t="s">
        <v>278136</v>
      </c>
    </row>
    <row r="137605" spans="1:5">
      <c r="A137605">
        <v>400</v>
      </c>
      <c r="B137605" t="s">
        <v>106122</v>
      </c>
      <c r="C137605" t="s">
        <v>19327</v>
      </c>
      <c r="D137605" t="s">
        <v>278137</v>
      </c>
      <c r="E137605" t="s">
        <v>278138</v>
      </c>
    </row>
    <row r="137606" spans="1:5">
      <c r="A137606">
        <v>400</v>
      </c>
      <c r="B137606" t="s">
        <v>162961</v>
      </c>
      <c r="C137606" t="s">
        <v>19327</v>
      </c>
      <c r="D137606" t="s">
        <v>278139</v>
      </c>
      <c r="E137606" t="s">
        <v>278140</v>
      </c>
    </row>
    <row r="137607" spans="1:5">
      <c r="A137607">
        <v>400</v>
      </c>
      <c r="B137607" t="s">
        <v>162965</v>
      </c>
      <c r="C137607" t="s">
        <v>19327</v>
      </c>
      <c r="D137607" t="s">
        <v>278141</v>
      </c>
      <c r="E137607" t="s">
        <v>278142</v>
      </c>
    </row>
    <row r="137608" spans="1:5">
      <c r="A137608">
        <v>400</v>
      </c>
      <c r="B137608" t="s">
        <v>162753</v>
      </c>
      <c r="C137608" t="s">
        <v>19327</v>
      </c>
      <c r="D137608" t="s">
        <v>278143</v>
      </c>
      <c r="E137608" t="s">
        <v>278144</v>
      </c>
    </row>
    <row r="137609" spans="1:5">
      <c r="A137609">
        <v>400</v>
      </c>
      <c r="B137609" t="s">
        <v>138042</v>
      </c>
      <c r="C137609" t="s">
        <v>19327</v>
      </c>
      <c r="D137609" t="s">
        <v>278145</v>
      </c>
      <c r="E137609" t="s">
        <v>278146</v>
      </c>
    </row>
    <row r="137610" spans="1:5">
      <c r="A137610">
        <v>400</v>
      </c>
      <c r="B137610" t="s">
        <v>218746</v>
      </c>
      <c r="C137610" t="s">
        <v>19327</v>
      </c>
      <c r="D137610" t="s">
        <v>278147</v>
      </c>
      <c r="E137610" t="s">
        <v>278147</v>
      </c>
    </row>
    <row r="137611" spans="1:5">
      <c r="A137611">
        <v>400</v>
      </c>
      <c r="B137611" t="s">
        <v>220061</v>
      </c>
      <c r="C137611" t="s">
        <v>19327</v>
      </c>
      <c r="D137611" t="s">
        <v>278148</v>
      </c>
      <c r="E137611" t="s">
        <v>278148</v>
      </c>
    </row>
    <row r="137612" spans="1:5">
      <c r="A137612">
        <v>400</v>
      </c>
      <c r="B137612" t="s">
        <v>220063</v>
      </c>
      <c r="C137612" t="s">
        <v>19327</v>
      </c>
      <c r="D137612" t="s">
        <v>278149</v>
      </c>
      <c r="E137612" t="s">
        <v>278149</v>
      </c>
    </row>
    <row r="137613" spans="1:5">
      <c r="A137613">
        <v>400</v>
      </c>
      <c r="B137613" t="s">
        <v>220065</v>
      </c>
      <c r="C137613" t="s">
        <v>19327</v>
      </c>
      <c r="D137613" t="s">
        <v>278150</v>
      </c>
      <c r="E137613" t="s">
        <v>278150</v>
      </c>
    </row>
    <row r="137614" spans="1:5">
      <c r="A137614">
        <v>400</v>
      </c>
      <c r="B137614" t="s">
        <v>220067</v>
      </c>
      <c r="C137614" t="s">
        <v>19327</v>
      </c>
      <c r="D137614" t="s">
        <v>278151</v>
      </c>
      <c r="E137614" t="s">
        <v>278151</v>
      </c>
    </row>
    <row r="137615" spans="1:5">
      <c r="A137615">
        <v>400</v>
      </c>
      <c r="B137615" t="s">
        <v>220069</v>
      </c>
      <c r="C137615" t="s">
        <v>19327</v>
      </c>
      <c r="D137615" t="s">
        <v>278152</v>
      </c>
      <c r="E137615" t="s">
        <v>278152</v>
      </c>
    </row>
    <row r="137616" spans="1:5">
      <c r="A137616">
        <v>400</v>
      </c>
      <c r="B137616" t="s">
        <v>220071</v>
      </c>
      <c r="C137616" t="s">
        <v>19327</v>
      </c>
      <c r="D137616" t="s">
        <v>278153</v>
      </c>
      <c r="E137616" t="s">
        <v>278153</v>
      </c>
    </row>
    <row r="137617" spans="1:5">
      <c r="A137617">
        <v>400</v>
      </c>
      <c r="B137617" t="s">
        <v>208151</v>
      </c>
      <c r="C137617" t="s">
        <v>19327</v>
      </c>
      <c r="D137617" t="s">
        <v>208152</v>
      </c>
      <c r="E137617" t="s">
        <v>208152</v>
      </c>
    </row>
    <row r="137618" spans="1:5">
      <c r="A137618">
        <v>400</v>
      </c>
      <c r="B137618" t="s">
        <v>138104</v>
      </c>
      <c r="C137618" t="s">
        <v>19327</v>
      </c>
      <c r="D137618" t="s">
        <v>278154</v>
      </c>
      <c r="E137618" t="s">
        <v>278155</v>
      </c>
    </row>
    <row r="137619" spans="1:5">
      <c r="A137619">
        <v>400</v>
      </c>
      <c r="B137619" t="s">
        <v>218241</v>
      </c>
      <c r="C137619" t="s">
        <v>19327</v>
      </c>
      <c r="D137619" t="s">
        <v>218242</v>
      </c>
      <c r="E137619" t="s">
        <v>218242</v>
      </c>
    </row>
    <row r="137620" spans="1:5">
      <c r="A137620">
        <v>400</v>
      </c>
      <c r="B137620" t="s">
        <v>212727</v>
      </c>
      <c r="C137620" t="s">
        <v>19327</v>
      </c>
      <c r="D137620" t="s">
        <v>278156</v>
      </c>
      <c r="E137620" t="s">
        <v>278157</v>
      </c>
    </row>
    <row r="137621" spans="1:5">
      <c r="A137621">
        <v>400</v>
      </c>
      <c r="B137621" t="s">
        <v>211214</v>
      </c>
      <c r="C137621" t="s">
        <v>19327</v>
      </c>
      <c r="D137621" t="s">
        <v>278158</v>
      </c>
      <c r="E137621" t="s">
        <v>278158</v>
      </c>
    </row>
    <row r="137622" spans="1:5">
      <c r="A137622">
        <v>400</v>
      </c>
      <c r="B137622" t="s">
        <v>162771</v>
      </c>
      <c r="C137622" t="s">
        <v>19327</v>
      </c>
      <c r="D137622" t="s">
        <v>278159</v>
      </c>
      <c r="E137622" t="s">
        <v>278160</v>
      </c>
    </row>
    <row r="137623" spans="1:5">
      <c r="A137623">
        <v>400</v>
      </c>
      <c r="B137623" t="s">
        <v>211442</v>
      </c>
      <c r="C137623" t="s">
        <v>19327</v>
      </c>
      <c r="D137623" t="s">
        <v>278161</v>
      </c>
      <c r="E137623" t="s">
        <v>278162</v>
      </c>
    </row>
    <row r="137624" spans="1:5">
      <c r="A137624">
        <v>400</v>
      </c>
      <c r="B137624" t="s">
        <v>202214</v>
      </c>
      <c r="C137624" t="s">
        <v>19327</v>
      </c>
      <c r="D137624" t="s">
        <v>278163</v>
      </c>
      <c r="E137624" t="s">
        <v>202216</v>
      </c>
    </row>
    <row r="137625" spans="1:5">
      <c r="A137625">
        <v>400</v>
      </c>
      <c r="B137625" t="s">
        <v>202025</v>
      </c>
      <c r="C137625" t="s">
        <v>19327</v>
      </c>
      <c r="D137625" t="s">
        <v>278164</v>
      </c>
      <c r="E137625" t="s">
        <v>202027</v>
      </c>
    </row>
    <row r="137626" spans="1:5">
      <c r="A137626">
        <v>400</v>
      </c>
      <c r="B137626" t="s">
        <v>218789</v>
      </c>
      <c r="C137626" t="s">
        <v>19327</v>
      </c>
      <c r="D137626" t="s">
        <v>278165</v>
      </c>
      <c r="E137626" t="s">
        <v>278165</v>
      </c>
    </row>
    <row r="137627" spans="1:5">
      <c r="A137627">
        <v>400</v>
      </c>
      <c r="B137627" t="s">
        <v>218791</v>
      </c>
      <c r="C137627" t="s">
        <v>19327</v>
      </c>
      <c r="D137627" t="s">
        <v>278166</v>
      </c>
      <c r="E137627" t="s">
        <v>278166</v>
      </c>
    </row>
    <row r="137628" spans="1:5">
      <c r="A137628">
        <v>400</v>
      </c>
      <c r="B137628" t="s">
        <v>218793</v>
      </c>
      <c r="C137628" t="s">
        <v>19327</v>
      </c>
      <c r="D137628" t="s">
        <v>278167</v>
      </c>
      <c r="E137628" t="s">
        <v>278167</v>
      </c>
    </row>
    <row r="137629" spans="1:5">
      <c r="A137629">
        <v>400</v>
      </c>
      <c r="B137629" t="s">
        <v>203480</v>
      </c>
      <c r="C137629" t="s">
        <v>19327</v>
      </c>
      <c r="D137629" t="s">
        <v>203481</v>
      </c>
      <c r="E137629" t="s">
        <v>203481</v>
      </c>
    </row>
    <row r="137630" spans="1:5">
      <c r="A137630">
        <v>400</v>
      </c>
      <c r="B137630" t="s">
        <v>106317</v>
      </c>
      <c r="C137630" t="s">
        <v>19327</v>
      </c>
      <c r="D137630" t="s">
        <v>278168</v>
      </c>
      <c r="E137630" t="s">
        <v>278169</v>
      </c>
    </row>
    <row r="137631" spans="1:5">
      <c r="A137631">
        <v>400</v>
      </c>
      <c r="B137631" t="s">
        <v>146426</v>
      </c>
      <c r="C137631" t="s">
        <v>19327</v>
      </c>
      <c r="D137631" t="s">
        <v>278170</v>
      </c>
      <c r="E137631" t="s">
        <v>278171</v>
      </c>
    </row>
    <row r="137632" spans="1:5">
      <c r="A137632">
        <v>400</v>
      </c>
      <c r="B137632" t="s">
        <v>146455</v>
      </c>
      <c r="C137632" t="s">
        <v>19327</v>
      </c>
      <c r="D137632" t="s">
        <v>278172</v>
      </c>
      <c r="E137632" t="s">
        <v>278173</v>
      </c>
    </row>
    <row r="137633" spans="1:5">
      <c r="A137633">
        <v>400</v>
      </c>
      <c r="B137633" t="s">
        <v>101068</v>
      </c>
      <c r="C137633" t="s">
        <v>19327</v>
      </c>
      <c r="D137633" t="s">
        <v>278174</v>
      </c>
      <c r="E137633" t="s">
        <v>278175</v>
      </c>
    </row>
    <row r="137634" spans="1:5">
      <c r="A137634">
        <v>400</v>
      </c>
      <c r="B137634" t="s">
        <v>163034</v>
      </c>
      <c r="C137634" t="s">
        <v>19327</v>
      </c>
      <c r="D137634" t="s">
        <v>278176</v>
      </c>
      <c r="E137634" t="s">
        <v>278177</v>
      </c>
    </row>
    <row r="137635" spans="1:5">
      <c r="A137635">
        <v>400</v>
      </c>
      <c r="B137635" t="s">
        <v>163036</v>
      </c>
      <c r="C137635" t="s">
        <v>19327</v>
      </c>
      <c r="D137635" t="s">
        <v>278178</v>
      </c>
      <c r="E137635" t="s">
        <v>278179</v>
      </c>
    </row>
    <row r="137636" spans="1:5">
      <c r="A137636">
        <v>400</v>
      </c>
      <c r="B137636" t="s">
        <v>163038</v>
      </c>
      <c r="C137636" t="s">
        <v>19327</v>
      </c>
      <c r="D137636" t="s">
        <v>278180</v>
      </c>
      <c r="E137636" t="s">
        <v>278181</v>
      </c>
    </row>
    <row r="137637" spans="1:5">
      <c r="A137637">
        <v>400</v>
      </c>
      <c r="B137637" t="s">
        <v>163040</v>
      </c>
      <c r="C137637" t="s">
        <v>19327</v>
      </c>
      <c r="D137637" t="s">
        <v>278182</v>
      </c>
      <c r="E137637" t="s">
        <v>278183</v>
      </c>
    </row>
    <row r="137638" spans="1:5">
      <c r="A137638">
        <v>400</v>
      </c>
      <c r="B137638" t="s">
        <v>162819</v>
      </c>
      <c r="C137638" t="s">
        <v>19327</v>
      </c>
      <c r="D137638" t="s">
        <v>278184</v>
      </c>
      <c r="E137638" t="s">
        <v>278185</v>
      </c>
    </row>
    <row r="137639" spans="1:5">
      <c r="A137639">
        <v>400</v>
      </c>
      <c r="B137639" t="s">
        <v>162821</v>
      </c>
      <c r="C137639" t="s">
        <v>19327</v>
      </c>
      <c r="D137639" t="s">
        <v>278186</v>
      </c>
      <c r="E137639" t="s">
        <v>278187</v>
      </c>
    </row>
    <row r="137640" spans="1:5">
      <c r="A137640">
        <v>400</v>
      </c>
      <c r="B137640" t="s">
        <v>56148</v>
      </c>
      <c r="C137640" t="s">
        <v>19327</v>
      </c>
      <c r="D137640" t="s">
        <v>278188</v>
      </c>
      <c r="E137640" t="s">
        <v>278188</v>
      </c>
    </row>
    <row r="137641" spans="1:5">
      <c r="A137641">
        <v>400</v>
      </c>
      <c r="B137641" t="s">
        <v>56150</v>
      </c>
      <c r="C137641" t="s">
        <v>19327</v>
      </c>
      <c r="D137641" t="s">
        <v>278189</v>
      </c>
      <c r="E137641" t="s">
        <v>278190</v>
      </c>
    </row>
    <row r="137642" spans="1:5">
      <c r="A137642">
        <v>400</v>
      </c>
      <c r="B137642" t="s">
        <v>136893</v>
      </c>
      <c r="C137642" t="s">
        <v>19327</v>
      </c>
      <c r="D137642" t="s">
        <v>278191</v>
      </c>
      <c r="E137642" t="s">
        <v>278191</v>
      </c>
    </row>
    <row r="137643" spans="1:5">
      <c r="A137643">
        <v>400</v>
      </c>
      <c r="B137643" t="s">
        <v>136895</v>
      </c>
      <c r="C137643" t="s">
        <v>19327</v>
      </c>
      <c r="D137643" t="s">
        <v>278192</v>
      </c>
      <c r="E137643" t="s">
        <v>278192</v>
      </c>
    </row>
    <row r="137644" spans="1:5">
      <c r="A137644">
        <v>400</v>
      </c>
      <c r="B137644" t="s">
        <v>20730</v>
      </c>
      <c r="C137644" t="s">
        <v>19327</v>
      </c>
      <c r="D137644" t="s">
        <v>278193</v>
      </c>
      <c r="E137644" t="s">
        <v>278194</v>
      </c>
    </row>
    <row r="137645" spans="1:5">
      <c r="A137645">
        <v>400</v>
      </c>
      <c r="B137645" t="s">
        <v>56152</v>
      </c>
      <c r="C137645" t="s">
        <v>19327</v>
      </c>
      <c r="D137645" t="s">
        <v>278195</v>
      </c>
      <c r="E137645" t="s">
        <v>278195</v>
      </c>
    </row>
    <row r="137646" spans="1:5">
      <c r="A137646">
        <v>400</v>
      </c>
      <c r="B137646" t="s">
        <v>138005</v>
      </c>
      <c r="C137646" t="s">
        <v>19327</v>
      </c>
      <c r="D137646" t="s">
        <v>278196</v>
      </c>
      <c r="E137646" t="s">
        <v>278197</v>
      </c>
    </row>
    <row r="137647" spans="1:5">
      <c r="A137647">
        <v>400</v>
      </c>
      <c r="B137647" t="s">
        <v>136897</v>
      </c>
      <c r="C137647" t="s">
        <v>19327</v>
      </c>
      <c r="D137647" t="s">
        <v>278198</v>
      </c>
      <c r="E137647" t="s">
        <v>278198</v>
      </c>
    </row>
    <row r="137648" spans="1:5">
      <c r="A137648">
        <v>400</v>
      </c>
      <c r="B137648" t="s">
        <v>136899</v>
      </c>
      <c r="C137648" t="s">
        <v>19327</v>
      </c>
      <c r="D137648" t="s">
        <v>278199</v>
      </c>
      <c r="E137648" t="s">
        <v>278199</v>
      </c>
    </row>
    <row r="137649" spans="1:5">
      <c r="A137649">
        <v>400</v>
      </c>
      <c r="B137649" t="s">
        <v>138656</v>
      </c>
      <c r="C137649" t="s">
        <v>19327</v>
      </c>
      <c r="D137649" t="s">
        <v>278200</v>
      </c>
      <c r="E137649" t="s">
        <v>278201</v>
      </c>
    </row>
    <row r="137650" spans="1:5">
      <c r="A137650">
        <v>400</v>
      </c>
      <c r="B137650" t="s">
        <v>138658</v>
      </c>
      <c r="C137650" t="s">
        <v>19327</v>
      </c>
      <c r="D137650" t="s">
        <v>278202</v>
      </c>
      <c r="E137650" t="s">
        <v>278203</v>
      </c>
    </row>
    <row r="137651" spans="1:5">
      <c r="A137651">
        <v>400</v>
      </c>
      <c r="B137651" t="s">
        <v>136901</v>
      </c>
      <c r="C137651" t="s">
        <v>19327</v>
      </c>
      <c r="D137651" t="s">
        <v>278204</v>
      </c>
      <c r="E137651" t="s">
        <v>278204</v>
      </c>
    </row>
    <row r="137652" spans="1:5">
      <c r="A137652">
        <v>400</v>
      </c>
      <c r="B137652" t="s">
        <v>106405</v>
      </c>
      <c r="C137652" t="s">
        <v>19327</v>
      </c>
      <c r="D137652" t="s">
        <v>278205</v>
      </c>
      <c r="E137652" t="s">
        <v>278205</v>
      </c>
    </row>
    <row r="137653" spans="1:5">
      <c r="A137653">
        <v>400</v>
      </c>
      <c r="B137653" t="s">
        <v>106407</v>
      </c>
      <c r="C137653" t="s">
        <v>19327</v>
      </c>
      <c r="D137653" t="s">
        <v>278206</v>
      </c>
      <c r="E137653" t="s">
        <v>278206</v>
      </c>
    </row>
    <row r="137654" spans="1:5">
      <c r="A137654">
        <v>400</v>
      </c>
      <c r="B137654" t="s">
        <v>96113</v>
      </c>
      <c r="C137654" t="s">
        <v>19327</v>
      </c>
      <c r="D137654" t="s">
        <v>278207</v>
      </c>
      <c r="E137654" t="s">
        <v>278208</v>
      </c>
    </row>
    <row r="137655" spans="1:5">
      <c r="A137655">
        <v>400</v>
      </c>
      <c r="B137655" t="s">
        <v>211567</v>
      </c>
      <c r="C137655" t="s">
        <v>19327</v>
      </c>
      <c r="D137655" t="s">
        <v>278209</v>
      </c>
      <c r="E137655" t="s">
        <v>278210</v>
      </c>
    </row>
    <row r="137656" spans="1:5">
      <c r="A137656">
        <v>400</v>
      </c>
      <c r="B137656" t="s">
        <v>211569</v>
      </c>
      <c r="C137656" t="s">
        <v>19327</v>
      </c>
      <c r="D137656" t="s">
        <v>278211</v>
      </c>
      <c r="E137656" t="s">
        <v>278212</v>
      </c>
    </row>
    <row r="137657" spans="1:5">
      <c r="A137657">
        <v>400</v>
      </c>
      <c r="B137657" t="s">
        <v>211571</v>
      </c>
      <c r="C137657" t="s">
        <v>19327</v>
      </c>
      <c r="D137657" t="s">
        <v>278213</v>
      </c>
      <c r="E137657" t="s">
        <v>278214</v>
      </c>
    </row>
    <row r="137658" spans="1:5">
      <c r="A137658">
        <v>400</v>
      </c>
      <c r="B137658" t="s">
        <v>211272</v>
      </c>
      <c r="C137658" t="s">
        <v>19327</v>
      </c>
      <c r="D137658" t="s">
        <v>278215</v>
      </c>
      <c r="E137658" t="s">
        <v>278215</v>
      </c>
    </row>
    <row r="137659" spans="1:5">
      <c r="A137659">
        <v>400</v>
      </c>
      <c r="B137659" t="s">
        <v>211573</v>
      </c>
      <c r="C137659" t="s">
        <v>19327</v>
      </c>
      <c r="D137659" t="s">
        <v>278216</v>
      </c>
      <c r="E137659" t="s">
        <v>278216</v>
      </c>
    </row>
    <row r="137660" spans="1:5">
      <c r="A137660">
        <v>400</v>
      </c>
      <c r="B137660" t="s">
        <v>138009</v>
      </c>
      <c r="C137660" t="s">
        <v>19327</v>
      </c>
      <c r="D137660" t="s">
        <v>278217</v>
      </c>
      <c r="E137660" t="s">
        <v>278217</v>
      </c>
    </row>
    <row r="137661" spans="1:5">
      <c r="A137661">
        <v>400</v>
      </c>
      <c r="B137661" t="s">
        <v>138011</v>
      </c>
      <c r="C137661" t="s">
        <v>19327</v>
      </c>
      <c r="D137661" t="s">
        <v>278218</v>
      </c>
      <c r="E137661" t="s">
        <v>278218</v>
      </c>
    </row>
    <row r="137662" spans="1:5">
      <c r="A137662">
        <v>400</v>
      </c>
      <c r="B137662" t="s">
        <v>138013</v>
      </c>
      <c r="C137662" t="s">
        <v>19327</v>
      </c>
      <c r="D137662" t="s">
        <v>278219</v>
      </c>
      <c r="E137662" t="s">
        <v>278219</v>
      </c>
    </row>
    <row r="137663" spans="1:5">
      <c r="A137663">
        <v>400</v>
      </c>
      <c r="B137663" t="s">
        <v>138015</v>
      </c>
      <c r="C137663" t="s">
        <v>19327</v>
      </c>
      <c r="D137663" t="s">
        <v>278220</v>
      </c>
      <c r="E137663" t="s">
        <v>278220</v>
      </c>
    </row>
    <row r="137664" spans="1:5">
      <c r="A137664">
        <v>400</v>
      </c>
      <c r="B137664" t="s">
        <v>101072</v>
      </c>
      <c r="C137664" t="s">
        <v>19327</v>
      </c>
      <c r="D137664" t="s">
        <v>278221</v>
      </c>
      <c r="E137664" t="s">
        <v>278222</v>
      </c>
    </row>
    <row r="137665" spans="1:5">
      <c r="A137665">
        <v>400</v>
      </c>
      <c r="B137665" t="s">
        <v>206290</v>
      </c>
      <c r="C137665" t="s">
        <v>19327</v>
      </c>
      <c r="D137665" t="s">
        <v>278223</v>
      </c>
      <c r="E137665" t="s">
        <v>278223</v>
      </c>
    </row>
    <row r="137666" spans="1:5">
      <c r="A137666">
        <v>400</v>
      </c>
      <c r="B137666" t="s">
        <v>206292</v>
      </c>
      <c r="C137666" t="s">
        <v>19327</v>
      </c>
      <c r="D137666" t="s">
        <v>278224</v>
      </c>
      <c r="E137666" t="s">
        <v>278224</v>
      </c>
    </row>
    <row r="137667" spans="1:5">
      <c r="A137667">
        <v>400</v>
      </c>
      <c r="B137667" t="s">
        <v>206294</v>
      </c>
      <c r="C137667" t="s">
        <v>19327</v>
      </c>
      <c r="D137667" t="s">
        <v>278225</v>
      </c>
      <c r="E137667" t="s">
        <v>278225</v>
      </c>
    </row>
    <row r="137668" spans="1:5">
      <c r="A137668">
        <v>400</v>
      </c>
      <c r="B137668" t="s">
        <v>206296</v>
      </c>
      <c r="C137668" t="s">
        <v>19327</v>
      </c>
      <c r="D137668" t="s">
        <v>278226</v>
      </c>
      <c r="E137668" t="s">
        <v>278226</v>
      </c>
    </row>
    <row r="137669" spans="1:5">
      <c r="A137669">
        <v>400</v>
      </c>
      <c r="B137669" t="s">
        <v>159813</v>
      </c>
      <c r="C137669" t="s">
        <v>19327</v>
      </c>
      <c r="D137669" t="s">
        <v>278227</v>
      </c>
      <c r="E137669" t="s">
        <v>278228</v>
      </c>
    </row>
    <row r="137670" spans="1:5">
      <c r="A137670">
        <v>400</v>
      </c>
      <c r="B137670" t="s">
        <v>206298</v>
      </c>
      <c r="C137670" t="s">
        <v>19327</v>
      </c>
      <c r="D137670" t="s">
        <v>278229</v>
      </c>
      <c r="E137670" t="s">
        <v>278229</v>
      </c>
    </row>
    <row r="137671" spans="1:5">
      <c r="A137671">
        <v>400</v>
      </c>
      <c r="B137671" t="s">
        <v>206300</v>
      </c>
      <c r="C137671" t="s">
        <v>19327</v>
      </c>
      <c r="D137671" t="s">
        <v>278230</v>
      </c>
      <c r="E137671" t="s">
        <v>278230</v>
      </c>
    </row>
    <row r="137672" spans="1:5">
      <c r="A137672">
        <v>400</v>
      </c>
      <c r="B137672" t="s">
        <v>206302</v>
      </c>
      <c r="C137672" t="s">
        <v>19327</v>
      </c>
      <c r="D137672" t="s">
        <v>278231</v>
      </c>
      <c r="E137672" t="s">
        <v>278231</v>
      </c>
    </row>
    <row r="137673" spans="1:5">
      <c r="A137673">
        <v>400</v>
      </c>
      <c r="B137673" t="s">
        <v>206304</v>
      </c>
      <c r="C137673" t="s">
        <v>19327</v>
      </c>
      <c r="D137673" t="s">
        <v>278232</v>
      </c>
      <c r="E137673" t="s">
        <v>278232</v>
      </c>
    </row>
    <row r="137674" spans="1:5">
      <c r="A137674">
        <v>400</v>
      </c>
      <c r="B137674" t="s">
        <v>206306</v>
      </c>
      <c r="C137674" t="s">
        <v>19327</v>
      </c>
      <c r="D137674" t="s">
        <v>206307</v>
      </c>
      <c r="E137674" t="s">
        <v>206307</v>
      </c>
    </row>
    <row r="137675" spans="1:5">
      <c r="A137675">
        <v>400</v>
      </c>
      <c r="B137675" t="s">
        <v>206308</v>
      </c>
      <c r="C137675" t="s">
        <v>19327</v>
      </c>
      <c r="D137675" t="s">
        <v>278233</v>
      </c>
      <c r="E137675" t="s">
        <v>278233</v>
      </c>
    </row>
    <row r="137676" spans="1:5">
      <c r="A137676">
        <v>400</v>
      </c>
      <c r="B137676" t="s">
        <v>206310</v>
      </c>
      <c r="C137676" t="s">
        <v>19327</v>
      </c>
      <c r="D137676" t="s">
        <v>278234</v>
      </c>
      <c r="E137676" t="s">
        <v>278234</v>
      </c>
    </row>
    <row r="137677" spans="1:5">
      <c r="A137677">
        <v>400</v>
      </c>
      <c r="B137677" t="s">
        <v>206312</v>
      </c>
      <c r="C137677" t="s">
        <v>19327</v>
      </c>
      <c r="D137677" t="s">
        <v>278235</v>
      </c>
      <c r="E137677" t="s">
        <v>278235</v>
      </c>
    </row>
    <row r="137678" spans="1:5">
      <c r="A137678">
        <v>400</v>
      </c>
      <c r="B137678" t="s">
        <v>206314</v>
      </c>
      <c r="C137678" t="s">
        <v>19327</v>
      </c>
      <c r="D137678" t="s">
        <v>278236</v>
      </c>
      <c r="E137678" t="s">
        <v>278236</v>
      </c>
    </row>
    <row r="137679" spans="1:5">
      <c r="A137679">
        <v>400</v>
      </c>
      <c r="B137679" t="s">
        <v>206316</v>
      </c>
      <c r="C137679" t="s">
        <v>19327</v>
      </c>
      <c r="D137679" t="s">
        <v>278237</v>
      </c>
      <c r="E137679" t="s">
        <v>278237</v>
      </c>
    </row>
    <row r="137680" spans="1:5">
      <c r="A137680">
        <v>400</v>
      </c>
      <c r="B137680" t="s">
        <v>206318</v>
      </c>
      <c r="C137680" t="s">
        <v>19327</v>
      </c>
      <c r="D137680" t="s">
        <v>278238</v>
      </c>
      <c r="E137680" t="s">
        <v>278238</v>
      </c>
    </row>
    <row r="137681" spans="1:5">
      <c r="A137681">
        <v>400</v>
      </c>
      <c r="B137681" t="s">
        <v>206320</v>
      </c>
      <c r="C137681" t="s">
        <v>19327</v>
      </c>
      <c r="D137681" t="s">
        <v>278239</v>
      </c>
      <c r="E137681" t="s">
        <v>278239</v>
      </c>
    </row>
    <row r="137682" spans="1:5">
      <c r="A137682">
        <v>400</v>
      </c>
      <c r="B137682" t="s">
        <v>206322</v>
      </c>
      <c r="C137682" t="s">
        <v>19327</v>
      </c>
      <c r="D137682" t="s">
        <v>278240</v>
      </c>
      <c r="E137682" t="s">
        <v>278240</v>
      </c>
    </row>
    <row r="137683" spans="1:5">
      <c r="A137683">
        <v>400</v>
      </c>
      <c r="B137683" t="s">
        <v>206324</v>
      </c>
      <c r="C137683" t="s">
        <v>19327</v>
      </c>
      <c r="D137683" t="s">
        <v>206325</v>
      </c>
      <c r="E137683" t="s">
        <v>206325</v>
      </c>
    </row>
    <row r="137684" spans="1:5">
      <c r="A137684">
        <v>400</v>
      </c>
      <c r="B137684" t="s">
        <v>206326</v>
      </c>
      <c r="C137684" t="s">
        <v>19327</v>
      </c>
      <c r="D137684" t="s">
        <v>278241</v>
      </c>
      <c r="E137684" t="s">
        <v>278241</v>
      </c>
    </row>
    <row r="137685" spans="1:5">
      <c r="A137685">
        <v>400</v>
      </c>
      <c r="B137685" t="s">
        <v>206338</v>
      </c>
      <c r="C137685" t="s">
        <v>19327</v>
      </c>
      <c r="D137685" t="s">
        <v>278242</v>
      </c>
      <c r="E137685" t="s">
        <v>278242</v>
      </c>
    </row>
    <row r="137686" spans="1:5">
      <c r="A137686">
        <v>400</v>
      </c>
      <c r="B137686" t="s">
        <v>206340</v>
      </c>
      <c r="C137686" t="s">
        <v>19327</v>
      </c>
      <c r="D137686" t="s">
        <v>206341</v>
      </c>
      <c r="E137686" t="s">
        <v>206341</v>
      </c>
    </row>
    <row r="137687" spans="1:5">
      <c r="A137687">
        <v>400</v>
      </c>
      <c r="B137687" t="s">
        <v>206342</v>
      </c>
      <c r="C137687" t="s">
        <v>19327</v>
      </c>
      <c r="D137687" t="s">
        <v>278243</v>
      </c>
      <c r="E137687" t="s">
        <v>278243</v>
      </c>
    </row>
    <row r="137688" spans="1:5">
      <c r="A137688">
        <v>400</v>
      </c>
      <c r="B137688" t="s">
        <v>206344</v>
      </c>
      <c r="C137688" t="s">
        <v>19327</v>
      </c>
      <c r="D137688" t="s">
        <v>206345</v>
      </c>
      <c r="E137688" t="s">
        <v>206345</v>
      </c>
    </row>
    <row r="137689" spans="1:5">
      <c r="A137689">
        <v>400</v>
      </c>
      <c r="B137689" t="s">
        <v>206346</v>
      </c>
      <c r="C137689" t="s">
        <v>19327</v>
      </c>
      <c r="D137689" t="s">
        <v>206347</v>
      </c>
      <c r="E137689" t="s">
        <v>206347</v>
      </c>
    </row>
    <row r="137690" spans="1:5">
      <c r="A137690">
        <v>400</v>
      </c>
      <c r="B137690" t="s">
        <v>206348</v>
      </c>
      <c r="C137690" t="s">
        <v>19327</v>
      </c>
      <c r="D137690" t="s">
        <v>278244</v>
      </c>
      <c r="E137690" t="s">
        <v>278244</v>
      </c>
    </row>
    <row r="137691" spans="1:5">
      <c r="A137691">
        <v>400</v>
      </c>
      <c r="B137691" t="s">
        <v>206350</v>
      </c>
      <c r="C137691" t="s">
        <v>19327</v>
      </c>
      <c r="D137691" t="s">
        <v>278245</v>
      </c>
      <c r="E137691" t="s">
        <v>278245</v>
      </c>
    </row>
    <row r="137692" spans="1:5">
      <c r="A137692">
        <v>400</v>
      </c>
      <c r="B137692" t="s">
        <v>206352</v>
      </c>
      <c r="C137692" t="s">
        <v>19327</v>
      </c>
      <c r="D137692" t="s">
        <v>206353</v>
      </c>
      <c r="E137692" t="s">
        <v>206353</v>
      </c>
    </row>
    <row r="137693" spans="1:5">
      <c r="A137693">
        <v>400</v>
      </c>
      <c r="B137693" t="s">
        <v>206354</v>
      </c>
      <c r="C137693" t="s">
        <v>19327</v>
      </c>
      <c r="D137693" t="s">
        <v>206355</v>
      </c>
      <c r="E137693" t="s">
        <v>206355</v>
      </c>
    </row>
    <row r="137694" spans="1:5">
      <c r="A137694">
        <v>400</v>
      </c>
      <c r="B137694" t="s">
        <v>206356</v>
      </c>
      <c r="C137694" t="s">
        <v>19327</v>
      </c>
      <c r="D137694" t="s">
        <v>206357</v>
      </c>
      <c r="E137694" t="s">
        <v>206357</v>
      </c>
    </row>
    <row r="137695" spans="1:5">
      <c r="A137695">
        <v>400</v>
      </c>
      <c r="B137695" t="s">
        <v>206358</v>
      </c>
      <c r="C137695" t="s">
        <v>19327</v>
      </c>
      <c r="D137695" t="s">
        <v>206359</v>
      </c>
      <c r="E137695" t="s">
        <v>206359</v>
      </c>
    </row>
    <row r="137696" spans="1:5">
      <c r="A137696">
        <v>400</v>
      </c>
      <c r="B137696" t="s">
        <v>206360</v>
      </c>
      <c r="C137696" t="s">
        <v>19327</v>
      </c>
      <c r="D137696" t="s">
        <v>206361</v>
      </c>
      <c r="E137696" t="s">
        <v>206361</v>
      </c>
    </row>
    <row r="137697" spans="1:5">
      <c r="A137697">
        <v>400</v>
      </c>
      <c r="B137697" t="s">
        <v>220419</v>
      </c>
      <c r="C137697" t="s">
        <v>19327</v>
      </c>
      <c r="D137697" t="s">
        <v>278246</v>
      </c>
      <c r="E137697" t="s">
        <v>278246</v>
      </c>
    </row>
    <row r="137698" spans="1:5">
      <c r="A137698">
        <v>400</v>
      </c>
      <c r="B137698" t="s">
        <v>220421</v>
      </c>
      <c r="C137698" t="s">
        <v>19327</v>
      </c>
      <c r="D137698" t="s">
        <v>278247</v>
      </c>
      <c r="E137698" t="s">
        <v>278248</v>
      </c>
    </row>
    <row r="137699" spans="1:5">
      <c r="A137699">
        <v>400</v>
      </c>
      <c r="B137699" t="s">
        <v>206362</v>
      </c>
      <c r="C137699" t="s">
        <v>19327</v>
      </c>
      <c r="D137699" t="s">
        <v>206363</v>
      </c>
      <c r="E137699" t="s">
        <v>206363</v>
      </c>
    </row>
    <row r="137700" spans="1:5">
      <c r="A137700">
        <v>400</v>
      </c>
      <c r="B137700" t="s">
        <v>206364</v>
      </c>
      <c r="C137700" t="s">
        <v>19327</v>
      </c>
      <c r="D137700" t="s">
        <v>206365</v>
      </c>
      <c r="E137700" t="s">
        <v>206365</v>
      </c>
    </row>
    <row r="137701" spans="1:5">
      <c r="A137701">
        <v>400</v>
      </c>
      <c r="B137701" t="s">
        <v>206366</v>
      </c>
      <c r="C137701" t="s">
        <v>19327</v>
      </c>
      <c r="D137701" t="s">
        <v>206367</v>
      </c>
      <c r="E137701" t="s">
        <v>206367</v>
      </c>
    </row>
    <row r="137702" spans="1:5">
      <c r="A137702">
        <v>400</v>
      </c>
      <c r="B137702" t="s">
        <v>206368</v>
      </c>
      <c r="C137702" t="s">
        <v>19327</v>
      </c>
      <c r="D137702" t="s">
        <v>206369</v>
      </c>
      <c r="E137702" t="s">
        <v>206369</v>
      </c>
    </row>
    <row r="137703" spans="1:5">
      <c r="A137703">
        <v>400</v>
      </c>
      <c r="B137703" t="s">
        <v>206370</v>
      </c>
      <c r="C137703" t="s">
        <v>19327</v>
      </c>
      <c r="D137703" t="s">
        <v>206371</v>
      </c>
      <c r="E137703" t="s">
        <v>206371</v>
      </c>
    </row>
    <row r="137704" spans="1:5">
      <c r="A137704">
        <v>400</v>
      </c>
      <c r="B137704" t="s">
        <v>206372</v>
      </c>
      <c r="C137704" t="s">
        <v>19327</v>
      </c>
      <c r="D137704" t="s">
        <v>206373</v>
      </c>
      <c r="E137704" t="s">
        <v>206373</v>
      </c>
    </row>
    <row r="137705" spans="1:5">
      <c r="A137705">
        <v>400</v>
      </c>
      <c r="B137705" t="s">
        <v>206374</v>
      </c>
      <c r="C137705" t="s">
        <v>19327</v>
      </c>
      <c r="D137705" t="s">
        <v>206375</v>
      </c>
      <c r="E137705" t="s">
        <v>206375</v>
      </c>
    </row>
    <row r="137706" spans="1:5">
      <c r="A137706">
        <v>400</v>
      </c>
      <c r="B137706" t="s">
        <v>206376</v>
      </c>
      <c r="C137706" t="s">
        <v>19327</v>
      </c>
      <c r="D137706" t="s">
        <v>206377</v>
      </c>
      <c r="E137706" t="s">
        <v>206377</v>
      </c>
    </row>
    <row r="137707" spans="1:5">
      <c r="A137707">
        <v>400</v>
      </c>
      <c r="B137707" t="s">
        <v>206378</v>
      </c>
      <c r="C137707" t="s">
        <v>19327</v>
      </c>
      <c r="D137707" t="s">
        <v>206379</v>
      </c>
      <c r="E137707" t="s">
        <v>206379</v>
      </c>
    </row>
    <row r="137708" spans="1:5">
      <c r="A137708">
        <v>400</v>
      </c>
      <c r="B137708" t="s">
        <v>213712</v>
      </c>
      <c r="C137708" t="s">
        <v>19327</v>
      </c>
      <c r="D137708" t="s">
        <v>278249</v>
      </c>
      <c r="E137708" t="s">
        <v>278250</v>
      </c>
    </row>
    <row r="137709" spans="1:5">
      <c r="A137709">
        <v>400</v>
      </c>
      <c r="B137709" t="s">
        <v>206380</v>
      </c>
      <c r="C137709" t="s">
        <v>19327</v>
      </c>
      <c r="D137709" t="s">
        <v>206381</v>
      </c>
      <c r="E137709" t="s">
        <v>206381</v>
      </c>
    </row>
    <row r="137710" spans="1:5">
      <c r="A137710">
        <v>400</v>
      </c>
      <c r="B137710" t="s">
        <v>206382</v>
      </c>
      <c r="C137710" t="s">
        <v>19327</v>
      </c>
      <c r="D137710" t="s">
        <v>206383</v>
      </c>
      <c r="E137710" t="s">
        <v>206383</v>
      </c>
    </row>
    <row r="137711" spans="1:5">
      <c r="A137711">
        <v>400</v>
      </c>
      <c r="B137711" t="s">
        <v>145738</v>
      </c>
      <c r="C137711" t="s">
        <v>19327</v>
      </c>
      <c r="D137711" t="s">
        <v>278251</v>
      </c>
      <c r="E137711" t="s">
        <v>278252</v>
      </c>
    </row>
    <row r="137712" spans="1:5">
      <c r="A137712">
        <v>400</v>
      </c>
      <c r="B137712" t="s">
        <v>206384</v>
      </c>
      <c r="C137712" t="s">
        <v>19327</v>
      </c>
      <c r="D137712" t="s">
        <v>206385</v>
      </c>
      <c r="E137712" t="s">
        <v>206385</v>
      </c>
    </row>
    <row r="137713" spans="1:5">
      <c r="A137713">
        <v>400</v>
      </c>
      <c r="B137713" t="s">
        <v>206386</v>
      </c>
      <c r="C137713" t="s">
        <v>19327</v>
      </c>
      <c r="D137713" t="s">
        <v>206387</v>
      </c>
      <c r="E137713" t="s">
        <v>206387</v>
      </c>
    </row>
    <row r="137714" spans="1:5">
      <c r="A137714">
        <v>400</v>
      </c>
      <c r="B137714" t="s">
        <v>107923</v>
      </c>
      <c r="C137714" t="s">
        <v>19327</v>
      </c>
      <c r="D137714" t="s">
        <v>278253</v>
      </c>
      <c r="E137714" t="s">
        <v>278254</v>
      </c>
    </row>
    <row r="137715" spans="1:5">
      <c r="A137715">
        <v>400</v>
      </c>
      <c r="B137715" t="s">
        <v>206388</v>
      </c>
      <c r="C137715" t="s">
        <v>19327</v>
      </c>
      <c r="D137715" t="s">
        <v>278255</v>
      </c>
      <c r="E137715" t="s">
        <v>278255</v>
      </c>
    </row>
    <row r="137716" spans="1:5">
      <c r="A137716">
        <v>400</v>
      </c>
      <c r="B137716" t="s">
        <v>107925</v>
      </c>
      <c r="C137716" t="s">
        <v>19327</v>
      </c>
      <c r="D137716" t="s">
        <v>278256</v>
      </c>
      <c r="E137716" t="s">
        <v>278257</v>
      </c>
    </row>
    <row r="137717" spans="1:5">
      <c r="A137717">
        <v>400</v>
      </c>
      <c r="B137717" t="s">
        <v>107927</v>
      </c>
      <c r="C137717" t="s">
        <v>19327</v>
      </c>
      <c r="D137717" t="s">
        <v>278258</v>
      </c>
      <c r="E137717" t="s">
        <v>278259</v>
      </c>
    </row>
    <row r="137718" spans="1:5">
      <c r="A137718">
        <v>400</v>
      </c>
      <c r="B137718" t="s">
        <v>206390</v>
      </c>
      <c r="C137718" t="s">
        <v>19327</v>
      </c>
      <c r="D137718" t="s">
        <v>278260</v>
      </c>
      <c r="E137718" t="s">
        <v>278260</v>
      </c>
    </row>
    <row r="137719" spans="1:5">
      <c r="A137719">
        <v>400</v>
      </c>
      <c r="B137719" t="s">
        <v>107929</v>
      </c>
      <c r="C137719" t="s">
        <v>19327</v>
      </c>
      <c r="D137719" t="s">
        <v>278261</v>
      </c>
      <c r="E137719" t="s">
        <v>278262</v>
      </c>
    </row>
    <row r="137720" spans="1:5">
      <c r="A137720">
        <v>400</v>
      </c>
      <c r="B137720" t="s">
        <v>206392</v>
      </c>
      <c r="C137720" t="s">
        <v>19327</v>
      </c>
      <c r="D137720" t="s">
        <v>206393</v>
      </c>
      <c r="E137720" t="s">
        <v>206393</v>
      </c>
    </row>
    <row r="137721" spans="1:5">
      <c r="A137721">
        <v>400</v>
      </c>
      <c r="B137721" t="s">
        <v>206394</v>
      </c>
      <c r="C137721" t="s">
        <v>19327</v>
      </c>
      <c r="D137721" t="s">
        <v>278263</v>
      </c>
      <c r="E137721" t="s">
        <v>278263</v>
      </c>
    </row>
    <row r="137722" spans="1:5">
      <c r="A137722">
        <v>400</v>
      </c>
      <c r="B137722" t="s">
        <v>206400</v>
      </c>
      <c r="C137722" t="s">
        <v>19327</v>
      </c>
      <c r="D137722" t="s">
        <v>278264</v>
      </c>
      <c r="E137722" t="s">
        <v>278264</v>
      </c>
    </row>
    <row r="137723" spans="1:5">
      <c r="A137723">
        <v>400</v>
      </c>
      <c r="B137723" t="s">
        <v>145741</v>
      </c>
      <c r="C137723" t="s">
        <v>19327</v>
      </c>
      <c r="D137723" t="s">
        <v>278265</v>
      </c>
      <c r="E137723" t="s">
        <v>278266</v>
      </c>
    </row>
    <row r="137724" spans="1:5">
      <c r="A137724">
        <v>400</v>
      </c>
      <c r="B137724" t="s">
        <v>206402</v>
      </c>
      <c r="C137724" t="s">
        <v>19327</v>
      </c>
      <c r="D137724" t="s">
        <v>278267</v>
      </c>
      <c r="E137724" t="s">
        <v>278267</v>
      </c>
    </row>
    <row r="137725" spans="1:5">
      <c r="A137725">
        <v>400</v>
      </c>
      <c r="B137725" t="s">
        <v>206406</v>
      </c>
      <c r="C137725" t="s">
        <v>19327</v>
      </c>
      <c r="D137725" t="s">
        <v>206407</v>
      </c>
      <c r="E137725" t="s">
        <v>206407</v>
      </c>
    </row>
    <row r="137726" spans="1:5">
      <c r="A137726">
        <v>400</v>
      </c>
      <c r="B137726" t="s">
        <v>206408</v>
      </c>
      <c r="C137726" t="s">
        <v>19327</v>
      </c>
      <c r="D137726" t="s">
        <v>206409</v>
      </c>
      <c r="E137726" t="s">
        <v>206409</v>
      </c>
    </row>
    <row r="137727" spans="1:5">
      <c r="A137727">
        <v>400</v>
      </c>
      <c r="B137727" t="s">
        <v>206410</v>
      </c>
      <c r="C137727" t="s">
        <v>19327</v>
      </c>
      <c r="D137727" t="s">
        <v>206411</v>
      </c>
      <c r="E137727" t="s">
        <v>206411</v>
      </c>
    </row>
    <row r="137728" spans="1:5">
      <c r="A137728">
        <v>400</v>
      </c>
      <c r="B137728" t="s">
        <v>206412</v>
      </c>
      <c r="C137728" t="s">
        <v>19327</v>
      </c>
      <c r="D137728" t="s">
        <v>206413</v>
      </c>
      <c r="E137728" t="s">
        <v>206413</v>
      </c>
    </row>
    <row r="137729" spans="1:5">
      <c r="A137729">
        <v>400</v>
      </c>
      <c r="B137729" t="s">
        <v>153372</v>
      </c>
      <c r="C137729" t="s">
        <v>19327</v>
      </c>
      <c r="D137729" t="s">
        <v>278268</v>
      </c>
      <c r="E137729" t="s">
        <v>278269</v>
      </c>
    </row>
    <row r="137730" spans="1:5">
      <c r="A137730">
        <v>400</v>
      </c>
      <c r="B137730" t="s">
        <v>226253</v>
      </c>
      <c r="C137730" t="s">
        <v>19327</v>
      </c>
      <c r="D137730" t="s">
        <v>278270</v>
      </c>
      <c r="E137730" t="s">
        <v>278270</v>
      </c>
    </row>
    <row r="137731" spans="1:5">
      <c r="A137731">
        <v>400</v>
      </c>
      <c r="B137731" t="s">
        <v>217813</v>
      </c>
      <c r="C137731" t="s">
        <v>19327</v>
      </c>
      <c r="D137731" t="s">
        <v>278271</v>
      </c>
      <c r="E137731" t="s">
        <v>278271</v>
      </c>
    </row>
    <row r="137732" spans="1:5">
      <c r="A137732">
        <v>400</v>
      </c>
      <c r="B137732" t="s">
        <v>217815</v>
      </c>
      <c r="C137732" t="s">
        <v>19327</v>
      </c>
      <c r="D137732" t="s">
        <v>278272</v>
      </c>
      <c r="E137732" t="s">
        <v>278272</v>
      </c>
    </row>
    <row r="137733" spans="1:5">
      <c r="A137733">
        <v>400</v>
      </c>
      <c r="B137733" t="s">
        <v>158718</v>
      </c>
      <c r="C137733" t="s">
        <v>19327</v>
      </c>
      <c r="D137733" t="s">
        <v>278273</v>
      </c>
      <c r="E137733" t="s">
        <v>278274</v>
      </c>
    </row>
    <row r="137734" spans="1:5">
      <c r="A137734">
        <v>400</v>
      </c>
      <c r="B137734" t="s">
        <v>158720</v>
      </c>
      <c r="C137734" t="s">
        <v>19327</v>
      </c>
      <c r="D137734" t="s">
        <v>278275</v>
      </c>
      <c r="E137734" t="s">
        <v>278276</v>
      </c>
    </row>
    <row r="137735" spans="1:5">
      <c r="A137735">
        <v>400</v>
      </c>
      <c r="B137735" t="s">
        <v>206428</v>
      </c>
      <c r="C137735" t="s">
        <v>19327</v>
      </c>
      <c r="D137735" t="s">
        <v>206429</v>
      </c>
      <c r="E137735" t="s">
        <v>206429</v>
      </c>
    </row>
    <row r="137736" spans="1:5">
      <c r="A137736">
        <v>400</v>
      </c>
      <c r="B137736" t="s">
        <v>206430</v>
      </c>
      <c r="C137736" t="s">
        <v>19327</v>
      </c>
      <c r="D137736" t="s">
        <v>278277</v>
      </c>
      <c r="E137736" t="s">
        <v>278277</v>
      </c>
    </row>
    <row r="137737" spans="1:5">
      <c r="A137737">
        <v>400</v>
      </c>
      <c r="B137737" t="s">
        <v>206432</v>
      </c>
      <c r="C137737" t="s">
        <v>19327</v>
      </c>
      <c r="D137737" t="s">
        <v>278278</v>
      </c>
      <c r="E137737" t="s">
        <v>278278</v>
      </c>
    </row>
    <row r="137738" spans="1:5">
      <c r="A137738">
        <v>400</v>
      </c>
      <c r="B137738" t="s">
        <v>206434</v>
      </c>
      <c r="C137738" t="s">
        <v>19327</v>
      </c>
      <c r="D137738" t="s">
        <v>278279</v>
      </c>
      <c r="E137738" t="s">
        <v>278279</v>
      </c>
    </row>
    <row r="137739" spans="1:5">
      <c r="A137739">
        <v>400</v>
      </c>
      <c r="B137739" t="s">
        <v>145743</v>
      </c>
      <c r="C137739" t="s">
        <v>19327</v>
      </c>
      <c r="D137739" t="s">
        <v>278280</v>
      </c>
      <c r="E137739" t="s">
        <v>278280</v>
      </c>
    </row>
    <row r="137740" spans="1:5">
      <c r="A137740">
        <v>400</v>
      </c>
      <c r="B137740" t="s">
        <v>107563</v>
      </c>
      <c r="C137740" t="s">
        <v>19327</v>
      </c>
      <c r="D137740" t="s">
        <v>278281</v>
      </c>
      <c r="E137740" t="s">
        <v>278282</v>
      </c>
    </row>
    <row r="137741" spans="1:5">
      <c r="A137741">
        <v>400</v>
      </c>
      <c r="B137741" t="s">
        <v>48251</v>
      </c>
      <c r="C137741" t="s">
        <v>19327</v>
      </c>
      <c r="D137741" t="s">
        <v>278283</v>
      </c>
      <c r="E137741" t="s">
        <v>278284</v>
      </c>
    </row>
    <row r="137742" spans="1:5">
      <c r="A137742">
        <v>400</v>
      </c>
      <c r="B137742" t="s">
        <v>150627</v>
      </c>
      <c r="C137742" t="s">
        <v>19327</v>
      </c>
      <c r="D137742" t="s">
        <v>278285</v>
      </c>
      <c r="E137742" t="s">
        <v>278286</v>
      </c>
    </row>
    <row r="137743" spans="1:5">
      <c r="A137743">
        <v>400</v>
      </c>
      <c r="B137743" t="s">
        <v>206436</v>
      </c>
      <c r="C137743" t="s">
        <v>19327</v>
      </c>
      <c r="D137743" t="s">
        <v>206437</v>
      </c>
      <c r="E137743" t="s">
        <v>206437</v>
      </c>
    </row>
    <row r="137744" spans="1:5">
      <c r="A137744">
        <v>400</v>
      </c>
      <c r="B137744" t="s">
        <v>206438</v>
      </c>
      <c r="C137744" t="s">
        <v>19327</v>
      </c>
      <c r="D137744" t="s">
        <v>206439</v>
      </c>
      <c r="E137744" t="s">
        <v>206439</v>
      </c>
    </row>
    <row r="137745" spans="1:5">
      <c r="A137745">
        <v>400</v>
      </c>
      <c r="B137745" t="s">
        <v>185856</v>
      </c>
      <c r="C137745" t="s">
        <v>19327</v>
      </c>
      <c r="D137745" t="s">
        <v>278287</v>
      </c>
      <c r="E137745" t="s">
        <v>278288</v>
      </c>
    </row>
    <row r="137746" spans="1:5">
      <c r="A137746">
        <v>400</v>
      </c>
      <c r="B137746" t="s">
        <v>206442</v>
      </c>
      <c r="C137746" t="s">
        <v>19327</v>
      </c>
      <c r="D137746" t="s">
        <v>278289</v>
      </c>
      <c r="E137746" t="s">
        <v>278289</v>
      </c>
    </row>
    <row r="137747" spans="1:5">
      <c r="A137747">
        <v>400</v>
      </c>
      <c r="B137747" t="s">
        <v>206444</v>
      </c>
      <c r="C137747" t="s">
        <v>19327</v>
      </c>
      <c r="D137747" t="s">
        <v>278290</v>
      </c>
      <c r="E137747" t="s">
        <v>278290</v>
      </c>
    </row>
    <row r="137748" spans="1:5">
      <c r="A137748">
        <v>400</v>
      </c>
      <c r="B137748" t="s">
        <v>145745</v>
      </c>
      <c r="C137748" t="s">
        <v>19327</v>
      </c>
      <c r="D137748" t="s">
        <v>278291</v>
      </c>
      <c r="E137748" t="s">
        <v>278292</v>
      </c>
    </row>
    <row r="137749" spans="1:5">
      <c r="A137749">
        <v>400</v>
      </c>
      <c r="B137749" t="s">
        <v>145747</v>
      </c>
      <c r="C137749" t="s">
        <v>19327</v>
      </c>
      <c r="D137749" t="s">
        <v>278293</v>
      </c>
      <c r="E137749" t="s">
        <v>278294</v>
      </c>
    </row>
    <row r="137750" spans="1:5">
      <c r="A137750">
        <v>400</v>
      </c>
      <c r="B137750" t="s">
        <v>145749</v>
      </c>
      <c r="C137750" t="s">
        <v>19327</v>
      </c>
      <c r="D137750" t="s">
        <v>278295</v>
      </c>
      <c r="E137750" t="s">
        <v>278296</v>
      </c>
    </row>
    <row r="137751" spans="1:5">
      <c r="A137751">
        <v>400</v>
      </c>
      <c r="B137751" t="s">
        <v>217817</v>
      </c>
      <c r="C137751" t="s">
        <v>19327</v>
      </c>
      <c r="D137751" t="s">
        <v>278297</v>
      </c>
      <c r="E137751" t="s">
        <v>278297</v>
      </c>
    </row>
    <row r="137752" spans="1:5">
      <c r="A137752">
        <v>400</v>
      </c>
      <c r="B137752" t="s">
        <v>151122</v>
      </c>
      <c r="C137752" t="s">
        <v>19327</v>
      </c>
      <c r="D137752" t="s">
        <v>278298</v>
      </c>
      <c r="E137752" t="s">
        <v>278299</v>
      </c>
    </row>
    <row r="137753" spans="1:5">
      <c r="A137753">
        <v>400</v>
      </c>
      <c r="B137753" t="s">
        <v>151124</v>
      </c>
      <c r="C137753" t="s">
        <v>19327</v>
      </c>
      <c r="D137753" t="s">
        <v>278300</v>
      </c>
      <c r="E137753" t="s">
        <v>278301</v>
      </c>
    </row>
    <row r="137754" spans="1:5">
      <c r="A137754">
        <v>400</v>
      </c>
      <c r="B137754" t="s">
        <v>96142</v>
      </c>
      <c r="C137754" t="s">
        <v>19327</v>
      </c>
      <c r="D137754" t="s">
        <v>278302</v>
      </c>
      <c r="E137754" t="s">
        <v>278303</v>
      </c>
    </row>
    <row r="137755" spans="1:5">
      <c r="A137755">
        <v>400</v>
      </c>
      <c r="B137755" t="s">
        <v>96144</v>
      </c>
      <c r="C137755" t="s">
        <v>19327</v>
      </c>
      <c r="D137755" t="s">
        <v>278304</v>
      </c>
      <c r="E137755" t="s">
        <v>278305</v>
      </c>
    </row>
    <row r="137756" spans="1:5">
      <c r="A137756">
        <v>400</v>
      </c>
      <c r="B137756" t="s">
        <v>156975</v>
      </c>
      <c r="C137756" t="s">
        <v>19327</v>
      </c>
      <c r="D137756" t="s">
        <v>278306</v>
      </c>
      <c r="E137756" t="s">
        <v>278307</v>
      </c>
    </row>
    <row r="137757" spans="1:5">
      <c r="A137757">
        <v>400</v>
      </c>
      <c r="B137757" t="s">
        <v>156978</v>
      </c>
      <c r="C137757" t="s">
        <v>19327</v>
      </c>
      <c r="D137757" t="s">
        <v>278308</v>
      </c>
      <c r="E137757" t="s">
        <v>278309</v>
      </c>
    </row>
    <row r="137758" spans="1:5">
      <c r="A137758">
        <v>400</v>
      </c>
      <c r="B137758" t="s">
        <v>156981</v>
      </c>
      <c r="C137758" t="s">
        <v>19327</v>
      </c>
      <c r="D137758" t="s">
        <v>278310</v>
      </c>
      <c r="E137758" t="s">
        <v>278311</v>
      </c>
    </row>
    <row r="137759" spans="1:5">
      <c r="A137759">
        <v>400</v>
      </c>
      <c r="B137759" t="s">
        <v>206473</v>
      </c>
      <c r="C137759" t="s">
        <v>19327</v>
      </c>
      <c r="D137759" t="s">
        <v>206474</v>
      </c>
      <c r="E137759" t="s">
        <v>206474</v>
      </c>
    </row>
    <row r="137760" spans="1:5">
      <c r="A137760">
        <v>400</v>
      </c>
      <c r="B137760" t="s">
        <v>206475</v>
      </c>
      <c r="C137760" t="s">
        <v>19327</v>
      </c>
      <c r="D137760" t="s">
        <v>206476</v>
      </c>
      <c r="E137760" t="s">
        <v>206476</v>
      </c>
    </row>
    <row r="137761" spans="1:5">
      <c r="A137761">
        <v>400</v>
      </c>
      <c r="B137761" t="s">
        <v>96149</v>
      </c>
      <c r="C137761" t="s">
        <v>19327</v>
      </c>
      <c r="D137761" t="s">
        <v>278312</v>
      </c>
      <c r="E137761" t="s">
        <v>278312</v>
      </c>
    </row>
    <row r="137762" spans="1:5">
      <c r="A137762">
        <v>400</v>
      </c>
      <c r="B137762" t="s">
        <v>96151</v>
      </c>
      <c r="C137762" t="s">
        <v>19327</v>
      </c>
      <c r="D137762" t="s">
        <v>278313</v>
      </c>
      <c r="E137762" t="s">
        <v>278313</v>
      </c>
    </row>
    <row r="137763" spans="1:5">
      <c r="A137763">
        <v>400</v>
      </c>
      <c r="B137763" t="s">
        <v>206481</v>
      </c>
      <c r="C137763" t="s">
        <v>19327</v>
      </c>
      <c r="D137763" t="s">
        <v>206482</v>
      </c>
      <c r="E137763" t="s">
        <v>206482</v>
      </c>
    </row>
    <row r="137764" spans="1:5">
      <c r="A137764">
        <v>400</v>
      </c>
      <c r="B137764" t="s">
        <v>206486</v>
      </c>
      <c r="C137764" t="s">
        <v>19327</v>
      </c>
      <c r="D137764" t="s">
        <v>278314</v>
      </c>
      <c r="E137764" t="s">
        <v>278315</v>
      </c>
    </row>
    <row r="137765" spans="1:5">
      <c r="A137765">
        <v>400</v>
      </c>
      <c r="B137765" t="s">
        <v>172498</v>
      </c>
      <c r="C137765" t="s">
        <v>19327</v>
      </c>
      <c r="D137765" t="s">
        <v>278316</v>
      </c>
      <c r="E137765" t="s">
        <v>278317</v>
      </c>
    </row>
    <row r="137766" spans="1:5">
      <c r="A137766">
        <v>400</v>
      </c>
      <c r="B137766" t="s">
        <v>172508</v>
      </c>
      <c r="C137766" t="s">
        <v>19327</v>
      </c>
      <c r="D137766" t="s">
        <v>278318</v>
      </c>
      <c r="E137766" t="s">
        <v>278319</v>
      </c>
    </row>
    <row r="137767" spans="1:5">
      <c r="A137767">
        <v>400</v>
      </c>
      <c r="B137767" t="s">
        <v>172511</v>
      </c>
      <c r="C137767" t="s">
        <v>19327</v>
      </c>
      <c r="D137767" t="s">
        <v>278320</v>
      </c>
      <c r="E137767" t="s">
        <v>278321</v>
      </c>
    </row>
    <row r="137768" spans="1:5">
      <c r="A137768">
        <v>400</v>
      </c>
      <c r="B137768" t="s">
        <v>134418</v>
      </c>
      <c r="C137768" t="s">
        <v>19327</v>
      </c>
      <c r="D137768" t="s">
        <v>278322</v>
      </c>
      <c r="E137768" t="s">
        <v>278323</v>
      </c>
    </row>
    <row r="137769" spans="1:5">
      <c r="A137769">
        <v>400</v>
      </c>
      <c r="B137769" t="s">
        <v>206498</v>
      </c>
      <c r="C137769" t="s">
        <v>19327</v>
      </c>
      <c r="D137769" t="s">
        <v>278324</v>
      </c>
      <c r="E137769" t="s">
        <v>278324</v>
      </c>
    </row>
    <row r="137770" spans="1:5">
      <c r="A137770">
        <v>400</v>
      </c>
      <c r="B137770" t="s">
        <v>106672</v>
      </c>
      <c r="C137770" t="s">
        <v>19327</v>
      </c>
      <c r="D137770" t="s">
        <v>278325</v>
      </c>
      <c r="E137770" t="s">
        <v>278326</v>
      </c>
    </row>
    <row r="137771" spans="1:5">
      <c r="A137771">
        <v>400</v>
      </c>
      <c r="B137771" t="s">
        <v>106674</v>
      </c>
      <c r="C137771" t="s">
        <v>19327</v>
      </c>
      <c r="D137771" t="s">
        <v>278327</v>
      </c>
      <c r="E137771" t="s">
        <v>278328</v>
      </c>
    </row>
    <row r="137772" spans="1:5">
      <c r="A137772">
        <v>400</v>
      </c>
      <c r="B137772" t="s">
        <v>106676</v>
      </c>
      <c r="C137772" t="s">
        <v>19327</v>
      </c>
      <c r="D137772" t="s">
        <v>278329</v>
      </c>
      <c r="E137772" t="s">
        <v>278330</v>
      </c>
    </row>
    <row r="137773" spans="1:5">
      <c r="A137773">
        <v>400</v>
      </c>
      <c r="B137773" t="s">
        <v>106678</v>
      </c>
      <c r="C137773" t="s">
        <v>19327</v>
      </c>
      <c r="D137773" t="s">
        <v>278331</v>
      </c>
      <c r="E137773" t="s">
        <v>278332</v>
      </c>
    </row>
    <row r="137774" spans="1:5">
      <c r="A137774">
        <v>400</v>
      </c>
      <c r="B137774" t="s">
        <v>206503</v>
      </c>
      <c r="C137774" t="s">
        <v>19327</v>
      </c>
      <c r="D137774" t="s">
        <v>206504</v>
      </c>
      <c r="E137774" t="s">
        <v>206504</v>
      </c>
    </row>
    <row r="137775" spans="1:5">
      <c r="A137775">
        <v>400</v>
      </c>
      <c r="B137775" t="s">
        <v>148814</v>
      </c>
      <c r="C137775" t="s">
        <v>19327</v>
      </c>
      <c r="D137775" t="s">
        <v>278333</v>
      </c>
      <c r="E137775" t="s">
        <v>278334</v>
      </c>
    </row>
    <row r="137776" spans="1:5">
      <c r="A137776">
        <v>400</v>
      </c>
      <c r="B137776" t="s">
        <v>148816</v>
      </c>
      <c r="C137776" t="s">
        <v>19327</v>
      </c>
      <c r="D137776" t="s">
        <v>278335</v>
      </c>
      <c r="E137776" t="s">
        <v>278336</v>
      </c>
    </row>
    <row r="137777" spans="1:5">
      <c r="A137777">
        <v>400</v>
      </c>
      <c r="B137777" t="s">
        <v>148818</v>
      </c>
      <c r="C137777" t="s">
        <v>19327</v>
      </c>
      <c r="D137777" t="s">
        <v>278337</v>
      </c>
      <c r="E137777" t="s">
        <v>278338</v>
      </c>
    </row>
    <row r="137778" spans="1:5">
      <c r="A137778">
        <v>400</v>
      </c>
      <c r="B137778" t="s">
        <v>148820</v>
      </c>
      <c r="C137778" t="s">
        <v>19327</v>
      </c>
      <c r="D137778" t="s">
        <v>278339</v>
      </c>
      <c r="E137778" t="s">
        <v>278340</v>
      </c>
    </row>
    <row r="137779" spans="1:5">
      <c r="A137779">
        <v>400</v>
      </c>
      <c r="B137779" t="s">
        <v>148822</v>
      </c>
      <c r="C137779" t="s">
        <v>19327</v>
      </c>
      <c r="D137779" t="s">
        <v>278341</v>
      </c>
      <c r="E137779" t="s">
        <v>278342</v>
      </c>
    </row>
    <row r="137780" spans="1:5">
      <c r="A137780">
        <v>400</v>
      </c>
      <c r="B137780" t="s">
        <v>148824</v>
      </c>
      <c r="C137780" t="s">
        <v>19327</v>
      </c>
      <c r="D137780" t="s">
        <v>278343</v>
      </c>
      <c r="E137780" t="s">
        <v>278344</v>
      </c>
    </row>
    <row r="137781" spans="1:5">
      <c r="A137781">
        <v>400</v>
      </c>
      <c r="B137781" t="s">
        <v>148826</v>
      </c>
      <c r="C137781" t="s">
        <v>19327</v>
      </c>
      <c r="D137781" t="s">
        <v>278345</v>
      </c>
      <c r="E137781" t="s">
        <v>278346</v>
      </c>
    </row>
    <row r="137782" spans="1:5">
      <c r="A137782">
        <v>400</v>
      </c>
      <c r="B137782" t="s">
        <v>148828</v>
      </c>
      <c r="C137782" t="s">
        <v>19327</v>
      </c>
      <c r="D137782" t="s">
        <v>278347</v>
      </c>
      <c r="E137782" t="s">
        <v>278348</v>
      </c>
    </row>
    <row r="137783" spans="1:5">
      <c r="A137783">
        <v>400</v>
      </c>
      <c r="B137783" t="s">
        <v>148830</v>
      </c>
      <c r="C137783" t="s">
        <v>19327</v>
      </c>
      <c r="D137783" t="s">
        <v>278349</v>
      </c>
      <c r="E137783" t="s">
        <v>278350</v>
      </c>
    </row>
    <row r="137784" spans="1:5">
      <c r="A137784">
        <v>400</v>
      </c>
      <c r="B137784" t="s">
        <v>148832</v>
      </c>
      <c r="C137784" t="s">
        <v>19327</v>
      </c>
      <c r="D137784" t="s">
        <v>278351</v>
      </c>
      <c r="E137784" t="s">
        <v>278352</v>
      </c>
    </row>
    <row r="137785" spans="1:5">
      <c r="A137785">
        <v>400</v>
      </c>
      <c r="B137785" t="s">
        <v>148834</v>
      </c>
      <c r="C137785" t="s">
        <v>19327</v>
      </c>
      <c r="D137785" t="s">
        <v>278353</v>
      </c>
      <c r="E137785" t="s">
        <v>278354</v>
      </c>
    </row>
    <row r="137786" spans="1:5">
      <c r="A137786">
        <v>400</v>
      </c>
      <c r="B137786" t="s">
        <v>45561</v>
      </c>
      <c r="C137786" t="s">
        <v>19327</v>
      </c>
      <c r="D137786" t="s">
        <v>278355</v>
      </c>
      <c r="E137786" t="s">
        <v>278356</v>
      </c>
    </row>
    <row r="137787" spans="1:5">
      <c r="A137787">
        <v>400</v>
      </c>
      <c r="B137787" t="s">
        <v>86635</v>
      </c>
      <c r="C137787" t="s">
        <v>19327</v>
      </c>
      <c r="D137787" t="s">
        <v>278357</v>
      </c>
      <c r="E137787" t="s">
        <v>278358</v>
      </c>
    </row>
    <row r="137788" spans="1:5">
      <c r="A137788">
        <v>400</v>
      </c>
      <c r="B137788" t="s">
        <v>141357</v>
      </c>
      <c r="C137788" t="s">
        <v>19327</v>
      </c>
      <c r="D137788" t="s">
        <v>278359</v>
      </c>
      <c r="E137788" t="s">
        <v>278360</v>
      </c>
    </row>
    <row r="137789" spans="1:5">
      <c r="A137789">
        <v>400</v>
      </c>
      <c r="B137789" t="s">
        <v>141359</v>
      </c>
      <c r="C137789" t="s">
        <v>19327</v>
      </c>
      <c r="D137789" t="s">
        <v>278361</v>
      </c>
      <c r="E137789" t="s">
        <v>278362</v>
      </c>
    </row>
    <row r="137790" spans="1:5">
      <c r="A137790">
        <v>400</v>
      </c>
      <c r="B137790" t="s">
        <v>141361</v>
      </c>
      <c r="C137790" t="s">
        <v>19327</v>
      </c>
      <c r="D137790" t="s">
        <v>278363</v>
      </c>
      <c r="E137790" t="s">
        <v>278364</v>
      </c>
    </row>
    <row r="137791" spans="1:5">
      <c r="A137791">
        <v>400</v>
      </c>
      <c r="B137791" t="s">
        <v>141363</v>
      </c>
      <c r="C137791" t="s">
        <v>19327</v>
      </c>
      <c r="D137791" t="s">
        <v>278365</v>
      </c>
      <c r="E137791" t="s">
        <v>278366</v>
      </c>
    </row>
    <row r="137792" spans="1:5">
      <c r="A137792">
        <v>400</v>
      </c>
      <c r="B137792" t="s">
        <v>141365</v>
      </c>
      <c r="C137792" t="s">
        <v>19327</v>
      </c>
      <c r="D137792" t="s">
        <v>278367</v>
      </c>
      <c r="E137792" t="s">
        <v>278368</v>
      </c>
    </row>
    <row r="137793" spans="1:5">
      <c r="A137793">
        <v>400</v>
      </c>
      <c r="B137793" t="s">
        <v>141367</v>
      </c>
      <c r="C137793" t="s">
        <v>19327</v>
      </c>
      <c r="D137793" t="s">
        <v>278369</v>
      </c>
      <c r="E137793" t="s">
        <v>278370</v>
      </c>
    </row>
    <row r="137794" spans="1:5">
      <c r="A137794">
        <v>400</v>
      </c>
      <c r="B137794" t="s">
        <v>141369</v>
      </c>
      <c r="C137794" t="s">
        <v>19327</v>
      </c>
      <c r="D137794" t="s">
        <v>278371</v>
      </c>
      <c r="E137794" t="s">
        <v>278372</v>
      </c>
    </row>
    <row r="137795" spans="1:5">
      <c r="A137795">
        <v>400</v>
      </c>
      <c r="B137795" t="s">
        <v>141371</v>
      </c>
      <c r="C137795" t="s">
        <v>19327</v>
      </c>
      <c r="D137795" t="s">
        <v>278373</v>
      </c>
      <c r="E137795" t="s">
        <v>278374</v>
      </c>
    </row>
    <row r="137796" spans="1:5">
      <c r="A137796">
        <v>400</v>
      </c>
      <c r="B137796" t="s">
        <v>141373</v>
      </c>
      <c r="C137796" t="s">
        <v>19327</v>
      </c>
      <c r="D137796" t="s">
        <v>278375</v>
      </c>
      <c r="E137796" t="s">
        <v>278376</v>
      </c>
    </row>
    <row r="137797" spans="1:5">
      <c r="A137797">
        <v>400</v>
      </c>
      <c r="B137797" t="s">
        <v>141375</v>
      </c>
      <c r="C137797" t="s">
        <v>19327</v>
      </c>
      <c r="D137797" t="s">
        <v>278377</v>
      </c>
      <c r="E137797" t="s">
        <v>278378</v>
      </c>
    </row>
    <row r="137798" spans="1:5">
      <c r="A137798">
        <v>400</v>
      </c>
      <c r="B137798" t="s">
        <v>141377</v>
      </c>
      <c r="C137798" t="s">
        <v>19327</v>
      </c>
      <c r="D137798" t="s">
        <v>278379</v>
      </c>
      <c r="E137798" t="s">
        <v>278380</v>
      </c>
    </row>
    <row r="137799" spans="1:5">
      <c r="A137799">
        <v>400</v>
      </c>
      <c r="B137799" t="s">
        <v>141379</v>
      </c>
      <c r="C137799" t="s">
        <v>19327</v>
      </c>
      <c r="D137799" t="s">
        <v>278381</v>
      </c>
      <c r="E137799" t="s">
        <v>278382</v>
      </c>
    </row>
    <row r="137800" spans="1:5">
      <c r="A137800">
        <v>400</v>
      </c>
      <c r="B137800" t="s">
        <v>141381</v>
      </c>
      <c r="C137800" t="s">
        <v>19327</v>
      </c>
      <c r="D137800" t="s">
        <v>278383</v>
      </c>
      <c r="E137800" t="s">
        <v>278384</v>
      </c>
    </row>
    <row r="137801" spans="1:5">
      <c r="A137801">
        <v>400</v>
      </c>
      <c r="B137801" t="s">
        <v>141383</v>
      </c>
      <c r="C137801" t="s">
        <v>19327</v>
      </c>
      <c r="D137801" t="s">
        <v>278385</v>
      </c>
      <c r="E137801" t="s">
        <v>278386</v>
      </c>
    </row>
    <row r="137802" spans="1:5">
      <c r="A137802">
        <v>400</v>
      </c>
      <c r="B137802" t="s">
        <v>141385</v>
      </c>
      <c r="C137802" t="s">
        <v>19327</v>
      </c>
      <c r="D137802" t="s">
        <v>278387</v>
      </c>
      <c r="E137802" t="s">
        <v>278388</v>
      </c>
    </row>
    <row r="137803" spans="1:5">
      <c r="A137803">
        <v>400</v>
      </c>
      <c r="B137803" t="s">
        <v>141387</v>
      </c>
      <c r="C137803" t="s">
        <v>19327</v>
      </c>
      <c r="D137803" t="s">
        <v>278389</v>
      </c>
      <c r="E137803" t="s">
        <v>278390</v>
      </c>
    </row>
    <row r="137804" spans="1:5">
      <c r="A137804">
        <v>400</v>
      </c>
      <c r="B137804" t="s">
        <v>206507</v>
      </c>
      <c r="C137804" t="s">
        <v>19327</v>
      </c>
      <c r="D137804" t="s">
        <v>278391</v>
      </c>
      <c r="E137804" t="s">
        <v>278391</v>
      </c>
    </row>
    <row r="137805" spans="1:5">
      <c r="A137805">
        <v>400</v>
      </c>
      <c r="B137805" t="s">
        <v>57418</v>
      </c>
      <c r="C137805" t="s">
        <v>19327</v>
      </c>
      <c r="D137805" t="s">
        <v>278392</v>
      </c>
      <c r="E137805" t="s">
        <v>278393</v>
      </c>
    </row>
    <row r="137806" spans="1:5">
      <c r="A137806">
        <v>400</v>
      </c>
      <c r="B137806" t="s">
        <v>57420</v>
      </c>
      <c r="C137806" t="s">
        <v>19327</v>
      </c>
      <c r="D137806" t="s">
        <v>278394</v>
      </c>
      <c r="E137806" t="s">
        <v>278395</v>
      </c>
    </row>
    <row r="137807" spans="1:5">
      <c r="A137807">
        <v>400</v>
      </c>
      <c r="B137807" t="s">
        <v>57422</v>
      </c>
      <c r="C137807" t="s">
        <v>19327</v>
      </c>
      <c r="D137807" t="s">
        <v>278396</v>
      </c>
      <c r="E137807" t="s">
        <v>278397</v>
      </c>
    </row>
    <row r="137808" spans="1:5">
      <c r="A137808">
        <v>400</v>
      </c>
      <c r="B137808" t="s">
        <v>57424</v>
      </c>
      <c r="C137808" t="s">
        <v>19327</v>
      </c>
      <c r="D137808" t="s">
        <v>278398</v>
      </c>
      <c r="E137808" t="s">
        <v>278399</v>
      </c>
    </row>
    <row r="137809" spans="1:5">
      <c r="A137809">
        <v>400</v>
      </c>
      <c r="B137809" t="s">
        <v>57426</v>
      </c>
      <c r="C137809" t="s">
        <v>19327</v>
      </c>
      <c r="D137809" t="s">
        <v>278400</v>
      </c>
      <c r="E137809" t="s">
        <v>278401</v>
      </c>
    </row>
    <row r="137810" spans="1:5">
      <c r="A137810">
        <v>400</v>
      </c>
      <c r="B137810" t="s">
        <v>57428</v>
      </c>
      <c r="C137810" t="s">
        <v>19327</v>
      </c>
      <c r="D137810" t="s">
        <v>278402</v>
      </c>
      <c r="E137810" t="s">
        <v>278403</v>
      </c>
    </row>
    <row r="137811" spans="1:5">
      <c r="A137811">
        <v>400</v>
      </c>
      <c r="B137811" t="s">
        <v>158507</v>
      </c>
      <c r="C137811" t="s">
        <v>19327</v>
      </c>
      <c r="D137811" t="s">
        <v>278404</v>
      </c>
      <c r="E137811" t="s">
        <v>278405</v>
      </c>
    </row>
    <row r="137812" spans="1:5">
      <c r="A137812">
        <v>400</v>
      </c>
      <c r="B137812" t="s">
        <v>158509</v>
      </c>
      <c r="C137812" t="s">
        <v>19327</v>
      </c>
      <c r="D137812" t="s">
        <v>278406</v>
      </c>
      <c r="E137812" t="s">
        <v>278407</v>
      </c>
    </row>
    <row r="137813" spans="1:5">
      <c r="A137813">
        <v>400</v>
      </c>
      <c r="B137813" t="s">
        <v>158511</v>
      </c>
      <c r="C137813" t="s">
        <v>19327</v>
      </c>
      <c r="D137813" t="s">
        <v>278408</v>
      </c>
      <c r="E137813" t="s">
        <v>278409</v>
      </c>
    </row>
    <row r="137814" spans="1:5">
      <c r="A137814">
        <v>400</v>
      </c>
      <c r="B137814" t="s">
        <v>158513</v>
      </c>
      <c r="C137814" t="s">
        <v>19327</v>
      </c>
      <c r="D137814" t="s">
        <v>278410</v>
      </c>
      <c r="E137814" t="s">
        <v>278411</v>
      </c>
    </row>
    <row r="137815" spans="1:5">
      <c r="A137815">
        <v>400</v>
      </c>
      <c r="B137815" t="s">
        <v>158515</v>
      </c>
      <c r="C137815" t="s">
        <v>19327</v>
      </c>
      <c r="D137815" t="s">
        <v>278412</v>
      </c>
      <c r="E137815" t="s">
        <v>278413</v>
      </c>
    </row>
    <row r="137816" spans="1:5">
      <c r="A137816">
        <v>400</v>
      </c>
      <c r="B137816" t="s">
        <v>158517</v>
      </c>
      <c r="C137816" t="s">
        <v>19327</v>
      </c>
      <c r="D137816" t="s">
        <v>278414</v>
      </c>
      <c r="E137816" t="s">
        <v>278415</v>
      </c>
    </row>
    <row r="137817" spans="1:5">
      <c r="A137817">
        <v>400</v>
      </c>
      <c r="B137817" t="s">
        <v>158519</v>
      </c>
      <c r="C137817" t="s">
        <v>19327</v>
      </c>
      <c r="D137817" t="s">
        <v>278416</v>
      </c>
      <c r="E137817" t="s">
        <v>278417</v>
      </c>
    </row>
    <row r="137818" spans="1:5">
      <c r="A137818">
        <v>400</v>
      </c>
      <c r="B137818" t="s">
        <v>158521</v>
      </c>
      <c r="C137818" t="s">
        <v>19327</v>
      </c>
      <c r="D137818" t="s">
        <v>278418</v>
      </c>
      <c r="E137818" t="s">
        <v>278419</v>
      </c>
    </row>
    <row r="137819" spans="1:5">
      <c r="A137819">
        <v>400</v>
      </c>
      <c r="B137819" t="s">
        <v>158523</v>
      </c>
      <c r="C137819" t="s">
        <v>19327</v>
      </c>
      <c r="D137819" t="s">
        <v>278420</v>
      </c>
      <c r="E137819" t="s">
        <v>278421</v>
      </c>
    </row>
    <row r="137820" spans="1:5">
      <c r="A137820">
        <v>400</v>
      </c>
      <c r="B137820" t="s">
        <v>172568</v>
      </c>
      <c r="C137820" t="s">
        <v>19327</v>
      </c>
      <c r="D137820" t="s">
        <v>278422</v>
      </c>
      <c r="E137820" t="s">
        <v>278423</v>
      </c>
    </row>
    <row r="137821" spans="1:5">
      <c r="A137821">
        <v>400</v>
      </c>
      <c r="B137821" t="s">
        <v>172570</v>
      </c>
      <c r="C137821" t="s">
        <v>19327</v>
      </c>
      <c r="D137821" t="s">
        <v>278424</v>
      </c>
      <c r="E137821" t="s">
        <v>278425</v>
      </c>
    </row>
    <row r="137822" spans="1:5">
      <c r="A137822">
        <v>400</v>
      </c>
      <c r="B137822" t="s">
        <v>174575</v>
      </c>
      <c r="C137822" t="s">
        <v>19327</v>
      </c>
      <c r="D137822" t="s">
        <v>278426</v>
      </c>
      <c r="E137822" t="s">
        <v>278427</v>
      </c>
    </row>
    <row r="137823" spans="1:5">
      <c r="A137823">
        <v>400</v>
      </c>
      <c r="B137823" t="s">
        <v>141423</v>
      </c>
      <c r="C137823" t="s">
        <v>19327</v>
      </c>
      <c r="D137823" t="s">
        <v>278428</v>
      </c>
      <c r="E137823" t="s">
        <v>278429</v>
      </c>
    </row>
    <row r="137824" spans="1:5">
      <c r="A137824">
        <v>400</v>
      </c>
      <c r="B137824" t="s">
        <v>141425</v>
      </c>
      <c r="C137824" t="s">
        <v>19327</v>
      </c>
      <c r="D137824" t="s">
        <v>278430</v>
      </c>
      <c r="E137824" t="s">
        <v>278431</v>
      </c>
    </row>
    <row r="137825" spans="1:5">
      <c r="A137825">
        <v>400</v>
      </c>
      <c r="B137825" t="s">
        <v>141427</v>
      </c>
      <c r="C137825" t="s">
        <v>19327</v>
      </c>
      <c r="D137825" t="s">
        <v>278432</v>
      </c>
      <c r="E137825" t="s">
        <v>278433</v>
      </c>
    </row>
    <row r="137826" spans="1:5">
      <c r="A137826">
        <v>400</v>
      </c>
      <c r="B137826" t="s">
        <v>106409</v>
      </c>
      <c r="C137826" t="s">
        <v>19327</v>
      </c>
      <c r="D137826" t="s">
        <v>278434</v>
      </c>
      <c r="E137826" t="s">
        <v>278435</v>
      </c>
    </row>
    <row r="137827" spans="1:5">
      <c r="A137827">
        <v>400</v>
      </c>
      <c r="B137827" t="s">
        <v>162827</v>
      </c>
      <c r="C137827" t="s">
        <v>19327</v>
      </c>
      <c r="D137827" t="s">
        <v>278436</v>
      </c>
      <c r="E137827" t="s">
        <v>278437</v>
      </c>
    </row>
    <row r="137828" spans="1:5">
      <c r="A137828">
        <v>400</v>
      </c>
      <c r="B137828" t="s">
        <v>162829</v>
      </c>
      <c r="C137828" t="s">
        <v>19327</v>
      </c>
      <c r="D137828" t="s">
        <v>278438</v>
      </c>
      <c r="E137828" t="s">
        <v>278439</v>
      </c>
    </row>
    <row r="137829" spans="1:5">
      <c r="A137829">
        <v>400</v>
      </c>
      <c r="B137829" t="s">
        <v>162831</v>
      </c>
      <c r="C137829" t="s">
        <v>19327</v>
      </c>
      <c r="D137829" t="s">
        <v>278440</v>
      </c>
      <c r="E137829" t="s">
        <v>278441</v>
      </c>
    </row>
    <row r="137830" spans="1:5">
      <c r="A137830">
        <v>400</v>
      </c>
      <c r="B137830" t="s">
        <v>162833</v>
      </c>
      <c r="C137830" t="s">
        <v>19327</v>
      </c>
      <c r="D137830" t="s">
        <v>278442</v>
      </c>
      <c r="E137830" t="s">
        <v>278443</v>
      </c>
    </row>
    <row r="137831" spans="1:5">
      <c r="A137831">
        <v>400</v>
      </c>
      <c r="B137831" t="s">
        <v>163043</v>
      </c>
      <c r="C137831" t="s">
        <v>19327</v>
      </c>
      <c r="D137831" t="s">
        <v>278444</v>
      </c>
      <c r="E137831" t="s">
        <v>278444</v>
      </c>
    </row>
    <row r="137832" spans="1:5">
      <c r="A137832">
        <v>400</v>
      </c>
      <c r="B137832" t="s">
        <v>101076</v>
      </c>
      <c r="C137832" t="s">
        <v>19327</v>
      </c>
      <c r="D137832" t="s">
        <v>278445</v>
      </c>
      <c r="E137832" t="s">
        <v>278445</v>
      </c>
    </row>
    <row r="137833" spans="1:5">
      <c r="A137833">
        <v>400</v>
      </c>
      <c r="B137833" t="s">
        <v>101078</v>
      </c>
      <c r="C137833" t="s">
        <v>19327</v>
      </c>
      <c r="D137833" t="s">
        <v>278446</v>
      </c>
      <c r="E137833" t="s">
        <v>278446</v>
      </c>
    </row>
    <row r="137834" spans="1:5">
      <c r="A137834">
        <v>400</v>
      </c>
      <c r="B137834" t="s">
        <v>19492</v>
      </c>
      <c r="C137834" t="s">
        <v>19327</v>
      </c>
      <c r="D137834" t="s">
        <v>278447</v>
      </c>
      <c r="E137834" t="s">
        <v>278448</v>
      </c>
    </row>
    <row r="137835" spans="1:5">
      <c r="A137835">
        <v>400</v>
      </c>
      <c r="B137835" t="s">
        <v>19291</v>
      </c>
      <c r="C137835" t="s">
        <v>19327</v>
      </c>
      <c r="D137835" t="s">
        <v>278449</v>
      </c>
      <c r="E137835" t="s">
        <v>278450</v>
      </c>
    </row>
    <row r="137836" spans="1:5">
      <c r="A137836">
        <v>400</v>
      </c>
      <c r="B137836" t="s">
        <v>206869</v>
      </c>
      <c r="C137836" t="s">
        <v>19327</v>
      </c>
      <c r="D137836" t="s">
        <v>278451</v>
      </c>
      <c r="E137836" t="s">
        <v>278451</v>
      </c>
    </row>
    <row r="137837" spans="1:5">
      <c r="A137837">
        <v>400</v>
      </c>
      <c r="B137837" t="s">
        <v>206065</v>
      </c>
      <c r="C137837" t="s">
        <v>19327</v>
      </c>
      <c r="D137837" t="s">
        <v>278452</v>
      </c>
      <c r="E137837" t="s">
        <v>278452</v>
      </c>
    </row>
    <row r="137838" spans="1:5">
      <c r="A137838">
        <v>400</v>
      </c>
      <c r="B137838" t="s">
        <v>206077</v>
      </c>
      <c r="C137838" t="s">
        <v>19327</v>
      </c>
      <c r="D137838" t="s">
        <v>206078</v>
      </c>
      <c r="E137838" t="s">
        <v>206078</v>
      </c>
    </row>
    <row r="137839" spans="1:5">
      <c r="A137839">
        <v>400</v>
      </c>
      <c r="B137839" t="s">
        <v>210434</v>
      </c>
      <c r="C137839" t="s">
        <v>19327</v>
      </c>
      <c r="D137839" t="s">
        <v>278453</v>
      </c>
      <c r="E137839" t="s">
        <v>278454</v>
      </c>
    </row>
    <row r="137840" spans="1:5">
      <c r="A137840">
        <v>400</v>
      </c>
      <c r="B137840" t="s">
        <v>206081</v>
      </c>
      <c r="C137840" t="s">
        <v>19327</v>
      </c>
      <c r="D137840" t="s">
        <v>278455</v>
      </c>
      <c r="E137840" t="s">
        <v>278455</v>
      </c>
    </row>
    <row r="137841" spans="1:5">
      <c r="A137841">
        <v>400</v>
      </c>
      <c r="B137841" t="s">
        <v>206823</v>
      </c>
      <c r="C137841" t="s">
        <v>19327</v>
      </c>
      <c r="D137841" t="s">
        <v>278456</v>
      </c>
      <c r="E137841" t="s">
        <v>278456</v>
      </c>
    </row>
    <row r="137842" spans="1:5">
      <c r="A137842">
        <v>400</v>
      </c>
      <c r="B137842" t="s">
        <v>205758</v>
      </c>
      <c r="C137842" t="s">
        <v>19327</v>
      </c>
      <c r="D137842" t="s">
        <v>278457</v>
      </c>
      <c r="E137842" t="s">
        <v>278457</v>
      </c>
    </row>
    <row r="137843" spans="1:5">
      <c r="A137843">
        <v>400</v>
      </c>
      <c r="B137843" t="s">
        <v>205760</v>
      </c>
      <c r="C137843" t="s">
        <v>19327</v>
      </c>
      <c r="D137843" t="s">
        <v>278458</v>
      </c>
      <c r="E137843" t="s">
        <v>278458</v>
      </c>
    </row>
    <row r="137844" spans="1:5">
      <c r="A137844">
        <v>400</v>
      </c>
      <c r="B137844" t="s">
        <v>146461</v>
      </c>
      <c r="C137844" t="s">
        <v>19327</v>
      </c>
      <c r="D137844" t="s">
        <v>278459</v>
      </c>
      <c r="E137844" t="s">
        <v>278460</v>
      </c>
    </row>
    <row r="137845" spans="1:5">
      <c r="A137845">
        <v>400</v>
      </c>
      <c r="B137845" t="s">
        <v>205774</v>
      </c>
      <c r="C137845" t="s">
        <v>19327</v>
      </c>
      <c r="D137845" t="s">
        <v>205775</v>
      </c>
      <c r="E137845" t="s">
        <v>205775</v>
      </c>
    </row>
    <row r="137846" spans="1:5">
      <c r="A137846">
        <v>400</v>
      </c>
      <c r="B137846" t="s">
        <v>205776</v>
      </c>
      <c r="C137846" t="s">
        <v>19327</v>
      </c>
      <c r="D137846" t="s">
        <v>278461</v>
      </c>
      <c r="E137846" t="s">
        <v>278461</v>
      </c>
    </row>
    <row r="137847" spans="1:5">
      <c r="A137847">
        <v>400</v>
      </c>
      <c r="B137847" t="s">
        <v>205778</v>
      </c>
      <c r="C137847" t="s">
        <v>19327</v>
      </c>
      <c r="D137847" t="s">
        <v>205779</v>
      </c>
      <c r="E137847" t="s">
        <v>205779</v>
      </c>
    </row>
    <row r="137848" spans="1:5">
      <c r="A137848">
        <v>400</v>
      </c>
      <c r="B137848" t="s">
        <v>205784</v>
      </c>
      <c r="C137848" t="s">
        <v>19327</v>
      </c>
      <c r="D137848" t="s">
        <v>278462</v>
      </c>
      <c r="E137848" t="s">
        <v>278462</v>
      </c>
    </row>
    <row r="137849" spans="1:5">
      <c r="A137849">
        <v>400</v>
      </c>
      <c r="B137849" t="s">
        <v>205786</v>
      </c>
      <c r="C137849" t="s">
        <v>19327</v>
      </c>
      <c r="D137849" t="s">
        <v>278463</v>
      </c>
      <c r="E137849" t="s">
        <v>278463</v>
      </c>
    </row>
    <row r="137850" spans="1:5">
      <c r="A137850">
        <v>400</v>
      </c>
      <c r="B137850" t="s">
        <v>205788</v>
      </c>
      <c r="C137850" t="s">
        <v>19327</v>
      </c>
      <c r="D137850" t="s">
        <v>278464</v>
      </c>
      <c r="E137850" t="s">
        <v>278464</v>
      </c>
    </row>
    <row r="137851" spans="1:5">
      <c r="A137851">
        <v>400</v>
      </c>
      <c r="B137851" t="s">
        <v>205790</v>
      </c>
      <c r="C137851" t="s">
        <v>19327</v>
      </c>
      <c r="D137851" t="s">
        <v>278465</v>
      </c>
      <c r="E137851" t="s">
        <v>278465</v>
      </c>
    </row>
    <row r="137852" spans="1:5">
      <c r="A137852">
        <v>400</v>
      </c>
      <c r="B137852" t="s">
        <v>205792</v>
      </c>
      <c r="C137852" t="s">
        <v>19327</v>
      </c>
      <c r="D137852" t="s">
        <v>278466</v>
      </c>
      <c r="E137852" t="s">
        <v>278466</v>
      </c>
    </row>
    <row r="137853" spans="1:5">
      <c r="A137853">
        <v>400</v>
      </c>
      <c r="B137853" t="s">
        <v>205794</v>
      </c>
      <c r="C137853" t="s">
        <v>19327</v>
      </c>
      <c r="D137853" t="s">
        <v>278467</v>
      </c>
      <c r="E137853" t="s">
        <v>278467</v>
      </c>
    </row>
    <row r="137854" spans="1:5">
      <c r="A137854">
        <v>400</v>
      </c>
      <c r="B137854" t="s">
        <v>205796</v>
      </c>
      <c r="C137854" t="s">
        <v>19327</v>
      </c>
      <c r="D137854" t="s">
        <v>278468</v>
      </c>
      <c r="E137854" t="s">
        <v>278468</v>
      </c>
    </row>
    <row r="137855" spans="1:5">
      <c r="A137855">
        <v>400</v>
      </c>
      <c r="B137855" t="s">
        <v>205798</v>
      </c>
      <c r="C137855" t="s">
        <v>19327</v>
      </c>
      <c r="D137855" t="s">
        <v>278469</v>
      </c>
      <c r="E137855" t="s">
        <v>278469</v>
      </c>
    </row>
    <row r="137856" spans="1:5">
      <c r="A137856">
        <v>400</v>
      </c>
      <c r="B137856" t="s">
        <v>33982</v>
      </c>
      <c r="C137856" t="s">
        <v>19327</v>
      </c>
      <c r="D137856" t="s">
        <v>278470</v>
      </c>
      <c r="E137856" t="s">
        <v>278471</v>
      </c>
    </row>
    <row r="137857" spans="1:5">
      <c r="A137857">
        <v>400</v>
      </c>
      <c r="B137857" t="s">
        <v>117179</v>
      </c>
      <c r="C137857" t="s">
        <v>19327</v>
      </c>
      <c r="D137857" t="s">
        <v>278472</v>
      </c>
      <c r="E137857" t="s">
        <v>278473</v>
      </c>
    </row>
    <row r="137858" spans="1:5">
      <c r="A137858">
        <v>400</v>
      </c>
      <c r="B137858" t="s">
        <v>205818</v>
      </c>
      <c r="C137858" t="s">
        <v>19327</v>
      </c>
      <c r="D137858" t="s">
        <v>278474</v>
      </c>
      <c r="E137858" t="s">
        <v>278474</v>
      </c>
    </row>
    <row r="137859" spans="1:5">
      <c r="A137859">
        <v>400</v>
      </c>
      <c r="B137859" t="s">
        <v>205828</v>
      </c>
      <c r="C137859" t="s">
        <v>19327</v>
      </c>
      <c r="D137859" t="s">
        <v>278475</v>
      </c>
      <c r="E137859" t="s">
        <v>278475</v>
      </c>
    </row>
    <row r="137860" spans="1:5">
      <c r="A137860">
        <v>400</v>
      </c>
      <c r="B137860" t="s">
        <v>206833</v>
      </c>
      <c r="C137860" t="s">
        <v>19327</v>
      </c>
      <c r="D137860" t="s">
        <v>278476</v>
      </c>
      <c r="E137860" t="s">
        <v>278476</v>
      </c>
    </row>
    <row r="137861" spans="1:5">
      <c r="A137861">
        <v>400</v>
      </c>
      <c r="B137861" t="s">
        <v>205830</v>
      </c>
      <c r="C137861" t="s">
        <v>19327</v>
      </c>
      <c r="D137861" t="s">
        <v>278477</v>
      </c>
      <c r="E137861" t="s">
        <v>278477</v>
      </c>
    </row>
    <row r="137862" spans="1:5">
      <c r="A137862">
        <v>400</v>
      </c>
      <c r="B137862" t="s">
        <v>205852</v>
      </c>
      <c r="C137862" t="s">
        <v>19327</v>
      </c>
      <c r="D137862" t="s">
        <v>278478</v>
      </c>
      <c r="E137862" t="s">
        <v>278478</v>
      </c>
    </row>
    <row r="137863" spans="1:5">
      <c r="A137863">
        <v>400</v>
      </c>
      <c r="B137863" t="s">
        <v>205854</v>
      </c>
      <c r="C137863" t="s">
        <v>19327</v>
      </c>
      <c r="D137863" t="s">
        <v>278479</v>
      </c>
      <c r="E137863" t="s">
        <v>278479</v>
      </c>
    </row>
    <row r="137864" spans="1:5">
      <c r="A137864">
        <v>400</v>
      </c>
      <c r="B137864" t="s">
        <v>205856</v>
      </c>
      <c r="C137864" t="s">
        <v>19327</v>
      </c>
      <c r="D137864" t="s">
        <v>278480</v>
      </c>
      <c r="E137864" t="s">
        <v>278480</v>
      </c>
    </row>
    <row r="137865" spans="1:5">
      <c r="A137865">
        <v>400</v>
      </c>
      <c r="B137865" t="s">
        <v>205858</v>
      </c>
      <c r="C137865" t="s">
        <v>19327</v>
      </c>
      <c r="D137865" t="s">
        <v>278481</v>
      </c>
      <c r="E137865" t="s">
        <v>278481</v>
      </c>
    </row>
    <row r="137866" spans="1:5">
      <c r="A137866">
        <v>400</v>
      </c>
      <c r="B137866" t="s">
        <v>205860</v>
      </c>
      <c r="C137866" t="s">
        <v>19327</v>
      </c>
      <c r="D137866" t="s">
        <v>278482</v>
      </c>
      <c r="E137866" t="s">
        <v>278482</v>
      </c>
    </row>
    <row r="137867" spans="1:5">
      <c r="A137867">
        <v>400</v>
      </c>
      <c r="B137867" t="s">
        <v>205862</v>
      </c>
      <c r="C137867" t="s">
        <v>19327</v>
      </c>
      <c r="D137867" t="s">
        <v>278483</v>
      </c>
      <c r="E137867" t="s">
        <v>278483</v>
      </c>
    </row>
    <row r="137868" spans="1:5">
      <c r="A137868">
        <v>400</v>
      </c>
      <c r="B137868" t="s">
        <v>205864</v>
      </c>
      <c r="C137868" t="s">
        <v>19327</v>
      </c>
      <c r="D137868" t="s">
        <v>278484</v>
      </c>
      <c r="E137868" t="s">
        <v>278484</v>
      </c>
    </row>
    <row r="137869" spans="1:5">
      <c r="A137869">
        <v>400</v>
      </c>
      <c r="B137869" t="s">
        <v>153267</v>
      </c>
      <c r="C137869" t="s">
        <v>19327</v>
      </c>
      <c r="D137869" t="s">
        <v>278485</v>
      </c>
      <c r="E137869" t="s">
        <v>278486</v>
      </c>
    </row>
    <row r="137870" spans="1:5">
      <c r="A137870">
        <v>400</v>
      </c>
      <c r="B137870" t="s">
        <v>205866</v>
      </c>
      <c r="C137870" t="s">
        <v>19327</v>
      </c>
      <c r="D137870" t="s">
        <v>278487</v>
      </c>
      <c r="E137870" t="s">
        <v>278487</v>
      </c>
    </row>
    <row r="137871" spans="1:5">
      <c r="A137871">
        <v>400</v>
      </c>
      <c r="B137871" t="s">
        <v>205868</v>
      </c>
      <c r="C137871" t="s">
        <v>19327</v>
      </c>
      <c r="D137871" t="s">
        <v>278488</v>
      </c>
      <c r="E137871" t="s">
        <v>278488</v>
      </c>
    </row>
    <row r="137872" spans="1:5">
      <c r="A137872">
        <v>400</v>
      </c>
      <c r="B137872" t="s">
        <v>153270</v>
      </c>
      <c r="C137872" t="s">
        <v>19327</v>
      </c>
      <c r="D137872" t="s">
        <v>278489</v>
      </c>
      <c r="E137872" t="s">
        <v>278490</v>
      </c>
    </row>
    <row r="137873" spans="1:5">
      <c r="A137873">
        <v>400</v>
      </c>
      <c r="B137873" t="s">
        <v>205870</v>
      </c>
      <c r="C137873" t="s">
        <v>19327</v>
      </c>
      <c r="D137873" t="s">
        <v>278491</v>
      </c>
      <c r="E137873" t="s">
        <v>278491</v>
      </c>
    </row>
    <row r="137874" spans="1:5">
      <c r="A137874">
        <v>400</v>
      </c>
      <c r="B137874" t="s">
        <v>218823</v>
      </c>
      <c r="C137874" t="s">
        <v>19327</v>
      </c>
      <c r="D137874" t="s">
        <v>278492</v>
      </c>
      <c r="E137874" t="s">
        <v>278493</v>
      </c>
    </row>
    <row r="137875" spans="1:5">
      <c r="A137875">
        <v>400</v>
      </c>
      <c r="B137875" t="s">
        <v>218825</v>
      </c>
      <c r="C137875" t="s">
        <v>19327</v>
      </c>
      <c r="D137875" t="s">
        <v>278494</v>
      </c>
      <c r="E137875" t="s">
        <v>278495</v>
      </c>
    </row>
    <row r="137876" spans="1:5">
      <c r="A137876">
        <v>400</v>
      </c>
      <c r="B137876" t="s">
        <v>150576</v>
      </c>
      <c r="C137876" t="s">
        <v>19327</v>
      </c>
      <c r="D137876" t="s">
        <v>278496</v>
      </c>
      <c r="E137876" t="s">
        <v>278497</v>
      </c>
    </row>
    <row r="137877" spans="1:5">
      <c r="A137877">
        <v>400</v>
      </c>
      <c r="B137877" t="s">
        <v>150578</v>
      </c>
      <c r="C137877" t="s">
        <v>19327</v>
      </c>
      <c r="D137877" t="s">
        <v>278498</v>
      </c>
      <c r="E137877" t="s">
        <v>278499</v>
      </c>
    </row>
    <row r="137878" spans="1:5">
      <c r="A137878">
        <v>400</v>
      </c>
      <c r="B137878" t="s">
        <v>150580</v>
      </c>
      <c r="C137878" t="s">
        <v>19327</v>
      </c>
      <c r="D137878" t="s">
        <v>278500</v>
      </c>
      <c r="E137878" t="s">
        <v>278501</v>
      </c>
    </row>
    <row r="137879" spans="1:5">
      <c r="A137879">
        <v>400</v>
      </c>
      <c r="B137879" t="s">
        <v>150582</v>
      </c>
      <c r="C137879" t="s">
        <v>19327</v>
      </c>
      <c r="D137879" t="s">
        <v>278502</v>
      </c>
      <c r="E137879" t="s">
        <v>278503</v>
      </c>
    </row>
    <row r="137880" spans="1:5">
      <c r="A137880">
        <v>400</v>
      </c>
      <c r="B137880" t="s">
        <v>205880</v>
      </c>
      <c r="C137880" t="s">
        <v>19327</v>
      </c>
      <c r="D137880" t="s">
        <v>205881</v>
      </c>
      <c r="E137880" t="s">
        <v>205881</v>
      </c>
    </row>
    <row r="137881" spans="1:5">
      <c r="A137881">
        <v>400</v>
      </c>
      <c r="B137881" t="s">
        <v>205892</v>
      </c>
      <c r="C137881" t="s">
        <v>19327</v>
      </c>
      <c r="D137881" t="s">
        <v>278504</v>
      </c>
      <c r="E137881" t="s">
        <v>278504</v>
      </c>
    </row>
    <row r="137882" spans="1:5">
      <c r="A137882">
        <v>400</v>
      </c>
      <c r="B137882" t="s">
        <v>205894</v>
      </c>
      <c r="C137882" t="s">
        <v>19327</v>
      </c>
      <c r="D137882" t="s">
        <v>278505</v>
      </c>
      <c r="E137882" t="s">
        <v>278505</v>
      </c>
    </row>
    <row r="137883" spans="1:5">
      <c r="A137883">
        <v>400</v>
      </c>
      <c r="B137883" t="s">
        <v>205900</v>
      </c>
      <c r="C137883" t="s">
        <v>19327</v>
      </c>
      <c r="D137883" t="s">
        <v>205901</v>
      </c>
      <c r="E137883" t="s">
        <v>205901</v>
      </c>
    </row>
    <row r="137884" spans="1:5">
      <c r="A137884">
        <v>400</v>
      </c>
      <c r="B137884" t="s">
        <v>205902</v>
      </c>
      <c r="C137884" t="s">
        <v>19327</v>
      </c>
      <c r="D137884" t="s">
        <v>205903</v>
      </c>
      <c r="E137884" t="s">
        <v>205903</v>
      </c>
    </row>
    <row r="137885" spans="1:5">
      <c r="A137885">
        <v>400</v>
      </c>
      <c r="B137885" t="s">
        <v>205928</v>
      </c>
      <c r="C137885" t="s">
        <v>19327</v>
      </c>
      <c r="D137885" t="s">
        <v>278506</v>
      </c>
      <c r="E137885" t="s">
        <v>278506</v>
      </c>
    </row>
    <row r="137886" spans="1:5">
      <c r="A137886">
        <v>400</v>
      </c>
      <c r="B137886" t="s">
        <v>205930</v>
      </c>
      <c r="C137886" t="s">
        <v>19327</v>
      </c>
      <c r="D137886" t="s">
        <v>205931</v>
      </c>
      <c r="E137886" t="s">
        <v>205931</v>
      </c>
    </row>
    <row r="137887" spans="1:5">
      <c r="A137887">
        <v>400</v>
      </c>
      <c r="B137887" t="s">
        <v>205932</v>
      </c>
      <c r="C137887" t="s">
        <v>19327</v>
      </c>
      <c r="D137887" t="s">
        <v>205933</v>
      </c>
      <c r="E137887" t="s">
        <v>205933</v>
      </c>
    </row>
    <row r="137888" spans="1:5">
      <c r="A137888">
        <v>400</v>
      </c>
      <c r="B137888" t="s">
        <v>205934</v>
      </c>
      <c r="C137888" t="s">
        <v>19327</v>
      </c>
      <c r="D137888" t="s">
        <v>205935</v>
      </c>
      <c r="E137888" t="s">
        <v>205935</v>
      </c>
    </row>
    <row r="137889" spans="1:5">
      <c r="A137889">
        <v>400</v>
      </c>
      <c r="B137889" t="s">
        <v>205936</v>
      </c>
      <c r="C137889" t="s">
        <v>19327</v>
      </c>
      <c r="D137889" t="s">
        <v>205937</v>
      </c>
      <c r="E137889" t="s">
        <v>205937</v>
      </c>
    </row>
    <row r="137890" spans="1:5">
      <c r="A137890">
        <v>400</v>
      </c>
      <c r="B137890" t="s">
        <v>205938</v>
      </c>
      <c r="C137890" t="s">
        <v>19327</v>
      </c>
      <c r="D137890" t="s">
        <v>278507</v>
      </c>
      <c r="E137890" t="s">
        <v>278507</v>
      </c>
    </row>
    <row r="137891" spans="1:5">
      <c r="A137891">
        <v>400</v>
      </c>
      <c r="B137891" t="s">
        <v>220355</v>
      </c>
      <c r="C137891" t="s">
        <v>19327</v>
      </c>
      <c r="D137891" t="s">
        <v>278508</v>
      </c>
      <c r="E137891" t="s">
        <v>278508</v>
      </c>
    </row>
    <row r="137892" spans="1:5">
      <c r="A137892">
        <v>400</v>
      </c>
      <c r="B137892" t="s">
        <v>205950</v>
      </c>
      <c r="C137892" t="s">
        <v>19327</v>
      </c>
      <c r="D137892" t="s">
        <v>205951</v>
      </c>
      <c r="E137892" t="s">
        <v>205951</v>
      </c>
    </row>
    <row r="137893" spans="1:5">
      <c r="A137893">
        <v>400</v>
      </c>
      <c r="B137893" t="s">
        <v>205958</v>
      </c>
      <c r="C137893" t="s">
        <v>19327</v>
      </c>
      <c r="D137893" t="s">
        <v>205959</v>
      </c>
      <c r="E137893" t="s">
        <v>205959</v>
      </c>
    </row>
    <row r="137894" spans="1:5">
      <c r="A137894">
        <v>400</v>
      </c>
      <c r="B137894" t="s">
        <v>205976</v>
      </c>
      <c r="C137894" t="s">
        <v>19327</v>
      </c>
      <c r="D137894" t="s">
        <v>205977</v>
      </c>
      <c r="E137894" t="s">
        <v>205977</v>
      </c>
    </row>
    <row r="137895" spans="1:5">
      <c r="A137895">
        <v>400</v>
      </c>
      <c r="B137895" t="s">
        <v>205978</v>
      </c>
      <c r="C137895" t="s">
        <v>19327</v>
      </c>
      <c r="D137895" t="s">
        <v>205979</v>
      </c>
      <c r="E137895" t="s">
        <v>205979</v>
      </c>
    </row>
    <row r="137896" spans="1:5">
      <c r="A137896">
        <v>400</v>
      </c>
      <c r="B137896" t="s">
        <v>205984</v>
      </c>
      <c r="C137896" t="s">
        <v>19327</v>
      </c>
      <c r="D137896" t="s">
        <v>278509</v>
      </c>
      <c r="E137896" t="s">
        <v>278509</v>
      </c>
    </row>
    <row r="137897" spans="1:5">
      <c r="A137897">
        <v>400</v>
      </c>
      <c r="B137897" t="s">
        <v>205990</v>
      </c>
      <c r="C137897" t="s">
        <v>19327</v>
      </c>
      <c r="D137897" t="s">
        <v>278510</v>
      </c>
      <c r="E137897" t="s">
        <v>278510</v>
      </c>
    </row>
    <row r="137898" spans="1:5">
      <c r="A137898">
        <v>400</v>
      </c>
      <c r="B137898" t="s">
        <v>205992</v>
      </c>
      <c r="C137898" t="s">
        <v>19327</v>
      </c>
      <c r="D137898" t="s">
        <v>278511</v>
      </c>
      <c r="E137898" t="s">
        <v>278511</v>
      </c>
    </row>
    <row r="137899" spans="1:5">
      <c r="A137899">
        <v>400</v>
      </c>
      <c r="B137899" t="s">
        <v>207046</v>
      </c>
      <c r="C137899" t="s">
        <v>19327</v>
      </c>
      <c r="D137899" t="s">
        <v>278512</v>
      </c>
      <c r="E137899" t="s">
        <v>278513</v>
      </c>
    </row>
    <row r="137900" spans="1:5">
      <c r="A137900">
        <v>400</v>
      </c>
      <c r="B137900" t="s">
        <v>97618</v>
      </c>
      <c r="C137900" t="s">
        <v>19327</v>
      </c>
      <c r="D137900" t="s">
        <v>278514</v>
      </c>
      <c r="E137900" t="s">
        <v>278515</v>
      </c>
    </row>
    <row r="137901" spans="1:5">
      <c r="A137901">
        <v>400</v>
      </c>
      <c r="B137901" t="s">
        <v>97620</v>
      </c>
      <c r="C137901" t="s">
        <v>19327</v>
      </c>
      <c r="D137901" t="s">
        <v>278516</v>
      </c>
      <c r="E137901" t="s">
        <v>278517</v>
      </c>
    </row>
    <row r="137902" spans="1:5">
      <c r="A137902">
        <v>400</v>
      </c>
      <c r="B137902" t="s">
        <v>153273</v>
      </c>
      <c r="C137902" t="s">
        <v>19327</v>
      </c>
      <c r="D137902" t="s">
        <v>278518</v>
      </c>
      <c r="E137902" t="s">
        <v>278519</v>
      </c>
    </row>
    <row r="137903" spans="1:5">
      <c r="A137903">
        <v>400</v>
      </c>
      <c r="B137903" t="s">
        <v>49392</v>
      </c>
      <c r="C137903" t="s">
        <v>19327</v>
      </c>
      <c r="D137903" t="s">
        <v>278520</v>
      </c>
      <c r="E137903" t="s">
        <v>278521</v>
      </c>
    </row>
    <row r="137904" spans="1:5">
      <c r="A137904">
        <v>400</v>
      </c>
      <c r="B137904" t="s">
        <v>62178</v>
      </c>
      <c r="C137904" t="s">
        <v>19327</v>
      </c>
      <c r="D137904" t="s">
        <v>278522</v>
      </c>
      <c r="E137904" t="s">
        <v>278523</v>
      </c>
    </row>
    <row r="137905" spans="1:5">
      <c r="A137905">
        <v>400</v>
      </c>
      <c r="B137905" t="s">
        <v>103196</v>
      </c>
      <c r="C137905" t="s">
        <v>19327</v>
      </c>
      <c r="D137905" t="s">
        <v>278524</v>
      </c>
      <c r="E137905" t="s">
        <v>278525</v>
      </c>
    </row>
    <row r="137906" spans="1:5">
      <c r="A137906">
        <v>400</v>
      </c>
      <c r="B137906" t="s">
        <v>217767</v>
      </c>
      <c r="C137906" t="s">
        <v>19327</v>
      </c>
      <c r="D137906" t="s">
        <v>278526</v>
      </c>
      <c r="E137906" t="s">
        <v>278527</v>
      </c>
    </row>
    <row r="137907" spans="1:5">
      <c r="A137907">
        <v>400</v>
      </c>
      <c r="B137907" t="s">
        <v>217769</v>
      </c>
      <c r="C137907" t="s">
        <v>19327</v>
      </c>
      <c r="D137907" t="s">
        <v>278528</v>
      </c>
      <c r="E137907" t="s">
        <v>278529</v>
      </c>
    </row>
    <row r="137908" spans="1:5">
      <c r="A137908">
        <v>400</v>
      </c>
      <c r="B137908" t="s">
        <v>217771</v>
      </c>
      <c r="C137908" t="s">
        <v>19327</v>
      </c>
      <c r="D137908" t="s">
        <v>278530</v>
      </c>
      <c r="E137908" t="s">
        <v>278531</v>
      </c>
    </row>
    <row r="137909" spans="1:5">
      <c r="A137909">
        <v>400</v>
      </c>
      <c r="B137909" t="s">
        <v>206018</v>
      </c>
      <c r="C137909" t="s">
        <v>19327</v>
      </c>
      <c r="D137909" t="s">
        <v>278532</v>
      </c>
      <c r="E137909" t="s">
        <v>278532</v>
      </c>
    </row>
    <row r="137910" spans="1:5">
      <c r="A137910">
        <v>400</v>
      </c>
      <c r="B137910" t="s">
        <v>159778</v>
      </c>
      <c r="C137910" t="s">
        <v>19327</v>
      </c>
      <c r="D137910" t="s">
        <v>278533</v>
      </c>
      <c r="E137910" t="s">
        <v>278534</v>
      </c>
    </row>
    <row r="137911" spans="1:5">
      <c r="A137911">
        <v>400</v>
      </c>
      <c r="B137911" t="s">
        <v>150584</v>
      </c>
      <c r="C137911" t="s">
        <v>19327</v>
      </c>
      <c r="D137911" t="s">
        <v>278535</v>
      </c>
      <c r="E137911" t="s">
        <v>278536</v>
      </c>
    </row>
    <row r="137912" spans="1:5">
      <c r="A137912">
        <v>400</v>
      </c>
      <c r="B137912" t="s">
        <v>150586</v>
      </c>
      <c r="C137912" t="s">
        <v>19327</v>
      </c>
      <c r="D137912" t="s">
        <v>278537</v>
      </c>
      <c r="E137912" t="s">
        <v>278538</v>
      </c>
    </row>
    <row r="137913" spans="1:5">
      <c r="A137913">
        <v>400</v>
      </c>
      <c r="B137913" t="s">
        <v>150588</v>
      </c>
      <c r="C137913" t="s">
        <v>19327</v>
      </c>
      <c r="D137913" t="s">
        <v>278539</v>
      </c>
      <c r="E137913" t="s">
        <v>278540</v>
      </c>
    </row>
    <row r="137914" spans="1:5">
      <c r="A137914">
        <v>400</v>
      </c>
      <c r="B137914" t="s">
        <v>151108</v>
      </c>
      <c r="C137914" t="s">
        <v>19327</v>
      </c>
      <c r="D137914" t="s">
        <v>278541</v>
      </c>
      <c r="E137914" t="s">
        <v>278542</v>
      </c>
    </row>
    <row r="137915" spans="1:5">
      <c r="A137915">
        <v>400</v>
      </c>
      <c r="B137915" t="s">
        <v>220358</v>
      </c>
      <c r="C137915" t="s">
        <v>19327</v>
      </c>
      <c r="D137915" t="s">
        <v>278543</v>
      </c>
      <c r="E137915" t="s">
        <v>278544</v>
      </c>
    </row>
    <row r="137916" spans="1:5">
      <c r="A137916">
        <v>400</v>
      </c>
      <c r="B137916" t="s">
        <v>220360</v>
      </c>
      <c r="C137916" t="s">
        <v>19327</v>
      </c>
      <c r="D137916" t="s">
        <v>278545</v>
      </c>
      <c r="E137916" t="s">
        <v>278545</v>
      </c>
    </row>
    <row r="137917" spans="1:5">
      <c r="A137917">
        <v>400</v>
      </c>
      <c r="B137917" t="s">
        <v>220362</v>
      </c>
      <c r="C137917" t="s">
        <v>19327</v>
      </c>
      <c r="D137917" t="s">
        <v>278546</v>
      </c>
      <c r="E137917" t="s">
        <v>278547</v>
      </c>
    </row>
    <row r="137918" spans="1:5">
      <c r="A137918">
        <v>400</v>
      </c>
      <c r="B137918" t="s">
        <v>220364</v>
      </c>
      <c r="C137918" t="s">
        <v>19327</v>
      </c>
      <c r="D137918" t="s">
        <v>278548</v>
      </c>
      <c r="E137918" t="s">
        <v>278548</v>
      </c>
    </row>
    <row r="137919" spans="1:5">
      <c r="A137919">
        <v>400</v>
      </c>
      <c r="B137919" t="s">
        <v>150071</v>
      </c>
      <c r="C137919" t="s">
        <v>19327</v>
      </c>
      <c r="D137919" t="s">
        <v>278549</v>
      </c>
      <c r="E137919" t="s">
        <v>278550</v>
      </c>
    </row>
    <row r="137920" spans="1:5">
      <c r="A137920">
        <v>400</v>
      </c>
      <c r="B137920" t="s">
        <v>150073</v>
      </c>
      <c r="C137920" t="s">
        <v>19327</v>
      </c>
      <c r="D137920" t="s">
        <v>278551</v>
      </c>
      <c r="E137920" t="s">
        <v>278552</v>
      </c>
    </row>
    <row r="137921" spans="1:5">
      <c r="A137921">
        <v>400</v>
      </c>
      <c r="B137921" t="s">
        <v>106375</v>
      </c>
      <c r="C137921" t="s">
        <v>19327</v>
      </c>
      <c r="D137921" t="s">
        <v>278553</v>
      </c>
      <c r="E137921" t="s">
        <v>278554</v>
      </c>
    </row>
    <row r="137922" spans="1:5">
      <c r="A137922">
        <v>400</v>
      </c>
      <c r="B137922" t="s">
        <v>107460</v>
      </c>
      <c r="C137922" t="s">
        <v>19327</v>
      </c>
      <c r="D137922" t="s">
        <v>278555</v>
      </c>
      <c r="E137922" t="s">
        <v>278556</v>
      </c>
    </row>
    <row r="137923" spans="1:5">
      <c r="A137923">
        <v>400</v>
      </c>
      <c r="B137923" t="s">
        <v>215741</v>
      </c>
      <c r="C137923" t="s">
        <v>19327</v>
      </c>
      <c r="D137923" t="s">
        <v>278557</v>
      </c>
      <c r="E137923" t="s">
        <v>278558</v>
      </c>
    </row>
    <row r="137924" spans="1:5">
      <c r="A137924">
        <v>400</v>
      </c>
      <c r="B137924" t="s">
        <v>215743</v>
      </c>
      <c r="C137924" t="s">
        <v>19327</v>
      </c>
      <c r="D137924" t="s">
        <v>278559</v>
      </c>
      <c r="E137924" t="s">
        <v>278560</v>
      </c>
    </row>
    <row r="137925" spans="1:5">
      <c r="A137925">
        <v>400</v>
      </c>
      <c r="B137925" t="s">
        <v>215745</v>
      </c>
      <c r="C137925" t="s">
        <v>19327</v>
      </c>
      <c r="D137925" t="s">
        <v>278561</v>
      </c>
      <c r="E137925" t="s">
        <v>278562</v>
      </c>
    </row>
    <row r="137926" spans="1:5">
      <c r="A137926">
        <v>400</v>
      </c>
      <c r="B137926" t="s">
        <v>206020</v>
      </c>
      <c r="C137926" t="s">
        <v>19327</v>
      </c>
      <c r="D137926" t="s">
        <v>278563</v>
      </c>
      <c r="E137926" t="s">
        <v>278563</v>
      </c>
    </row>
    <row r="137927" spans="1:5">
      <c r="A137927">
        <v>400</v>
      </c>
      <c r="B137927" t="s">
        <v>101902</v>
      </c>
      <c r="C137927" t="s">
        <v>19327</v>
      </c>
      <c r="D137927" t="s">
        <v>278564</v>
      </c>
      <c r="E137927" t="s">
        <v>278565</v>
      </c>
    </row>
    <row r="137928" spans="1:5">
      <c r="A137928">
        <v>400</v>
      </c>
      <c r="B137928" t="s">
        <v>206022</v>
      </c>
      <c r="C137928" t="s">
        <v>19327</v>
      </c>
      <c r="D137928" t="s">
        <v>278566</v>
      </c>
      <c r="E137928" t="s">
        <v>278566</v>
      </c>
    </row>
    <row r="137929" spans="1:5">
      <c r="A137929">
        <v>400</v>
      </c>
      <c r="B137929" t="s">
        <v>215747</v>
      </c>
      <c r="C137929" t="s">
        <v>19327</v>
      </c>
      <c r="D137929" t="s">
        <v>278567</v>
      </c>
      <c r="E137929" t="s">
        <v>278568</v>
      </c>
    </row>
    <row r="137930" spans="1:5">
      <c r="A137930">
        <v>400</v>
      </c>
      <c r="B137930" t="s">
        <v>215749</v>
      </c>
      <c r="C137930" t="s">
        <v>19327</v>
      </c>
      <c r="D137930" t="s">
        <v>278569</v>
      </c>
      <c r="E137930" t="s">
        <v>278570</v>
      </c>
    </row>
    <row r="137931" spans="1:5">
      <c r="A137931">
        <v>400</v>
      </c>
      <c r="B137931" t="s">
        <v>215751</v>
      </c>
      <c r="C137931" t="s">
        <v>19327</v>
      </c>
      <c r="D137931" t="s">
        <v>278571</v>
      </c>
      <c r="E137931" t="s">
        <v>278572</v>
      </c>
    </row>
    <row r="137932" spans="1:5">
      <c r="A137932">
        <v>400</v>
      </c>
      <c r="B137932" t="s">
        <v>215753</v>
      </c>
      <c r="C137932" t="s">
        <v>19327</v>
      </c>
      <c r="D137932" t="s">
        <v>278573</v>
      </c>
      <c r="E137932" t="s">
        <v>278574</v>
      </c>
    </row>
    <row r="137933" spans="1:5">
      <c r="A137933">
        <v>400</v>
      </c>
      <c r="B137933" t="s">
        <v>56851</v>
      </c>
      <c r="C137933" t="s">
        <v>19327</v>
      </c>
      <c r="D137933" t="s">
        <v>278575</v>
      </c>
      <c r="E137933" t="s">
        <v>278576</v>
      </c>
    </row>
    <row r="137934" spans="1:5">
      <c r="A137934">
        <v>400</v>
      </c>
      <c r="B137934" t="s">
        <v>218841</v>
      </c>
      <c r="C137934" t="s">
        <v>19327</v>
      </c>
      <c r="D137934" t="s">
        <v>278577</v>
      </c>
      <c r="E137934" t="s">
        <v>278578</v>
      </c>
    </row>
    <row r="137935" spans="1:5">
      <c r="A137935">
        <v>400</v>
      </c>
      <c r="B137935" t="s">
        <v>181660</v>
      </c>
      <c r="C137935" t="s">
        <v>19327</v>
      </c>
      <c r="D137935" t="s">
        <v>278579</v>
      </c>
      <c r="E137935" t="s">
        <v>278580</v>
      </c>
    </row>
    <row r="137936" spans="1:5">
      <c r="A137936">
        <v>400</v>
      </c>
      <c r="B137936" t="s">
        <v>134641</v>
      </c>
      <c r="C137936" t="s">
        <v>19327</v>
      </c>
      <c r="D137936" t="s">
        <v>278581</v>
      </c>
      <c r="E137936" t="s">
        <v>278582</v>
      </c>
    </row>
    <row r="137937" spans="1:5">
      <c r="A137937">
        <v>400</v>
      </c>
      <c r="B137937" t="s">
        <v>132791</v>
      </c>
      <c r="C137937" t="s">
        <v>19327</v>
      </c>
      <c r="D137937" t="s">
        <v>278583</v>
      </c>
      <c r="E137937" t="s">
        <v>278584</v>
      </c>
    </row>
    <row r="137938" spans="1:5">
      <c r="A137938">
        <v>400</v>
      </c>
      <c r="B137938" t="s">
        <v>96954</v>
      </c>
      <c r="C137938" t="s">
        <v>19327</v>
      </c>
      <c r="D137938" t="s">
        <v>278585</v>
      </c>
      <c r="E137938" t="s">
        <v>278586</v>
      </c>
    </row>
    <row r="137939" spans="1:5">
      <c r="A137939">
        <v>400</v>
      </c>
      <c r="B137939" t="s">
        <v>175751</v>
      </c>
      <c r="C137939" t="s">
        <v>19327</v>
      </c>
      <c r="D137939" t="s">
        <v>278587</v>
      </c>
      <c r="E137939" t="s">
        <v>278588</v>
      </c>
    </row>
    <row r="137940" spans="1:5">
      <c r="A137940">
        <v>400</v>
      </c>
      <c r="B137940" t="s">
        <v>175753</v>
      </c>
      <c r="C137940" t="s">
        <v>19327</v>
      </c>
      <c r="D137940" t="s">
        <v>278589</v>
      </c>
      <c r="E137940" t="s">
        <v>278590</v>
      </c>
    </row>
    <row r="137941" spans="1:5">
      <c r="A137941">
        <v>400</v>
      </c>
      <c r="B137941" t="s">
        <v>175755</v>
      </c>
      <c r="C137941" t="s">
        <v>19327</v>
      </c>
      <c r="D137941" t="s">
        <v>278591</v>
      </c>
      <c r="E137941" t="s">
        <v>278592</v>
      </c>
    </row>
    <row r="137942" spans="1:5">
      <c r="A137942">
        <v>400</v>
      </c>
      <c r="B137942" t="s">
        <v>175757</v>
      </c>
      <c r="C137942" t="s">
        <v>19327</v>
      </c>
      <c r="D137942" t="s">
        <v>278593</v>
      </c>
      <c r="E137942" t="s">
        <v>278594</v>
      </c>
    </row>
    <row r="137943" spans="1:5">
      <c r="A137943">
        <v>400</v>
      </c>
      <c r="B137943" t="s">
        <v>96956</v>
      </c>
      <c r="C137943" t="s">
        <v>19327</v>
      </c>
      <c r="D137943" t="s">
        <v>278595</v>
      </c>
      <c r="E137943" t="s">
        <v>278596</v>
      </c>
    </row>
    <row r="137944" spans="1:5">
      <c r="A137944">
        <v>400</v>
      </c>
      <c r="B137944" t="s">
        <v>96958</v>
      </c>
      <c r="C137944" t="s">
        <v>19327</v>
      </c>
      <c r="D137944" t="s">
        <v>278597</v>
      </c>
      <c r="E137944" t="s">
        <v>278598</v>
      </c>
    </row>
    <row r="137945" spans="1:5">
      <c r="A137945">
        <v>400</v>
      </c>
      <c r="B137945" t="s">
        <v>96960</v>
      </c>
      <c r="C137945" t="s">
        <v>19327</v>
      </c>
      <c r="D137945" t="s">
        <v>278599</v>
      </c>
      <c r="E137945" t="s">
        <v>278600</v>
      </c>
    </row>
    <row r="137946" spans="1:5">
      <c r="A137946">
        <v>400</v>
      </c>
      <c r="B137946" t="s">
        <v>96962</v>
      </c>
      <c r="C137946" t="s">
        <v>19327</v>
      </c>
      <c r="D137946" t="s">
        <v>278601</v>
      </c>
      <c r="E137946" t="s">
        <v>278602</v>
      </c>
    </row>
    <row r="137947" spans="1:5">
      <c r="A137947">
        <v>400</v>
      </c>
      <c r="B137947" t="s">
        <v>96964</v>
      </c>
      <c r="C137947" t="s">
        <v>19327</v>
      </c>
      <c r="D137947" t="s">
        <v>278603</v>
      </c>
      <c r="E137947" t="s">
        <v>278604</v>
      </c>
    </row>
    <row r="137948" spans="1:5">
      <c r="A137948">
        <v>400</v>
      </c>
      <c r="B137948" t="s">
        <v>96967</v>
      </c>
      <c r="C137948" t="s">
        <v>19327</v>
      </c>
      <c r="D137948" t="s">
        <v>278605</v>
      </c>
      <c r="E137948" t="s">
        <v>278606</v>
      </c>
    </row>
    <row r="137949" spans="1:5">
      <c r="A137949">
        <v>400</v>
      </c>
      <c r="B137949" t="s">
        <v>96969</v>
      </c>
      <c r="C137949" t="s">
        <v>19327</v>
      </c>
      <c r="D137949" t="s">
        <v>278607</v>
      </c>
      <c r="E137949" t="s">
        <v>278608</v>
      </c>
    </row>
    <row r="137950" spans="1:5">
      <c r="A137950">
        <v>400</v>
      </c>
      <c r="B137950" t="s">
        <v>96971</v>
      </c>
      <c r="C137950" t="s">
        <v>19327</v>
      </c>
      <c r="D137950" t="s">
        <v>278609</v>
      </c>
      <c r="E137950" t="s">
        <v>278610</v>
      </c>
    </row>
    <row r="137951" spans="1:5">
      <c r="A137951">
        <v>400</v>
      </c>
      <c r="B137951" t="s">
        <v>96973</v>
      </c>
      <c r="C137951" t="s">
        <v>19327</v>
      </c>
      <c r="D137951" t="s">
        <v>278611</v>
      </c>
      <c r="E137951" t="s">
        <v>278612</v>
      </c>
    </row>
    <row r="137952" spans="1:5">
      <c r="A137952">
        <v>400</v>
      </c>
      <c r="B137952" t="s">
        <v>96975</v>
      </c>
      <c r="C137952" t="s">
        <v>19327</v>
      </c>
      <c r="D137952" t="s">
        <v>278613</v>
      </c>
      <c r="E137952" t="s">
        <v>278614</v>
      </c>
    </row>
    <row r="137953" spans="1:5">
      <c r="A137953">
        <v>400</v>
      </c>
      <c r="B137953" t="s">
        <v>162368</v>
      </c>
      <c r="C137953" t="s">
        <v>19327</v>
      </c>
      <c r="D137953" t="s">
        <v>278615</v>
      </c>
      <c r="E137953" t="s">
        <v>278616</v>
      </c>
    </row>
    <row r="137954" spans="1:5">
      <c r="A137954">
        <v>400</v>
      </c>
      <c r="B137954" t="s">
        <v>181686</v>
      </c>
      <c r="C137954" t="s">
        <v>19327</v>
      </c>
      <c r="D137954" t="s">
        <v>278617</v>
      </c>
      <c r="E137954" t="s">
        <v>278618</v>
      </c>
    </row>
    <row r="137955" spans="1:5">
      <c r="A137955">
        <v>400</v>
      </c>
      <c r="B137955" t="s">
        <v>151613</v>
      </c>
      <c r="C137955" t="s">
        <v>19327</v>
      </c>
      <c r="D137955" t="s">
        <v>278619</v>
      </c>
      <c r="E137955" t="s">
        <v>278620</v>
      </c>
    </row>
    <row r="137956" spans="1:5">
      <c r="A137956">
        <v>400</v>
      </c>
      <c r="B137956" t="s">
        <v>151615</v>
      </c>
      <c r="C137956" t="s">
        <v>19327</v>
      </c>
      <c r="D137956" t="s">
        <v>278621</v>
      </c>
      <c r="E137956" t="s">
        <v>278622</v>
      </c>
    </row>
    <row r="137957" spans="1:5">
      <c r="A137957">
        <v>400</v>
      </c>
      <c r="B137957" t="s">
        <v>151971</v>
      </c>
      <c r="C137957" t="s">
        <v>19327</v>
      </c>
      <c r="D137957" t="s">
        <v>278623</v>
      </c>
      <c r="E137957" t="s">
        <v>278624</v>
      </c>
    </row>
    <row r="137958" spans="1:5">
      <c r="A137958">
        <v>400</v>
      </c>
      <c r="B137958" t="s">
        <v>151973</v>
      </c>
      <c r="C137958" t="s">
        <v>19327</v>
      </c>
      <c r="D137958" t="s">
        <v>278625</v>
      </c>
      <c r="E137958" t="s">
        <v>278626</v>
      </c>
    </row>
    <row r="137959" spans="1:5">
      <c r="A137959">
        <v>400</v>
      </c>
      <c r="B137959" t="s">
        <v>151975</v>
      </c>
      <c r="C137959" t="s">
        <v>19327</v>
      </c>
      <c r="D137959" t="s">
        <v>278627</v>
      </c>
      <c r="E137959" t="s">
        <v>278628</v>
      </c>
    </row>
    <row r="137960" spans="1:5">
      <c r="A137960">
        <v>400</v>
      </c>
      <c r="B137960" t="s">
        <v>151617</v>
      </c>
      <c r="C137960" t="s">
        <v>19327</v>
      </c>
      <c r="D137960" t="s">
        <v>278629</v>
      </c>
      <c r="E137960" t="s">
        <v>278630</v>
      </c>
    </row>
    <row r="137961" spans="1:5">
      <c r="A137961">
        <v>400</v>
      </c>
      <c r="B137961" t="s">
        <v>132808</v>
      </c>
      <c r="C137961" t="s">
        <v>19327</v>
      </c>
      <c r="D137961" t="s">
        <v>278631</v>
      </c>
      <c r="E137961" t="s">
        <v>278632</v>
      </c>
    </row>
    <row r="137962" spans="1:5">
      <c r="A137962">
        <v>400</v>
      </c>
      <c r="B137962" t="s">
        <v>135897</v>
      </c>
      <c r="C137962" t="s">
        <v>19327</v>
      </c>
      <c r="D137962" t="s">
        <v>278633</v>
      </c>
      <c r="E137962" t="s">
        <v>278634</v>
      </c>
    </row>
    <row r="137963" spans="1:5">
      <c r="A137963">
        <v>400</v>
      </c>
      <c r="B137963" t="s">
        <v>217793</v>
      </c>
      <c r="C137963" t="s">
        <v>19327</v>
      </c>
      <c r="D137963" t="s">
        <v>278635</v>
      </c>
      <c r="E137963" t="s">
        <v>278635</v>
      </c>
    </row>
    <row r="137964" spans="1:5">
      <c r="A137964">
        <v>400</v>
      </c>
      <c r="B137964" t="s">
        <v>217795</v>
      </c>
      <c r="C137964" t="s">
        <v>19327</v>
      </c>
      <c r="D137964" t="s">
        <v>278636</v>
      </c>
      <c r="E137964" t="s">
        <v>278636</v>
      </c>
    </row>
    <row r="137965" spans="1:5">
      <c r="A137965">
        <v>400</v>
      </c>
      <c r="B137965" t="s">
        <v>217797</v>
      </c>
      <c r="C137965" t="s">
        <v>19327</v>
      </c>
      <c r="D137965" t="s">
        <v>278637</v>
      </c>
      <c r="E137965" t="s">
        <v>278637</v>
      </c>
    </row>
    <row r="137966" spans="1:5">
      <c r="A137966">
        <v>400</v>
      </c>
      <c r="B137966" t="s">
        <v>147504</v>
      </c>
      <c r="C137966" t="s">
        <v>19327</v>
      </c>
      <c r="D137966" t="s">
        <v>278638</v>
      </c>
      <c r="E137966" t="s">
        <v>278639</v>
      </c>
    </row>
    <row r="137967" spans="1:5">
      <c r="A137967">
        <v>400</v>
      </c>
      <c r="B137967" t="s">
        <v>206135</v>
      </c>
      <c r="C137967" t="s">
        <v>19327</v>
      </c>
      <c r="D137967" t="s">
        <v>278640</v>
      </c>
      <c r="E137967" t="s">
        <v>278640</v>
      </c>
    </row>
    <row r="137968" spans="1:5">
      <c r="A137968">
        <v>400</v>
      </c>
      <c r="B137968" t="s">
        <v>206137</v>
      </c>
      <c r="C137968" t="s">
        <v>19327</v>
      </c>
      <c r="D137968" t="s">
        <v>278641</v>
      </c>
      <c r="E137968" t="s">
        <v>278641</v>
      </c>
    </row>
    <row r="137969" spans="1:5">
      <c r="A137969">
        <v>400</v>
      </c>
      <c r="B137969" t="s">
        <v>172480</v>
      </c>
      <c r="C137969" t="s">
        <v>19327</v>
      </c>
      <c r="D137969" t="s">
        <v>278642</v>
      </c>
      <c r="E137969" t="s">
        <v>278643</v>
      </c>
    </row>
    <row r="137970" spans="1:5">
      <c r="A137970">
        <v>400</v>
      </c>
      <c r="B137970" t="s">
        <v>206139</v>
      </c>
      <c r="C137970" t="s">
        <v>19327</v>
      </c>
      <c r="D137970" t="s">
        <v>278644</v>
      </c>
      <c r="E137970" t="s">
        <v>278644</v>
      </c>
    </row>
    <row r="137971" spans="1:5">
      <c r="A137971">
        <v>400</v>
      </c>
      <c r="B137971" t="s">
        <v>206144</v>
      </c>
      <c r="C137971" t="s">
        <v>19327</v>
      </c>
      <c r="D137971" t="s">
        <v>206145</v>
      </c>
      <c r="E137971" t="s">
        <v>206145</v>
      </c>
    </row>
    <row r="137972" spans="1:5">
      <c r="A137972">
        <v>400</v>
      </c>
      <c r="B137972" t="s">
        <v>206146</v>
      </c>
      <c r="C137972" t="s">
        <v>19327</v>
      </c>
      <c r="D137972" t="s">
        <v>278645</v>
      </c>
      <c r="E137972" t="s">
        <v>278645</v>
      </c>
    </row>
    <row r="137973" spans="1:5">
      <c r="A137973">
        <v>400</v>
      </c>
      <c r="B137973" t="s">
        <v>107542</v>
      </c>
      <c r="C137973" t="s">
        <v>19327</v>
      </c>
      <c r="D137973" t="s">
        <v>278646</v>
      </c>
      <c r="E137973" t="s">
        <v>278647</v>
      </c>
    </row>
    <row r="137974" spans="1:5">
      <c r="A137974">
        <v>400</v>
      </c>
      <c r="B137974" t="s">
        <v>206150</v>
      </c>
      <c r="C137974" t="s">
        <v>19327</v>
      </c>
      <c r="D137974" t="s">
        <v>278648</v>
      </c>
      <c r="E137974" t="s">
        <v>278648</v>
      </c>
    </row>
    <row r="137975" spans="1:5">
      <c r="A137975">
        <v>400</v>
      </c>
      <c r="B137975" t="s">
        <v>206152</v>
      </c>
      <c r="C137975" t="s">
        <v>19327</v>
      </c>
      <c r="D137975" t="s">
        <v>278649</v>
      </c>
      <c r="E137975" t="s">
        <v>278649</v>
      </c>
    </row>
    <row r="137976" spans="1:5">
      <c r="A137976">
        <v>400</v>
      </c>
      <c r="B137976" t="s">
        <v>206154</v>
      </c>
      <c r="C137976" t="s">
        <v>19327</v>
      </c>
      <c r="D137976" t="s">
        <v>278650</v>
      </c>
      <c r="E137976" t="s">
        <v>278650</v>
      </c>
    </row>
    <row r="137977" spans="1:5">
      <c r="A137977">
        <v>400</v>
      </c>
      <c r="B137977" t="s">
        <v>206156</v>
      </c>
      <c r="C137977" t="s">
        <v>19327</v>
      </c>
      <c r="D137977" t="s">
        <v>278651</v>
      </c>
      <c r="E137977" t="s">
        <v>278651</v>
      </c>
    </row>
    <row r="137978" spans="1:5">
      <c r="A137978">
        <v>400</v>
      </c>
      <c r="B137978" t="s">
        <v>217807</v>
      </c>
      <c r="C137978" t="s">
        <v>19327</v>
      </c>
      <c r="D137978" t="s">
        <v>278652</v>
      </c>
      <c r="E137978" t="s">
        <v>278652</v>
      </c>
    </row>
    <row r="137979" spans="1:5">
      <c r="A137979">
        <v>400</v>
      </c>
      <c r="B137979" t="s">
        <v>217809</v>
      </c>
      <c r="C137979" t="s">
        <v>19327</v>
      </c>
      <c r="D137979" t="s">
        <v>278653</v>
      </c>
      <c r="E137979" t="s">
        <v>278653</v>
      </c>
    </row>
    <row r="137980" spans="1:5">
      <c r="A137980">
        <v>400</v>
      </c>
      <c r="B137980" t="s">
        <v>206182</v>
      </c>
      <c r="C137980" t="s">
        <v>19327</v>
      </c>
      <c r="D137980" t="s">
        <v>278654</v>
      </c>
      <c r="E137980" t="s">
        <v>278654</v>
      </c>
    </row>
    <row r="137981" spans="1:5">
      <c r="A137981">
        <v>400</v>
      </c>
      <c r="B137981" t="s">
        <v>59533</v>
      </c>
      <c r="C137981" t="s">
        <v>19327</v>
      </c>
      <c r="D137981" t="s">
        <v>278655</v>
      </c>
      <c r="E137981" t="s">
        <v>278656</v>
      </c>
    </row>
    <row r="137982" spans="1:5">
      <c r="A137982">
        <v>400</v>
      </c>
      <c r="B137982" t="s">
        <v>206212</v>
      </c>
      <c r="C137982" t="s">
        <v>19327</v>
      </c>
      <c r="D137982" t="s">
        <v>278657</v>
      </c>
      <c r="E137982" t="s">
        <v>278657</v>
      </c>
    </row>
    <row r="137983" spans="1:5">
      <c r="A137983">
        <v>400</v>
      </c>
      <c r="B137983" t="s">
        <v>206214</v>
      </c>
      <c r="C137983" t="s">
        <v>19327</v>
      </c>
      <c r="D137983" t="s">
        <v>278658</v>
      </c>
      <c r="E137983" t="s">
        <v>278658</v>
      </c>
    </row>
    <row r="137984" spans="1:5">
      <c r="A137984">
        <v>400</v>
      </c>
      <c r="B137984" t="s">
        <v>206216</v>
      </c>
      <c r="C137984" t="s">
        <v>19327</v>
      </c>
      <c r="D137984" t="s">
        <v>278659</v>
      </c>
      <c r="E137984" t="s">
        <v>278659</v>
      </c>
    </row>
    <row r="137985" spans="1:5">
      <c r="A137985">
        <v>400</v>
      </c>
      <c r="B137985" t="s">
        <v>206218</v>
      </c>
      <c r="C137985" t="s">
        <v>19327</v>
      </c>
      <c r="D137985" t="s">
        <v>206219</v>
      </c>
      <c r="E137985" t="s">
        <v>206219</v>
      </c>
    </row>
    <row r="137986" spans="1:5">
      <c r="A137986">
        <v>400</v>
      </c>
      <c r="B137986" t="s">
        <v>206220</v>
      </c>
      <c r="C137986" t="s">
        <v>19327</v>
      </c>
      <c r="D137986" t="s">
        <v>206221</v>
      </c>
      <c r="E137986" t="s">
        <v>206221</v>
      </c>
    </row>
    <row r="137987" spans="1:5">
      <c r="A137987">
        <v>400</v>
      </c>
      <c r="B137987" t="s">
        <v>206222</v>
      </c>
      <c r="C137987" t="s">
        <v>19327</v>
      </c>
      <c r="D137987" t="s">
        <v>278660</v>
      </c>
      <c r="E137987" t="s">
        <v>278660</v>
      </c>
    </row>
    <row r="137988" spans="1:5">
      <c r="A137988">
        <v>400</v>
      </c>
      <c r="B137988" t="s">
        <v>206224</v>
      </c>
      <c r="C137988" t="s">
        <v>19327</v>
      </c>
      <c r="D137988" t="s">
        <v>278661</v>
      </c>
      <c r="E137988" t="s">
        <v>278661</v>
      </c>
    </row>
    <row r="137989" spans="1:5">
      <c r="A137989">
        <v>400</v>
      </c>
      <c r="B137989" t="s">
        <v>206226</v>
      </c>
      <c r="C137989" t="s">
        <v>19327</v>
      </c>
      <c r="D137989" t="s">
        <v>206227</v>
      </c>
      <c r="E137989" t="s">
        <v>206227</v>
      </c>
    </row>
    <row r="137990" spans="1:5">
      <c r="A137990">
        <v>400</v>
      </c>
      <c r="B137990" t="s">
        <v>206228</v>
      </c>
      <c r="C137990" t="s">
        <v>19327</v>
      </c>
      <c r="D137990" t="s">
        <v>278662</v>
      </c>
      <c r="E137990" t="s">
        <v>278662</v>
      </c>
    </row>
    <row r="137991" spans="1:5">
      <c r="A137991">
        <v>400</v>
      </c>
      <c r="B137991" t="s">
        <v>206230</v>
      </c>
      <c r="C137991" t="s">
        <v>19327</v>
      </c>
      <c r="D137991" t="s">
        <v>278663</v>
      </c>
      <c r="E137991" t="s">
        <v>278663</v>
      </c>
    </row>
    <row r="137992" spans="1:5">
      <c r="A137992">
        <v>400</v>
      </c>
      <c r="B137992" t="s">
        <v>206232</v>
      </c>
      <c r="C137992" t="s">
        <v>19327</v>
      </c>
      <c r="D137992" t="s">
        <v>278664</v>
      </c>
      <c r="E137992" t="s">
        <v>278664</v>
      </c>
    </row>
    <row r="137993" spans="1:5">
      <c r="A137993">
        <v>400</v>
      </c>
      <c r="B137993" t="s">
        <v>206234</v>
      </c>
      <c r="C137993" t="s">
        <v>19327</v>
      </c>
      <c r="D137993" t="s">
        <v>278665</v>
      </c>
      <c r="E137993" t="s">
        <v>278665</v>
      </c>
    </row>
    <row r="137994" spans="1:5">
      <c r="A137994">
        <v>400</v>
      </c>
      <c r="B137994" t="s">
        <v>206236</v>
      </c>
      <c r="C137994" t="s">
        <v>19327</v>
      </c>
      <c r="D137994" t="s">
        <v>278666</v>
      </c>
      <c r="E137994" t="s">
        <v>278666</v>
      </c>
    </row>
    <row r="137995" spans="1:5">
      <c r="A137995">
        <v>400</v>
      </c>
      <c r="B137995" t="s">
        <v>145729</v>
      </c>
      <c r="C137995" t="s">
        <v>19327</v>
      </c>
      <c r="D137995" t="s">
        <v>278667</v>
      </c>
      <c r="E137995" t="s">
        <v>278668</v>
      </c>
    </row>
    <row r="137996" spans="1:5">
      <c r="A137996">
        <v>400</v>
      </c>
      <c r="B137996" t="s">
        <v>145732</v>
      </c>
      <c r="C137996" t="s">
        <v>19327</v>
      </c>
      <c r="D137996" t="s">
        <v>278669</v>
      </c>
      <c r="E137996" t="s">
        <v>278670</v>
      </c>
    </row>
    <row r="137997" spans="1:5">
      <c r="A137997">
        <v>400</v>
      </c>
      <c r="B137997" t="s">
        <v>217811</v>
      </c>
      <c r="C137997" t="s">
        <v>19327</v>
      </c>
      <c r="D137997" t="s">
        <v>278671</v>
      </c>
      <c r="E137997" t="s">
        <v>278672</v>
      </c>
    </row>
    <row r="137998" spans="1:5">
      <c r="A137998">
        <v>400</v>
      </c>
      <c r="B137998" t="s">
        <v>141429</v>
      </c>
      <c r="C137998" t="s">
        <v>19327</v>
      </c>
      <c r="D137998" t="s">
        <v>278673</v>
      </c>
      <c r="E137998" t="s">
        <v>278674</v>
      </c>
    </row>
    <row r="137999" spans="1:5">
      <c r="A137999">
        <v>400</v>
      </c>
      <c r="B137999" t="s">
        <v>148863</v>
      </c>
      <c r="C137999" t="s">
        <v>19327</v>
      </c>
      <c r="D137999" t="s">
        <v>278675</v>
      </c>
      <c r="E137999" t="s">
        <v>278676</v>
      </c>
    </row>
    <row r="138000" spans="1:5">
      <c r="A138000">
        <v>400</v>
      </c>
      <c r="B138000" t="s">
        <v>148865</v>
      </c>
      <c r="C138000" t="s">
        <v>19327</v>
      </c>
      <c r="D138000" t="s">
        <v>278677</v>
      </c>
      <c r="E138000" t="s">
        <v>278678</v>
      </c>
    </row>
    <row r="138001" spans="1:5">
      <c r="A138001">
        <v>400</v>
      </c>
      <c r="B138001" t="s">
        <v>148867</v>
      </c>
      <c r="C138001" t="s">
        <v>19327</v>
      </c>
      <c r="D138001" t="s">
        <v>278679</v>
      </c>
      <c r="E138001" t="s">
        <v>278680</v>
      </c>
    </row>
    <row r="138002" spans="1:5">
      <c r="A138002">
        <v>400</v>
      </c>
      <c r="B138002" t="s">
        <v>148869</v>
      </c>
      <c r="C138002" t="s">
        <v>19327</v>
      </c>
      <c r="D138002" t="s">
        <v>278681</v>
      </c>
      <c r="E138002" t="s">
        <v>278682</v>
      </c>
    </row>
    <row r="138003" spans="1:5">
      <c r="A138003">
        <v>400</v>
      </c>
      <c r="B138003" t="s">
        <v>158535</v>
      </c>
      <c r="C138003" t="s">
        <v>19327</v>
      </c>
      <c r="D138003" t="s">
        <v>278683</v>
      </c>
      <c r="E138003" t="s">
        <v>278684</v>
      </c>
    </row>
    <row r="138004" spans="1:5">
      <c r="A138004">
        <v>400</v>
      </c>
      <c r="B138004" t="s">
        <v>207083</v>
      </c>
      <c r="C138004" t="s">
        <v>19327</v>
      </c>
      <c r="D138004" t="s">
        <v>278685</v>
      </c>
      <c r="E138004" t="s">
        <v>278686</v>
      </c>
    </row>
    <row r="138005" spans="1:5">
      <c r="A138005">
        <v>400</v>
      </c>
      <c r="B138005" t="s">
        <v>207085</v>
      </c>
      <c r="C138005" t="s">
        <v>19327</v>
      </c>
      <c r="D138005" t="s">
        <v>278687</v>
      </c>
      <c r="E138005" t="s">
        <v>278688</v>
      </c>
    </row>
    <row r="138006" spans="1:5">
      <c r="A138006">
        <v>400</v>
      </c>
      <c r="B138006" t="s">
        <v>207087</v>
      </c>
      <c r="C138006" t="s">
        <v>19327</v>
      </c>
      <c r="D138006" t="s">
        <v>278689</v>
      </c>
      <c r="E138006" t="s">
        <v>278690</v>
      </c>
    </row>
    <row r="138007" spans="1:5">
      <c r="A138007">
        <v>400</v>
      </c>
      <c r="B138007" t="s">
        <v>203825</v>
      </c>
      <c r="C138007" t="s">
        <v>19327</v>
      </c>
      <c r="D138007" t="s">
        <v>278691</v>
      </c>
      <c r="E138007" t="s">
        <v>278692</v>
      </c>
    </row>
    <row r="138008" spans="1:5">
      <c r="A138008">
        <v>400</v>
      </c>
      <c r="B138008" t="s">
        <v>203827</v>
      </c>
      <c r="C138008" t="s">
        <v>19327</v>
      </c>
      <c r="D138008" t="s">
        <v>278693</v>
      </c>
      <c r="E138008" t="s">
        <v>278694</v>
      </c>
    </row>
    <row r="138009" spans="1:5">
      <c r="A138009">
        <v>400</v>
      </c>
      <c r="B138009" t="s">
        <v>203829</v>
      </c>
      <c r="C138009" t="s">
        <v>19327</v>
      </c>
      <c r="D138009" t="s">
        <v>278695</v>
      </c>
      <c r="E138009" t="s">
        <v>278696</v>
      </c>
    </row>
    <row r="138010" spans="1:5">
      <c r="A138010">
        <v>400</v>
      </c>
      <c r="B138010" t="s">
        <v>57436</v>
      </c>
      <c r="C138010" t="s">
        <v>19327</v>
      </c>
      <c r="D138010" t="s">
        <v>278697</v>
      </c>
      <c r="E138010" t="s">
        <v>278698</v>
      </c>
    </row>
    <row r="138011" spans="1:5">
      <c r="A138011">
        <v>400</v>
      </c>
      <c r="B138011" t="s">
        <v>57438</v>
      </c>
      <c r="C138011" t="s">
        <v>19327</v>
      </c>
      <c r="D138011" t="s">
        <v>278699</v>
      </c>
      <c r="E138011" t="s">
        <v>278700</v>
      </c>
    </row>
    <row r="138012" spans="1:5">
      <c r="A138012">
        <v>400</v>
      </c>
      <c r="B138012" t="s">
        <v>207098</v>
      </c>
      <c r="C138012" t="s">
        <v>19327</v>
      </c>
      <c r="D138012" t="s">
        <v>278701</v>
      </c>
      <c r="E138012" t="s">
        <v>278702</v>
      </c>
    </row>
    <row r="138013" spans="1:5">
      <c r="A138013">
        <v>400</v>
      </c>
      <c r="B138013" t="s">
        <v>107573</v>
      </c>
      <c r="C138013" t="s">
        <v>19327</v>
      </c>
      <c r="D138013" t="s">
        <v>278703</v>
      </c>
      <c r="E138013" t="s">
        <v>278704</v>
      </c>
    </row>
    <row r="138014" spans="1:5">
      <c r="A138014">
        <v>400</v>
      </c>
      <c r="B138014" t="s">
        <v>107575</v>
      </c>
      <c r="C138014" t="s">
        <v>19327</v>
      </c>
      <c r="D138014" t="s">
        <v>278705</v>
      </c>
      <c r="E138014" t="s">
        <v>278706</v>
      </c>
    </row>
    <row r="138015" spans="1:5">
      <c r="A138015">
        <v>400</v>
      </c>
      <c r="B138015" t="s">
        <v>107577</v>
      </c>
      <c r="C138015" t="s">
        <v>19327</v>
      </c>
      <c r="D138015" t="s">
        <v>278707</v>
      </c>
      <c r="E138015" t="s">
        <v>278708</v>
      </c>
    </row>
    <row r="138016" spans="1:5">
      <c r="A138016">
        <v>400</v>
      </c>
      <c r="B138016" t="s">
        <v>181707</v>
      </c>
      <c r="C138016" t="s">
        <v>19327</v>
      </c>
      <c r="D138016" t="s">
        <v>278709</v>
      </c>
      <c r="E138016" t="s">
        <v>278710</v>
      </c>
    </row>
    <row r="138017" spans="1:5">
      <c r="A138017">
        <v>400</v>
      </c>
      <c r="B138017" t="s">
        <v>181709</v>
      </c>
      <c r="C138017" t="s">
        <v>19327</v>
      </c>
      <c r="D138017" t="s">
        <v>278711</v>
      </c>
      <c r="E138017" t="s">
        <v>278712</v>
      </c>
    </row>
    <row r="138018" spans="1:5">
      <c r="A138018">
        <v>400</v>
      </c>
      <c r="B138018" t="s">
        <v>135920</v>
      </c>
      <c r="C138018" t="s">
        <v>19327</v>
      </c>
      <c r="D138018" t="s">
        <v>278713</v>
      </c>
      <c r="E138018" t="s">
        <v>278714</v>
      </c>
    </row>
    <row r="138019" spans="1:5">
      <c r="A138019">
        <v>400</v>
      </c>
      <c r="B138019" t="s">
        <v>135922</v>
      </c>
      <c r="C138019" t="s">
        <v>19327</v>
      </c>
      <c r="D138019" t="s">
        <v>278715</v>
      </c>
      <c r="E138019" t="s">
        <v>278716</v>
      </c>
    </row>
    <row r="138020" spans="1:5">
      <c r="A138020">
        <v>400</v>
      </c>
      <c r="B138020" t="s">
        <v>135924</v>
      </c>
      <c r="C138020" t="s">
        <v>19327</v>
      </c>
      <c r="D138020" t="s">
        <v>278717</v>
      </c>
      <c r="E138020" t="s">
        <v>278718</v>
      </c>
    </row>
    <row r="138021" spans="1:5">
      <c r="A138021">
        <v>400</v>
      </c>
      <c r="B138021" t="s">
        <v>57461</v>
      </c>
      <c r="C138021" t="s">
        <v>19327</v>
      </c>
      <c r="D138021" t="s">
        <v>278719</v>
      </c>
      <c r="E138021" t="s">
        <v>278720</v>
      </c>
    </row>
    <row r="138022" spans="1:5">
      <c r="A138022">
        <v>400</v>
      </c>
      <c r="B138022" t="s">
        <v>57463</v>
      </c>
      <c r="C138022" t="s">
        <v>19327</v>
      </c>
      <c r="D138022" t="s">
        <v>278721</v>
      </c>
      <c r="E138022" t="s">
        <v>278722</v>
      </c>
    </row>
    <row r="138023" spans="1:5">
      <c r="A138023">
        <v>400</v>
      </c>
      <c r="B138023" t="s">
        <v>57465</v>
      </c>
      <c r="C138023" t="s">
        <v>19327</v>
      </c>
      <c r="D138023" t="s">
        <v>278723</v>
      </c>
      <c r="E138023" t="s">
        <v>278724</v>
      </c>
    </row>
    <row r="138024" spans="1:5">
      <c r="A138024">
        <v>400</v>
      </c>
      <c r="B138024" t="s">
        <v>57467</v>
      </c>
      <c r="C138024" t="s">
        <v>19327</v>
      </c>
      <c r="D138024" t="s">
        <v>278725</v>
      </c>
      <c r="E138024" t="s">
        <v>278726</v>
      </c>
    </row>
    <row r="138025" spans="1:5">
      <c r="A138025">
        <v>400</v>
      </c>
      <c r="B138025" t="s">
        <v>57469</v>
      </c>
      <c r="C138025" t="s">
        <v>19327</v>
      </c>
      <c r="D138025" t="s">
        <v>278727</v>
      </c>
      <c r="E138025" t="s">
        <v>278728</v>
      </c>
    </row>
    <row r="138026" spans="1:5">
      <c r="A138026">
        <v>400</v>
      </c>
      <c r="B138026" t="s">
        <v>57471</v>
      </c>
      <c r="C138026" t="s">
        <v>19327</v>
      </c>
      <c r="D138026" t="s">
        <v>278729</v>
      </c>
      <c r="E138026" t="s">
        <v>278730</v>
      </c>
    </row>
    <row r="138027" spans="1:5">
      <c r="A138027">
        <v>400</v>
      </c>
      <c r="B138027" t="s">
        <v>57473</v>
      </c>
      <c r="C138027" t="s">
        <v>19327</v>
      </c>
      <c r="D138027" t="s">
        <v>278731</v>
      </c>
      <c r="E138027" t="s">
        <v>278732</v>
      </c>
    </row>
    <row r="138028" spans="1:5">
      <c r="A138028">
        <v>400</v>
      </c>
      <c r="B138028" t="s">
        <v>57475</v>
      </c>
      <c r="C138028" t="s">
        <v>19327</v>
      </c>
      <c r="D138028" t="s">
        <v>278733</v>
      </c>
      <c r="E138028" t="s">
        <v>278734</v>
      </c>
    </row>
    <row r="138029" spans="1:5">
      <c r="A138029">
        <v>400</v>
      </c>
      <c r="B138029" t="s">
        <v>57477</v>
      </c>
      <c r="C138029" t="s">
        <v>19327</v>
      </c>
      <c r="D138029" t="s">
        <v>278735</v>
      </c>
      <c r="E138029" t="s">
        <v>278736</v>
      </c>
    </row>
    <row r="138030" spans="1:5">
      <c r="A138030">
        <v>400</v>
      </c>
      <c r="B138030" t="s">
        <v>57479</v>
      </c>
      <c r="C138030" t="s">
        <v>19327</v>
      </c>
      <c r="D138030" t="s">
        <v>278737</v>
      </c>
      <c r="E138030" t="s">
        <v>278738</v>
      </c>
    </row>
    <row r="138031" spans="1:5">
      <c r="A138031">
        <v>400</v>
      </c>
      <c r="B138031" t="s">
        <v>57481</v>
      </c>
      <c r="C138031" t="s">
        <v>19327</v>
      </c>
      <c r="D138031" t="s">
        <v>278739</v>
      </c>
      <c r="E138031" t="s">
        <v>278740</v>
      </c>
    </row>
    <row r="138032" spans="1:5">
      <c r="A138032">
        <v>400</v>
      </c>
      <c r="B138032" t="s">
        <v>213597</v>
      </c>
      <c r="C138032" t="s">
        <v>19327</v>
      </c>
      <c r="D138032" t="s">
        <v>278741</v>
      </c>
      <c r="E138032" t="s">
        <v>278742</v>
      </c>
    </row>
    <row r="138033" spans="1:5">
      <c r="A138033">
        <v>400</v>
      </c>
      <c r="B138033" t="s">
        <v>213599</v>
      </c>
      <c r="C138033" t="s">
        <v>19327</v>
      </c>
      <c r="D138033" t="s">
        <v>278743</v>
      </c>
      <c r="E138033" t="s">
        <v>278744</v>
      </c>
    </row>
    <row r="138034" spans="1:5">
      <c r="A138034">
        <v>400</v>
      </c>
      <c r="B138034" t="s">
        <v>213601</v>
      </c>
      <c r="C138034" t="s">
        <v>19327</v>
      </c>
      <c r="D138034" t="s">
        <v>278745</v>
      </c>
      <c r="E138034" t="s">
        <v>278746</v>
      </c>
    </row>
    <row r="138035" spans="1:5">
      <c r="A138035">
        <v>400</v>
      </c>
      <c r="B138035" t="s">
        <v>57483</v>
      </c>
      <c r="C138035" t="s">
        <v>19327</v>
      </c>
      <c r="D138035" t="s">
        <v>278747</v>
      </c>
      <c r="E138035" t="s">
        <v>278748</v>
      </c>
    </row>
    <row r="138036" spans="1:5">
      <c r="A138036">
        <v>400</v>
      </c>
      <c r="B138036" t="s">
        <v>57485</v>
      </c>
      <c r="C138036" t="s">
        <v>19327</v>
      </c>
      <c r="D138036" t="s">
        <v>278749</v>
      </c>
      <c r="E138036" t="s">
        <v>278750</v>
      </c>
    </row>
    <row r="138037" spans="1:5">
      <c r="A138037">
        <v>400</v>
      </c>
      <c r="B138037" t="s">
        <v>202985</v>
      </c>
      <c r="C138037" t="s">
        <v>19327</v>
      </c>
      <c r="D138037" t="s">
        <v>278751</v>
      </c>
      <c r="E138037" t="s">
        <v>278752</v>
      </c>
    </row>
    <row r="138038" spans="1:5">
      <c r="A138038">
        <v>400</v>
      </c>
      <c r="B138038" t="s">
        <v>202987</v>
      </c>
      <c r="C138038" t="s">
        <v>19327</v>
      </c>
      <c r="D138038" t="s">
        <v>278753</v>
      </c>
      <c r="E138038" t="s">
        <v>278754</v>
      </c>
    </row>
    <row r="138039" spans="1:5">
      <c r="A138039">
        <v>400</v>
      </c>
      <c r="B138039" t="s">
        <v>202989</v>
      </c>
      <c r="C138039" t="s">
        <v>19327</v>
      </c>
      <c r="D138039" t="s">
        <v>278755</v>
      </c>
      <c r="E138039" t="s">
        <v>278756</v>
      </c>
    </row>
    <row r="138040" spans="1:5">
      <c r="A138040">
        <v>400</v>
      </c>
      <c r="B138040" t="s">
        <v>202991</v>
      </c>
      <c r="C138040" t="s">
        <v>19327</v>
      </c>
      <c r="D138040" t="s">
        <v>278757</v>
      </c>
      <c r="E138040" t="s">
        <v>278758</v>
      </c>
    </row>
    <row r="138041" spans="1:5">
      <c r="A138041">
        <v>400</v>
      </c>
      <c r="B138041" t="s">
        <v>59036</v>
      </c>
      <c r="C138041" t="s">
        <v>19327</v>
      </c>
      <c r="D138041" t="s">
        <v>278759</v>
      </c>
      <c r="E138041" t="s">
        <v>278760</v>
      </c>
    </row>
    <row r="138042" spans="1:5">
      <c r="A138042">
        <v>400</v>
      </c>
      <c r="B138042" t="s">
        <v>181711</v>
      </c>
      <c r="C138042" t="s">
        <v>19327</v>
      </c>
      <c r="D138042" t="s">
        <v>278761</v>
      </c>
      <c r="E138042" t="s">
        <v>278762</v>
      </c>
    </row>
    <row r="138043" spans="1:5">
      <c r="A138043">
        <v>400</v>
      </c>
      <c r="B138043" t="s">
        <v>162619</v>
      </c>
      <c r="C138043" t="s">
        <v>19327</v>
      </c>
      <c r="D138043" t="s">
        <v>278763</v>
      </c>
      <c r="E138043" t="s">
        <v>278764</v>
      </c>
    </row>
    <row r="138044" spans="1:5">
      <c r="A138044">
        <v>400</v>
      </c>
      <c r="B138044" t="s">
        <v>162621</v>
      </c>
      <c r="C138044" t="s">
        <v>19327</v>
      </c>
      <c r="D138044" t="s">
        <v>278765</v>
      </c>
      <c r="E138044" t="s">
        <v>278766</v>
      </c>
    </row>
    <row r="138045" spans="1:5">
      <c r="A138045">
        <v>400</v>
      </c>
      <c r="B138045" t="s">
        <v>162623</v>
      </c>
      <c r="C138045" t="s">
        <v>19327</v>
      </c>
      <c r="D138045" t="s">
        <v>278767</v>
      </c>
      <c r="E138045" t="s">
        <v>278768</v>
      </c>
    </row>
    <row r="138046" spans="1:5">
      <c r="A138046">
        <v>400</v>
      </c>
      <c r="B138046" t="s">
        <v>162625</v>
      </c>
      <c r="C138046" t="s">
        <v>19327</v>
      </c>
      <c r="D138046" t="s">
        <v>278769</v>
      </c>
      <c r="E138046" t="s">
        <v>278770</v>
      </c>
    </row>
    <row r="138047" spans="1:5">
      <c r="A138047">
        <v>400</v>
      </c>
      <c r="B138047" t="s">
        <v>162627</v>
      </c>
      <c r="C138047" t="s">
        <v>19327</v>
      </c>
      <c r="D138047" t="s">
        <v>278771</v>
      </c>
      <c r="E138047" t="s">
        <v>278772</v>
      </c>
    </row>
    <row r="138048" spans="1:5">
      <c r="A138048">
        <v>400</v>
      </c>
      <c r="B138048" t="s">
        <v>162629</v>
      </c>
      <c r="C138048" t="s">
        <v>19327</v>
      </c>
      <c r="D138048" t="s">
        <v>278773</v>
      </c>
      <c r="E138048" t="s">
        <v>278774</v>
      </c>
    </row>
    <row r="138049" spans="1:5">
      <c r="A138049">
        <v>400</v>
      </c>
      <c r="B138049" t="s">
        <v>162631</v>
      </c>
      <c r="C138049" t="s">
        <v>19327</v>
      </c>
      <c r="D138049" t="s">
        <v>278775</v>
      </c>
      <c r="E138049" t="s">
        <v>278776</v>
      </c>
    </row>
    <row r="138050" spans="1:5">
      <c r="A138050">
        <v>400</v>
      </c>
      <c r="B138050" t="s">
        <v>212465</v>
      </c>
      <c r="C138050" t="s">
        <v>19327</v>
      </c>
      <c r="D138050" t="s">
        <v>278777</v>
      </c>
      <c r="E138050" t="s">
        <v>278778</v>
      </c>
    </row>
    <row r="138051" spans="1:5">
      <c r="A138051">
        <v>400</v>
      </c>
      <c r="B138051" t="s">
        <v>212467</v>
      </c>
      <c r="C138051" t="s">
        <v>19327</v>
      </c>
      <c r="D138051" t="s">
        <v>278779</v>
      </c>
      <c r="E138051" t="s">
        <v>278780</v>
      </c>
    </row>
    <row r="138052" spans="1:5">
      <c r="A138052">
        <v>400</v>
      </c>
      <c r="B138052" t="s">
        <v>212469</v>
      </c>
      <c r="C138052" t="s">
        <v>19327</v>
      </c>
      <c r="D138052" t="s">
        <v>278781</v>
      </c>
      <c r="E138052" t="s">
        <v>278782</v>
      </c>
    </row>
    <row r="138053" spans="1:5">
      <c r="A138053">
        <v>400</v>
      </c>
      <c r="B138053" t="s">
        <v>212471</v>
      </c>
      <c r="C138053" t="s">
        <v>19327</v>
      </c>
      <c r="D138053" t="s">
        <v>278783</v>
      </c>
      <c r="E138053" t="s">
        <v>278784</v>
      </c>
    </row>
    <row r="138054" spans="1:5">
      <c r="A138054">
        <v>400</v>
      </c>
      <c r="B138054" t="s">
        <v>212525</v>
      </c>
      <c r="C138054" t="s">
        <v>19327</v>
      </c>
      <c r="D138054" t="s">
        <v>278785</v>
      </c>
      <c r="E138054" t="s">
        <v>278786</v>
      </c>
    </row>
    <row r="138055" spans="1:5">
      <c r="A138055">
        <v>400</v>
      </c>
      <c r="B138055" t="s">
        <v>212527</v>
      </c>
      <c r="C138055" t="s">
        <v>19327</v>
      </c>
      <c r="D138055" t="s">
        <v>278787</v>
      </c>
      <c r="E138055" t="s">
        <v>278788</v>
      </c>
    </row>
    <row r="138056" spans="1:5">
      <c r="A138056">
        <v>400</v>
      </c>
      <c r="B138056" t="s">
        <v>212529</v>
      </c>
      <c r="C138056" t="s">
        <v>19327</v>
      </c>
      <c r="D138056" t="s">
        <v>278789</v>
      </c>
      <c r="E138056" t="s">
        <v>278790</v>
      </c>
    </row>
    <row r="138057" spans="1:5">
      <c r="A138057">
        <v>400</v>
      </c>
      <c r="B138057" t="s">
        <v>134715</v>
      </c>
      <c r="C138057" t="s">
        <v>19327</v>
      </c>
      <c r="D138057" t="s">
        <v>278791</v>
      </c>
      <c r="E138057" t="s">
        <v>278792</v>
      </c>
    </row>
    <row r="138058" spans="1:5">
      <c r="A138058">
        <v>400</v>
      </c>
      <c r="B138058" t="s">
        <v>134717</v>
      </c>
      <c r="C138058" t="s">
        <v>19327</v>
      </c>
      <c r="D138058" t="s">
        <v>278793</v>
      </c>
      <c r="E138058" t="s">
        <v>278794</v>
      </c>
    </row>
    <row r="138059" spans="1:5">
      <c r="A138059">
        <v>400</v>
      </c>
      <c r="B138059" t="s">
        <v>61545</v>
      </c>
      <c r="C138059" t="s">
        <v>19327</v>
      </c>
      <c r="D138059" t="s">
        <v>278795</v>
      </c>
      <c r="E138059" t="s">
        <v>278796</v>
      </c>
    </row>
    <row r="138060" spans="1:5">
      <c r="A138060">
        <v>400</v>
      </c>
      <c r="B138060" t="s">
        <v>61547</v>
      </c>
      <c r="C138060" t="s">
        <v>19327</v>
      </c>
      <c r="D138060" t="s">
        <v>278797</v>
      </c>
      <c r="E138060" t="s">
        <v>278798</v>
      </c>
    </row>
    <row r="138061" spans="1:5">
      <c r="A138061">
        <v>400</v>
      </c>
      <c r="B138061" t="s">
        <v>61549</v>
      </c>
      <c r="C138061" t="s">
        <v>19327</v>
      </c>
      <c r="D138061" t="s">
        <v>278799</v>
      </c>
      <c r="E138061" t="s">
        <v>278800</v>
      </c>
    </row>
    <row r="138062" spans="1:5">
      <c r="A138062">
        <v>400</v>
      </c>
      <c r="B138062" t="s">
        <v>61551</v>
      </c>
      <c r="C138062" t="s">
        <v>19327</v>
      </c>
      <c r="D138062" t="s">
        <v>278801</v>
      </c>
      <c r="E138062" t="s">
        <v>278802</v>
      </c>
    </row>
    <row r="138063" spans="1:5">
      <c r="A138063">
        <v>400</v>
      </c>
      <c r="B138063" t="s">
        <v>61553</v>
      </c>
      <c r="C138063" t="s">
        <v>19327</v>
      </c>
      <c r="D138063" t="s">
        <v>278803</v>
      </c>
      <c r="E138063" t="s">
        <v>278804</v>
      </c>
    </row>
    <row r="138064" spans="1:5">
      <c r="A138064">
        <v>400</v>
      </c>
      <c r="B138064" t="s">
        <v>61606</v>
      </c>
      <c r="C138064" t="s">
        <v>19327</v>
      </c>
      <c r="D138064" t="s">
        <v>278805</v>
      </c>
      <c r="E138064" t="s">
        <v>278806</v>
      </c>
    </row>
    <row r="138065" spans="1:5">
      <c r="A138065">
        <v>400</v>
      </c>
      <c r="B138065" t="s">
        <v>61555</v>
      </c>
      <c r="C138065" t="s">
        <v>19327</v>
      </c>
      <c r="D138065" t="s">
        <v>278807</v>
      </c>
      <c r="E138065" t="s">
        <v>278808</v>
      </c>
    </row>
    <row r="138066" spans="1:5">
      <c r="A138066">
        <v>400</v>
      </c>
      <c r="B138066" t="s">
        <v>134727</v>
      </c>
      <c r="C138066" t="s">
        <v>19327</v>
      </c>
      <c r="D138066" t="s">
        <v>278809</v>
      </c>
      <c r="E138066" t="s">
        <v>278810</v>
      </c>
    </row>
    <row r="138067" spans="1:5">
      <c r="A138067">
        <v>400</v>
      </c>
      <c r="B138067" t="s">
        <v>134729</v>
      </c>
      <c r="C138067" t="s">
        <v>19327</v>
      </c>
      <c r="D138067" t="s">
        <v>278811</v>
      </c>
      <c r="E138067" t="s">
        <v>278812</v>
      </c>
    </row>
    <row r="138068" spans="1:5">
      <c r="A138068">
        <v>400</v>
      </c>
      <c r="B138068" t="s">
        <v>134731</v>
      </c>
      <c r="C138068" t="s">
        <v>19327</v>
      </c>
      <c r="D138068" t="s">
        <v>278813</v>
      </c>
      <c r="E138068" t="s">
        <v>278814</v>
      </c>
    </row>
    <row r="138069" spans="1:5">
      <c r="A138069">
        <v>400</v>
      </c>
      <c r="B138069" t="s">
        <v>134733</v>
      </c>
      <c r="C138069" t="s">
        <v>19327</v>
      </c>
      <c r="D138069" t="s">
        <v>278815</v>
      </c>
      <c r="E138069" t="s">
        <v>278816</v>
      </c>
    </row>
    <row r="138070" spans="1:5">
      <c r="A138070">
        <v>400</v>
      </c>
      <c r="B138070" t="s">
        <v>134735</v>
      </c>
      <c r="C138070" t="s">
        <v>19327</v>
      </c>
      <c r="D138070" t="s">
        <v>278817</v>
      </c>
      <c r="E138070" t="s">
        <v>278818</v>
      </c>
    </row>
    <row r="138071" spans="1:5">
      <c r="A138071">
        <v>400</v>
      </c>
      <c r="B138071" t="s">
        <v>134737</v>
      </c>
      <c r="C138071" t="s">
        <v>19327</v>
      </c>
      <c r="D138071" t="s">
        <v>278819</v>
      </c>
      <c r="E138071" t="s">
        <v>278820</v>
      </c>
    </row>
    <row r="138072" spans="1:5">
      <c r="A138072">
        <v>400</v>
      </c>
      <c r="B138072" t="s">
        <v>134639</v>
      </c>
      <c r="C138072" t="s">
        <v>19327</v>
      </c>
      <c r="D138072" t="s">
        <v>278821</v>
      </c>
      <c r="E138072" t="s">
        <v>278822</v>
      </c>
    </row>
    <row r="138073" spans="1:5">
      <c r="A138073">
        <v>400</v>
      </c>
      <c r="B138073" t="s">
        <v>61614</v>
      </c>
      <c r="C138073" t="s">
        <v>19327</v>
      </c>
      <c r="D138073" t="s">
        <v>278823</v>
      </c>
      <c r="E138073" t="s">
        <v>278824</v>
      </c>
    </row>
    <row r="138074" spans="1:5">
      <c r="A138074">
        <v>400</v>
      </c>
      <c r="B138074" t="s">
        <v>61616</v>
      </c>
      <c r="C138074" t="s">
        <v>19327</v>
      </c>
      <c r="D138074" t="s">
        <v>278825</v>
      </c>
      <c r="E138074" t="s">
        <v>278826</v>
      </c>
    </row>
    <row r="138075" spans="1:5">
      <c r="A138075">
        <v>400</v>
      </c>
      <c r="B138075" t="s">
        <v>61618</v>
      </c>
      <c r="C138075" t="s">
        <v>19327</v>
      </c>
      <c r="D138075" t="s">
        <v>278827</v>
      </c>
      <c r="E138075" t="s">
        <v>278828</v>
      </c>
    </row>
    <row r="138076" spans="1:5">
      <c r="A138076">
        <v>400</v>
      </c>
      <c r="B138076" t="s">
        <v>61620</v>
      </c>
      <c r="C138076" t="s">
        <v>19327</v>
      </c>
      <c r="D138076" t="s">
        <v>278829</v>
      </c>
      <c r="E138076" t="s">
        <v>278830</v>
      </c>
    </row>
    <row r="138077" spans="1:5">
      <c r="A138077">
        <v>400</v>
      </c>
      <c r="B138077" t="s">
        <v>61622</v>
      </c>
      <c r="C138077" t="s">
        <v>19327</v>
      </c>
      <c r="D138077" t="s">
        <v>278831</v>
      </c>
      <c r="E138077" t="s">
        <v>278832</v>
      </c>
    </row>
    <row r="138078" spans="1:5">
      <c r="A138078">
        <v>400</v>
      </c>
      <c r="B138078" t="s">
        <v>108330</v>
      </c>
      <c r="C138078" t="s">
        <v>19327</v>
      </c>
      <c r="D138078" t="s">
        <v>278833</v>
      </c>
      <c r="E138078" t="s">
        <v>278834</v>
      </c>
    </row>
    <row r="138079" spans="1:5">
      <c r="A138079">
        <v>400</v>
      </c>
      <c r="B138079" t="s">
        <v>108332</v>
      </c>
      <c r="C138079" t="s">
        <v>19327</v>
      </c>
      <c r="D138079" t="s">
        <v>278835</v>
      </c>
      <c r="E138079" t="s">
        <v>278836</v>
      </c>
    </row>
    <row r="138080" spans="1:5">
      <c r="A138080">
        <v>400</v>
      </c>
      <c r="B138080" t="s">
        <v>108334</v>
      </c>
      <c r="C138080" t="s">
        <v>19327</v>
      </c>
      <c r="D138080" t="s">
        <v>278837</v>
      </c>
      <c r="E138080" t="s">
        <v>278838</v>
      </c>
    </row>
    <row r="138081" spans="1:5">
      <c r="A138081">
        <v>400</v>
      </c>
      <c r="B138081" t="s">
        <v>134739</v>
      </c>
      <c r="C138081" t="s">
        <v>19327</v>
      </c>
      <c r="D138081" t="s">
        <v>278839</v>
      </c>
      <c r="E138081" t="s">
        <v>278840</v>
      </c>
    </row>
    <row r="138082" spans="1:5">
      <c r="A138082">
        <v>400</v>
      </c>
      <c r="B138082" t="s">
        <v>134741</v>
      </c>
      <c r="C138082" t="s">
        <v>19327</v>
      </c>
      <c r="D138082" t="s">
        <v>278841</v>
      </c>
      <c r="E138082" t="s">
        <v>278842</v>
      </c>
    </row>
    <row r="138083" spans="1:5">
      <c r="A138083">
        <v>400</v>
      </c>
      <c r="B138083" t="s">
        <v>134743</v>
      </c>
      <c r="C138083" t="s">
        <v>19327</v>
      </c>
      <c r="D138083" t="s">
        <v>278843</v>
      </c>
      <c r="E138083" t="s">
        <v>278844</v>
      </c>
    </row>
    <row r="138084" spans="1:5">
      <c r="A138084">
        <v>400</v>
      </c>
      <c r="B138084" t="s">
        <v>134745</v>
      </c>
      <c r="C138084" t="s">
        <v>19327</v>
      </c>
      <c r="D138084" t="s">
        <v>278845</v>
      </c>
      <c r="E138084" t="s">
        <v>278846</v>
      </c>
    </row>
    <row r="138085" spans="1:5">
      <c r="A138085">
        <v>400</v>
      </c>
      <c r="B138085" t="s">
        <v>61624</v>
      </c>
      <c r="C138085" t="s">
        <v>19327</v>
      </c>
      <c r="D138085" t="s">
        <v>278847</v>
      </c>
      <c r="E138085" t="s">
        <v>278848</v>
      </c>
    </row>
    <row r="138086" spans="1:5">
      <c r="A138086">
        <v>400</v>
      </c>
      <c r="B138086" t="s">
        <v>140447</v>
      </c>
      <c r="C138086" t="s">
        <v>19327</v>
      </c>
      <c r="D138086" t="s">
        <v>278849</v>
      </c>
      <c r="E138086" t="s">
        <v>278850</v>
      </c>
    </row>
    <row r="138087" spans="1:5">
      <c r="A138087">
        <v>400</v>
      </c>
      <c r="B138087" t="s">
        <v>140449</v>
      </c>
      <c r="C138087" t="s">
        <v>19327</v>
      </c>
      <c r="D138087" t="s">
        <v>278851</v>
      </c>
      <c r="E138087" t="s">
        <v>278852</v>
      </c>
    </row>
    <row r="138088" spans="1:5">
      <c r="A138088">
        <v>400</v>
      </c>
      <c r="B138088" t="s">
        <v>140451</v>
      </c>
      <c r="C138088" t="s">
        <v>19327</v>
      </c>
      <c r="D138088" t="s">
        <v>278853</v>
      </c>
      <c r="E138088" t="s">
        <v>278854</v>
      </c>
    </row>
    <row r="138089" spans="1:5">
      <c r="A138089">
        <v>400</v>
      </c>
      <c r="B138089" t="s">
        <v>140453</v>
      </c>
      <c r="C138089" t="s">
        <v>19327</v>
      </c>
      <c r="D138089" t="s">
        <v>278855</v>
      </c>
      <c r="E138089" t="s">
        <v>278856</v>
      </c>
    </row>
    <row r="138090" spans="1:5">
      <c r="A138090">
        <v>400</v>
      </c>
      <c r="B138090" t="s">
        <v>140455</v>
      </c>
      <c r="C138090" t="s">
        <v>19327</v>
      </c>
      <c r="D138090" t="s">
        <v>278857</v>
      </c>
      <c r="E138090" t="s">
        <v>278858</v>
      </c>
    </row>
    <row r="138091" spans="1:5">
      <c r="A138091">
        <v>400</v>
      </c>
      <c r="B138091" t="s">
        <v>140457</v>
      </c>
      <c r="C138091" t="s">
        <v>19327</v>
      </c>
      <c r="D138091" t="s">
        <v>278859</v>
      </c>
      <c r="E138091" t="s">
        <v>278860</v>
      </c>
    </row>
    <row r="138092" spans="1:5">
      <c r="A138092">
        <v>400</v>
      </c>
      <c r="B138092" t="s">
        <v>140459</v>
      </c>
      <c r="C138092" t="s">
        <v>19327</v>
      </c>
      <c r="D138092" t="s">
        <v>278861</v>
      </c>
      <c r="E138092" t="s">
        <v>278862</v>
      </c>
    </row>
    <row r="138093" spans="1:5">
      <c r="A138093">
        <v>400</v>
      </c>
      <c r="B138093" t="s">
        <v>140461</v>
      </c>
      <c r="C138093" t="s">
        <v>19327</v>
      </c>
      <c r="D138093" t="s">
        <v>278863</v>
      </c>
      <c r="E138093" t="s">
        <v>278864</v>
      </c>
    </row>
    <row r="138094" spans="1:5">
      <c r="A138094">
        <v>400</v>
      </c>
      <c r="B138094" t="s">
        <v>140463</v>
      </c>
      <c r="C138094" t="s">
        <v>19327</v>
      </c>
      <c r="D138094" t="s">
        <v>278865</v>
      </c>
      <c r="E138094" t="s">
        <v>278866</v>
      </c>
    </row>
    <row r="138095" spans="1:5">
      <c r="A138095">
        <v>400</v>
      </c>
      <c r="B138095" t="s">
        <v>140465</v>
      </c>
      <c r="C138095" t="s">
        <v>19327</v>
      </c>
      <c r="D138095" t="s">
        <v>278867</v>
      </c>
      <c r="E138095" t="s">
        <v>278868</v>
      </c>
    </row>
    <row r="138096" spans="1:5">
      <c r="A138096">
        <v>400</v>
      </c>
      <c r="B138096" t="s">
        <v>140467</v>
      </c>
      <c r="C138096" t="s">
        <v>19327</v>
      </c>
      <c r="D138096" t="s">
        <v>278869</v>
      </c>
      <c r="E138096" t="s">
        <v>278870</v>
      </c>
    </row>
    <row r="138097" spans="1:5">
      <c r="A138097">
        <v>400</v>
      </c>
      <c r="B138097" t="s">
        <v>140469</v>
      </c>
      <c r="C138097" t="s">
        <v>19327</v>
      </c>
      <c r="D138097" t="s">
        <v>278871</v>
      </c>
      <c r="E138097" t="s">
        <v>278872</v>
      </c>
    </row>
    <row r="138098" spans="1:5">
      <c r="A138098">
        <v>400</v>
      </c>
      <c r="B138098" t="s">
        <v>132834</v>
      </c>
      <c r="C138098" t="s">
        <v>19327</v>
      </c>
      <c r="D138098" t="s">
        <v>278873</v>
      </c>
      <c r="E138098" t="s">
        <v>278874</v>
      </c>
    </row>
    <row r="138099" spans="1:5">
      <c r="A138099">
        <v>400</v>
      </c>
      <c r="B138099" t="s">
        <v>132836</v>
      </c>
      <c r="C138099" t="s">
        <v>19327</v>
      </c>
      <c r="D138099" t="s">
        <v>278875</v>
      </c>
      <c r="E138099" t="s">
        <v>278876</v>
      </c>
    </row>
    <row r="138100" spans="1:5">
      <c r="A138100">
        <v>400</v>
      </c>
      <c r="B138100" t="s">
        <v>146520</v>
      </c>
      <c r="C138100" t="s">
        <v>19327</v>
      </c>
      <c r="D138100" t="s">
        <v>278877</v>
      </c>
      <c r="E138100" t="s">
        <v>278878</v>
      </c>
    </row>
    <row r="138101" spans="1:5">
      <c r="A138101">
        <v>400</v>
      </c>
      <c r="B138101" t="s">
        <v>145757</v>
      </c>
      <c r="C138101" t="s">
        <v>19327</v>
      </c>
      <c r="D138101" t="s">
        <v>278879</v>
      </c>
      <c r="E138101" t="s">
        <v>278880</v>
      </c>
    </row>
    <row r="138102" spans="1:5">
      <c r="A138102">
        <v>400</v>
      </c>
      <c r="B138102" t="s">
        <v>209559</v>
      </c>
      <c r="C138102" t="s">
        <v>19327</v>
      </c>
      <c r="D138102" t="s">
        <v>278881</v>
      </c>
      <c r="E138102" t="s">
        <v>278882</v>
      </c>
    </row>
    <row r="138103" spans="1:5">
      <c r="A138103">
        <v>400</v>
      </c>
      <c r="B138103" t="s">
        <v>59308</v>
      </c>
      <c r="C138103" t="s">
        <v>19327</v>
      </c>
      <c r="D138103" t="s">
        <v>278883</v>
      </c>
      <c r="E138103" t="s">
        <v>278884</v>
      </c>
    </row>
    <row r="138104" spans="1:5">
      <c r="A138104">
        <v>400</v>
      </c>
      <c r="B138104" t="s">
        <v>202211</v>
      </c>
      <c r="C138104" t="s">
        <v>19327</v>
      </c>
      <c r="D138104" t="s">
        <v>278885</v>
      </c>
      <c r="E138104" t="s">
        <v>202213</v>
      </c>
    </row>
    <row r="138105" spans="1:5">
      <c r="A138105">
        <v>400</v>
      </c>
      <c r="B138105" t="s">
        <v>202217</v>
      </c>
      <c r="C138105" t="s">
        <v>19327</v>
      </c>
      <c r="D138105" t="s">
        <v>278886</v>
      </c>
      <c r="E138105" t="s">
        <v>202219</v>
      </c>
    </row>
    <row r="138106" spans="1:5">
      <c r="A138106">
        <v>400</v>
      </c>
      <c r="B138106" t="s">
        <v>202220</v>
      </c>
      <c r="C138106" t="s">
        <v>19327</v>
      </c>
      <c r="D138106" t="s">
        <v>202221</v>
      </c>
      <c r="E138106" t="s">
        <v>202222</v>
      </c>
    </row>
    <row r="138107" spans="1:5">
      <c r="A138107">
        <v>400</v>
      </c>
      <c r="B138107" t="s">
        <v>202223</v>
      </c>
      <c r="C138107" t="s">
        <v>19327</v>
      </c>
      <c r="D138107" t="s">
        <v>278887</v>
      </c>
      <c r="E138107" t="s">
        <v>202225</v>
      </c>
    </row>
    <row r="138108" spans="1:5">
      <c r="A138108">
        <v>400</v>
      </c>
      <c r="B138108" t="s">
        <v>202226</v>
      </c>
      <c r="C138108" t="s">
        <v>19327</v>
      </c>
      <c r="D138108" t="s">
        <v>278888</v>
      </c>
      <c r="E138108" t="s">
        <v>202228</v>
      </c>
    </row>
    <row r="138109" spans="1:5">
      <c r="A138109">
        <v>400</v>
      </c>
      <c r="B138109" t="s">
        <v>202229</v>
      </c>
      <c r="C138109" t="s">
        <v>19327</v>
      </c>
      <c r="D138109" t="s">
        <v>278889</v>
      </c>
      <c r="E138109" t="s">
        <v>202231</v>
      </c>
    </row>
    <row r="138110" spans="1:5">
      <c r="A138110">
        <v>400</v>
      </c>
      <c r="B138110" t="s">
        <v>202232</v>
      </c>
      <c r="C138110" t="s">
        <v>19327</v>
      </c>
      <c r="D138110" t="s">
        <v>278890</v>
      </c>
      <c r="E138110" t="s">
        <v>202234</v>
      </c>
    </row>
    <row r="138111" spans="1:5">
      <c r="A138111">
        <v>400</v>
      </c>
      <c r="B138111" t="s">
        <v>173923</v>
      </c>
      <c r="C138111" t="s">
        <v>19327</v>
      </c>
      <c r="D138111" t="s">
        <v>278891</v>
      </c>
      <c r="E138111" t="s">
        <v>278892</v>
      </c>
    </row>
    <row r="138112" spans="1:5">
      <c r="A138112">
        <v>400</v>
      </c>
      <c r="B138112" t="s">
        <v>202327</v>
      </c>
      <c r="C138112" t="s">
        <v>19327</v>
      </c>
      <c r="D138112" t="s">
        <v>202329</v>
      </c>
      <c r="E138112" t="s">
        <v>202329</v>
      </c>
    </row>
    <row r="138113" spans="1:5">
      <c r="A138113">
        <v>400</v>
      </c>
      <c r="B138113" t="s">
        <v>146861</v>
      </c>
      <c r="C138113" t="s">
        <v>19327</v>
      </c>
      <c r="D138113" t="s">
        <v>278893</v>
      </c>
      <c r="E138113" t="s">
        <v>278894</v>
      </c>
    </row>
    <row r="138114" spans="1:5">
      <c r="A138114">
        <v>400</v>
      </c>
      <c r="B138114" t="s">
        <v>146864</v>
      </c>
      <c r="C138114" t="s">
        <v>19327</v>
      </c>
      <c r="D138114" t="s">
        <v>278895</v>
      </c>
      <c r="E138114" t="s">
        <v>278896</v>
      </c>
    </row>
    <row r="138115" spans="1:5">
      <c r="A138115">
        <v>400</v>
      </c>
      <c r="B138115" t="s">
        <v>209845</v>
      </c>
      <c r="C138115" t="s">
        <v>19327</v>
      </c>
      <c r="D138115" t="s">
        <v>278897</v>
      </c>
      <c r="E138115" t="s">
        <v>278898</v>
      </c>
    </row>
    <row r="138116" spans="1:5">
      <c r="A138116">
        <v>400</v>
      </c>
      <c r="B138116" t="s">
        <v>202363</v>
      </c>
      <c r="C138116" t="s">
        <v>19327</v>
      </c>
      <c r="D138116" t="s">
        <v>278899</v>
      </c>
      <c r="E138116" t="s">
        <v>202365</v>
      </c>
    </row>
    <row r="138117" spans="1:5">
      <c r="A138117">
        <v>400</v>
      </c>
      <c r="B138117" t="s">
        <v>202366</v>
      </c>
      <c r="C138117" t="s">
        <v>19327</v>
      </c>
      <c r="D138117" t="s">
        <v>278900</v>
      </c>
      <c r="E138117" t="s">
        <v>202368</v>
      </c>
    </row>
    <row r="138118" spans="1:5">
      <c r="A138118">
        <v>400</v>
      </c>
      <c r="B138118" t="s">
        <v>202369</v>
      </c>
      <c r="C138118" t="s">
        <v>19327</v>
      </c>
      <c r="D138118" t="s">
        <v>278901</v>
      </c>
      <c r="E138118" t="s">
        <v>202371</v>
      </c>
    </row>
    <row r="138119" spans="1:5">
      <c r="A138119">
        <v>400</v>
      </c>
      <c r="B138119" t="s">
        <v>202372</v>
      </c>
      <c r="C138119" t="s">
        <v>19327</v>
      </c>
      <c r="D138119" t="s">
        <v>278902</v>
      </c>
      <c r="E138119" t="s">
        <v>202374</v>
      </c>
    </row>
    <row r="138120" spans="1:5">
      <c r="A138120">
        <v>400</v>
      </c>
      <c r="B138120" t="s">
        <v>202375</v>
      </c>
      <c r="C138120" t="s">
        <v>19327</v>
      </c>
      <c r="D138120" t="s">
        <v>278903</v>
      </c>
      <c r="E138120" t="s">
        <v>202377</v>
      </c>
    </row>
    <row r="138121" spans="1:5">
      <c r="A138121">
        <v>400</v>
      </c>
      <c r="B138121" t="s">
        <v>202378</v>
      </c>
      <c r="C138121" t="s">
        <v>19327</v>
      </c>
      <c r="D138121" t="s">
        <v>278904</v>
      </c>
      <c r="E138121" t="s">
        <v>202380</v>
      </c>
    </row>
    <row r="138122" spans="1:5">
      <c r="A138122">
        <v>400</v>
      </c>
      <c r="B138122" t="s">
        <v>174040</v>
      </c>
      <c r="C138122" t="s">
        <v>19327</v>
      </c>
      <c r="D138122" t="s">
        <v>278905</v>
      </c>
      <c r="E138122" t="s">
        <v>278906</v>
      </c>
    </row>
    <row r="138123" spans="1:5">
      <c r="A138123">
        <v>400</v>
      </c>
      <c r="B138123" t="s">
        <v>174043</v>
      </c>
      <c r="C138123" t="s">
        <v>19327</v>
      </c>
      <c r="D138123" t="s">
        <v>278907</v>
      </c>
      <c r="E138123" t="s">
        <v>278908</v>
      </c>
    </row>
    <row r="138124" spans="1:5">
      <c r="A138124">
        <v>400</v>
      </c>
      <c r="B138124" t="s">
        <v>174046</v>
      </c>
      <c r="C138124" t="s">
        <v>19327</v>
      </c>
      <c r="D138124" t="s">
        <v>278909</v>
      </c>
      <c r="E138124" t="s">
        <v>278910</v>
      </c>
    </row>
    <row r="138125" spans="1:5">
      <c r="A138125">
        <v>400</v>
      </c>
      <c r="B138125" t="s">
        <v>174049</v>
      </c>
      <c r="C138125" t="s">
        <v>19327</v>
      </c>
      <c r="D138125" t="s">
        <v>278911</v>
      </c>
      <c r="E138125" t="s">
        <v>278912</v>
      </c>
    </row>
    <row r="138126" spans="1:5">
      <c r="A138126">
        <v>400</v>
      </c>
      <c r="B138126" t="s">
        <v>174052</v>
      </c>
      <c r="C138126" t="s">
        <v>19327</v>
      </c>
      <c r="D138126" t="s">
        <v>278913</v>
      </c>
      <c r="E138126" t="s">
        <v>278914</v>
      </c>
    </row>
    <row r="138127" spans="1:5">
      <c r="A138127">
        <v>400</v>
      </c>
      <c r="B138127" t="s">
        <v>174055</v>
      </c>
      <c r="C138127" t="s">
        <v>19327</v>
      </c>
      <c r="D138127" t="s">
        <v>278915</v>
      </c>
      <c r="E138127" t="s">
        <v>278916</v>
      </c>
    </row>
    <row r="138128" spans="1:5">
      <c r="A138128">
        <v>400</v>
      </c>
      <c r="B138128" t="s">
        <v>202381</v>
      </c>
      <c r="C138128" t="s">
        <v>19327</v>
      </c>
      <c r="D138128" t="s">
        <v>278917</v>
      </c>
      <c r="E138128" t="s">
        <v>202383</v>
      </c>
    </row>
    <row r="138129" spans="1:5">
      <c r="A138129">
        <v>400</v>
      </c>
      <c r="B138129" t="s">
        <v>202384</v>
      </c>
      <c r="C138129" t="s">
        <v>19327</v>
      </c>
      <c r="D138129" t="s">
        <v>278918</v>
      </c>
      <c r="E138129" t="s">
        <v>202386</v>
      </c>
    </row>
    <row r="138130" spans="1:5">
      <c r="A138130">
        <v>400</v>
      </c>
      <c r="B138130" t="s">
        <v>202387</v>
      </c>
      <c r="C138130" t="s">
        <v>19327</v>
      </c>
      <c r="D138130" t="s">
        <v>278919</v>
      </c>
      <c r="E138130" t="s">
        <v>202389</v>
      </c>
    </row>
    <row r="138131" spans="1:5">
      <c r="A138131">
        <v>400</v>
      </c>
      <c r="B138131" t="s">
        <v>202390</v>
      </c>
      <c r="C138131" t="s">
        <v>19327</v>
      </c>
      <c r="D138131" t="s">
        <v>278920</v>
      </c>
      <c r="E138131" t="s">
        <v>202392</v>
      </c>
    </row>
    <row r="138132" spans="1:5">
      <c r="A138132">
        <v>400</v>
      </c>
      <c r="B138132" t="s">
        <v>202393</v>
      </c>
      <c r="C138132" t="s">
        <v>19327</v>
      </c>
      <c r="D138132" t="s">
        <v>278921</v>
      </c>
      <c r="E138132" t="s">
        <v>202395</v>
      </c>
    </row>
    <row r="138133" spans="1:5">
      <c r="A138133">
        <v>400</v>
      </c>
      <c r="B138133" t="s">
        <v>202396</v>
      </c>
      <c r="C138133" t="s">
        <v>19327</v>
      </c>
      <c r="D138133" t="s">
        <v>278922</v>
      </c>
      <c r="E138133" t="s">
        <v>202398</v>
      </c>
    </row>
    <row r="138134" spans="1:5">
      <c r="A138134">
        <v>400</v>
      </c>
      <c r="B138134" t="s">
        <v>202399</v>
      </c>
      <c r="C138134" t="s">
        <v>19327</v>
      </c>
      <c r="D138134" t="s">
        <v>202400</v>
      </c>
      <c r="E138134" t="s">
        <v>202401</v>
      </c>
    </row>
    <row r="138135" spans="1:5">
      <c r="A138135">
        <v>400</v>
      </c>
      <c r="B138135" t="s">
        <v>202402</v>
      </c>
      <c r="C138135" t="s">
        <v>19327</v>
      </c>
      <c r="D138135" t="s">
        <v>202403</v>
      </c>
      <c r="E138135" t="s">
        <v>202404</v>
      </c>
    </row>
    <row r="138136" spans="1:5">
      <c r="A138136">
        <v>400</v>
      </c>
      <c r="B138136" t="s">
        <v>202405</v>
      </c>
      <c r="C138136" t="s">
        <v>19327</v>
      </c>
      <c r="D138136" t="s">
        <v>202406</v>
      </c>
      <c r="E138136" t="s">
        <v>202407</v>
      </c>
    </row>
    <row r="138137" spans="1:5">
      <c r="A138137">
        <v>400</v>
      </c>
      <c r="B138137" t="s">
        <v>202408</v>
      </c>
      <c r="C138137" t="s">
        <v>19327</v>
      </c>
      <c r="D138137" t="s">
        <v>202409</v>
      </c>
      <c r="E138137" t="s">
        <v>202410</v>
      </c>
    </row>
    <row r="138138" spans="1:5">
      <c r="A138138">
        <v>400</v>
      </c>
      <c r="B138138" t="s">
        <v>202411</v>
      </c>
      <c r="C138138" t="s">
        <v>19327</v>
      </c>
      <c r="D138138" t="s">
        <v>202412</v>
      </c>
      <c r="E138138" t="s">
        <v>202413</v>
      </c>
    </row>
    <row r="138139" spans="1:5">
      <c r="A138139">
        <v>400</v>
      </c>
      <c r="B138139" t="s">
        <v>60224</v>
      </c>
      <c r="C138139" t="s">
        <v>19327</v>
      </c>
      <c r="D138139" t="s">
        <v>278923</v>
      </c>
      <c r="E138139" t="s">
        <v>278924</v>
      </c>
    </row>
    <row r="138140" spans="1:5">
      <c r="A138140">
        <v>400</v>
      </c>
      <c r="B138140" t="s">
        <v>60227</v>
      </c>
      <c r="C138140" t="s">
        <v>19327</v>
      </c>
      <c r="D138140" t="s">
        <v>278925</v>
      </c>
      <c r="E138140" t="s">
        <v>278926</v>
      </c>
    </row>
    <row r="138141" spans="1:5">
      <c r="A138141">
        <v>400</v>
      </c>
      <c r="B138141" t="s">
        <v>60296</v>
      </c>
      <c r="C138141" t="s">
        <v>19327</v>
      </c>
      <c r="D138141" t="s">
        <v>278927</v>
      </c>
      <c r="E138141" t="s">
        <v>278928</v>
      </c>
    </row>
    <row r="138142" spans="1:5">
      <c r="A138142">
        <v>400</v>
      </c>
      <c r="B138142" t="s">
        <v>209857</v>
      </c>
      <c r="C138142" t="s">
        <v>19327</v>
      </c>
      <c r="D138142" t="s">
        <v>209858</v>
      </c>
      <c r="E138142" t="s">
        <v>209859</v>
      </c>
    </row>
    <row r="138143" spans="1:5">
      <c r="A138143">
        <v>400</v>
      </c>
      <c r="B138143" t="s">
        <v>101126</v>
      </c>
      <c r="C138143" t="s">
        <v>19327</v>
      </c>
      <c r="D138143" t="s">
        <v>278929</v>
      </c>
      <c r="E138143" t="s">
        <v>278930</v>
      </c>
    </row>
    <row r="138144" spans="1:5">
      <c r="A138144">
        <v>400</v>
      </c>
      <c r="B138144" t="s">
        <v>203136</v>
      </c>
      <c r="C138144" t="s">
        <v>19327</v>
      </c>
      <c r="D138144" t="s">
        <v>203137</v>
      </c>
      <c r="E138144" t="s">
        <v>203138</v>
      </c>
    </row>
    <row r="138145" spans="1:5">
      <c r="A138145">
        <v>400</v>
      </c>
      <c r="B138145" t="s">
        <v>202423</v>
      </c>
      <c r="C138145" t="s">
        <v>19327</v>
      </c>
      <c r="D138145" t="s">
        <v>202424</v>
      </c>
      <c r="E138145" t="s">
        <v>202425</v>
      </c>
    </row>
    <row r="138146" spans="1:5">
      <c r="A138146">
        <v>400</v>
      </c>
      <c r="B138146" t="s">
        <v>202426</v>
      </c>
      <c r="C138146" t="s">
        <v>19327</v>
      </c>
      <c r="D138146" t="s">
        <v>202427</v>
      </c>
      <c r="E138146" t="s">
        <v>202428</v>
      </c>
    </row>
    <row r="138147" spans="1:5">
      <c r="A138147">
        <v>400</v>
      </c>
      <c r="B138147" t="s">
        <v>146885</v>
      </c>
      <c r="C138147" t="s">
        <v>19327</v>
      </c>
      <c r="D138147" t="s">
        <v>278931</v>
      </c>
      <c r="E138147" t="s">
        <v>278932</v>
      </c>
    </row>
    <row r="138148" spans="1:5">
      <c r="A138148">
        <v>400</v>
      </c>
      <c r="B138148" t="s">
        <v>209899</v>
      </c>
      <c r="C138148" t="s">
        <v>19327</v>
      </c>
      <c r="D138148" t="s">
        <v>209900</v>
      </c>
      <c r="E138148" t="s">
        <v>209901</v>
      </c>
    </row>
    <row r="138149" spans="1:5">
      <c r="A138149">
        <v>400</v>
      </c>
      <c r="B138149" t="s">
        <v>202456</v>
      </c>
      <c r="C138149" t="s">
        <v>19327</v>
      </c>
      <c r="D138149" t="s">
        <v>202458</v>
      </c>
      <c r="E138149" t="s">
        <v>202458</v>
      </c>
    </row>
    <row r="138150" spans="1:5">
      <c r="A138150">
        <v>400</v>
      </c>
      <c r="B138150" t="s">
        <v>202253</v>
      </c>
      <c r="C138150" t="s">
        <v>19327</v>
      </c>
      <c r="D138150" t="s">
        <v>202254</v>
      </c>
      <c r="E138150" t="s">
        <v>202255</v>
      </c>
    </row>
    <row r="138151" spans="1:5">
      <c r="A138151">
        <v>400</v>
      </c>
      <c r="B138151" t="s">
        <v>202256</v>
      </c>
      <c r="C138151" t="s">
        <v>19327</v>
      </c>
      <c r="D138151" t="s">
        <v>202257</v>
      </c>
      <c r="E138151" t="s">
        <v>202258</v>
      </c>
    </row>
    <row r="138152" spans="1:5">
      <c r="A138152">
        <v>400</v>
      </c>
      <c r="B138152" t="s">
        <v>202459</v>
      </c>
      <c r="C138152" t="s">
        <v>19327</v>
      </c>
      <c r="D138152" t="s">
        <v>202460</v>
      </c>
      <c r="E138152" t="s">
        <v>202461</v>
      </c>
    </row>
    <row r="138153" spans="1:5">
      <c r="A138153">
        <v>400</v>
      </c>
      <c r="B138153" t="s">
        <v>202259</v>
      </c>
      <c r="C138153" t="s">
        <v>19327</v>
      </c>
      <c r="D138153" t="s">
        <v>202260</v>
      </c>
      <c r="E138153" t="s">
        <v>202261</v>
      </c>
    </row>
    <row r="138154" spans="1:5">
      <c r="A138154">
        <v>400</v>
      </c>
      <c r="B138154" t="s">
        <v>220193</v>
      </c>
      <c r="C138154" t="s">
        <v>19327</v>
      </c>
      <c r="D138154" t="s">
        <v>220195</v>
      </c>
      <c r="E138154" t="s">
        <v>220195</v>
      </c>
    </row>
    <row r="138155" spans="1:5">
      <c r="A138155">
        <v>400</v>
      </c>
      <c r="B138155" t="s">
        <v>220154</v>
      </c>
      <c r="C138155" t="s">
        <v>19327</v>
      </c>
      <c r="D138155" t="s">
        <v>220156</v>
      </c>
      <c r="E138155" t="s">
        <v>220156</v>
      </c>
    </row>
    <row r="138156" spans="1:5">
      <c r="A138156">
        <v>400</v>
      </c>
      <c r="B138156" t="s">
        <v>220196</v>
      </c>
      <c r="C138156" t="s">
        <v>19327</v>
      </c>
      <c r="D138156" t="s">
        <v>220198</v>
      </c>
      <c r="E138156" t="s">
        <v>220198</v>
      </c>
    </row>
    <row r="138157" spans="1:5">
      <c r="A138157">
        <v>400</v>
      </c>
      <c r="B138157" t="s">
        <v>220105</v>
      </c>
      <c r="C138157" t="s">
        <v>19327</v>
      </c>
      <c r="D138157" t="s">
        <v>220107</v>
      </c>
      <c r="E138157" t="s">
        <v>220107</v>
      </c>
    </row>
    <row r="138158" spans="1:5">
      <c r="A138158">
        <v>400</v>
      </c>
      <c r="B138158" t="s">
        <v>220157</v>
      </c>
      <c r="C138158" t="s">
        <v>19327</v>
      </c>
      <c r="D138158" t="s">
        <v>220159</v>
      </c>
      <c r="E138158" t="s">
        <v>220159</v>
      </c>
    </row>
    <row r="138159" spans="1:5">
      <c r="A138159">
        <v>400</v>
      </c>
      <c r="B138159" t="s">
        <v>209749</v>
      </c>
      <c r="C138159" t="s">
        <v>19327</v>
      </c>
      <c r="D138159" t="s">
        <v>209751</v>
      </c>
      <c r="E138159" t="s">
        <v>209751</v>
      </c>
    </row>
    <row r="138160" spans="1:5">
      <c r="A138160">
        <v>400</v>
      </c>
      <c r="B138160" t="s">
        <v>202488</v>
      </c>
      <c r="C138160" t="s">
        <v>19327</v>
      </c>
      <c r="D138160" t="s">
        <v>202490</v>
      </c>
      <c r="E138160" t="s">
        <v>202490</v>
      </c>
    </row>
    <row r="138161" spans="1:5">
      <c r="A138161">
        <v>400</v>
      </c>
      <c r="B138161" t="s">
        <v>202339</v>
      </c>
      <c r="C138161" t="s">
        <v>19327</v>
      </c>
      <c r="D138161" t="s">
        <v>202341</v>
      </c>
      <c r="E138161" t="s">
        <v>202341</v>
      </c>
    </row>
    <row r="138162" spans="1:5">
      <c r="A138162">
        <v>400</v>
      </c>
      <c r="B138162" t="s">
        <v>203097</v>
      </c>
      <c r="C138162" t="s">
        <v>19327</v>
      </c>
      <c r="D138162" t="s">
        <v>203099</v>
      </c>
      <c r="E138162" t="s">
        <v>203099</v>
      </c>
    </row>
    <row r="138163" spans="1:5">
      <c r="A138163">
        <v>400</v>
      </c>
      <c r="B138163" t="s">
        <v>202202</v>
      </c>
      <c r="C138163" t="s">
        <v>19327</v>
      </c>
      <c r="D138163" t="s">
        <v>202204</v>
      </c>
      <c r="E138163" t="s">
        <v>202204</v>
      </c>
    </row>
    <row r="138164" spans="1:5">
      <c r="A138164">
        <v>400</v>
      </c>
      <c r="B138164" t="s">
        <v>202342</v>
      </c>
      <c r="C138164" t="s">
        <v>19327</v>
      </c>
      <c r="D138164" t="s">
        <v>202344</v>
      </c>
      <c r="E138164" t="s">
        <v>202344</v>
      </c>
    </row>
    <row r="138165" spans="1:5">
      <c r="A138165">
        <v>400</v>
      </c>
      <c r="B138165" t="s">
        <v>209998</v>
      </c>
      <c r="C138165" t="s">
        <v>19327</v>
      </c>
      <c r="D138165" t="s">
        <v>278933</v>
      </c>
      <c r="E138165" t="s">
        <v>278934</v>
      </c>
    </row>
    <row r="138166" spans="1:5">
      <c r="A138166">
        <v>400</v>
      </c>
      <c r="B138166" t="s">
        <v>147035</v>
      </c>
      <c r="C138166" t="s">
        <v>19327</v>
      </c>
      <c r="D138166" t="s">
        <v>278935</v>
      </c>
      <c r="E138166" t="s">
        <v>278936</v>
      </c>
    </row>
    <row r="138167" spans="1:5">
      <c r="A138167">
        <v>400</v>
      </c>
      <c r="B138167" t="s">
        <v>28642</v>
      </c>
      <c r="C138167" t="s">
        <v>19327</v>
      </c>
      <c r="D138167" t="s">
        <v>278937</v>
      </c>
      <c r="E138167" t="s">
        <v>278938</v>
      </c>
    </row>
    <row r="138168" spans="1:5">
      <c r="A138168">
        <v>400</v>
      </c>
      <c r="B138168" t="s">
        <v>210001</v>
      </c>
      <c r="C138168" t="s">
        <v>19327</v>
      </c>
      <c r="D138168" t="s">
        <v>278939</v>
      </c>
      <c r="E138168" t="s">
        <v>278940</v>
      </c>
    </row>
    <row r="138169" spans="1:5">
      <c r="A138169">
        <v>400</v>
      </c>
      <c r="B138169" t="s">
        <v>210004</v>
      </c>
      <c r="C138169" t="s">
        <v>19327</v>
      </c>
      <c r="D138169" t="s">
        <v>278941</v>
      </c>
      <c r="E138169" t="s">
        <v>278942</v>
      </c>
    </row>
    <row r="138170" spans="1:5">
      <c r="A138170">
        <v>400</v>
      </c>
      <c r="B138170" t="s">
        <v>44452</v>
      </c>
      <c r="C138170" t="s">
        <v>19327</v>
      </c>
      <c r="D138170" t="s">
        <v>278943</v>
      </c>
      <c r="E138170" t="s">
        <v>278943</v>
      </c>
    </row>
    <row r="138171" spans="1:5">
      <c r="A138171">
        <v>400</v>
      </c>
      <c r="B138171" t="s">
        <v>202830</v>
      </c>
      <c r="C138171" t="s">
        <v>19327</v>
      </c>
      <c r="D138171" t="s">
        <v>202831</v>
      </c>
      <c r="E138171" t="s">
        <v>202832</v>
      </c>
    </row>
    <row r="138172" spans="1:5">
      <c r="A138172">
        <v>400</v>
      </c>
      <c r="B138172" t="s">
        <v>202184</v>
      </c>
      <c r="C138172" t="s">
        <v>19327</v>
      </c>
      <c r="D138172" t="s">
        <v>202185</v>
      </c>
      <c r="E138172" t="s">
        <v>202186</v>
      </c>
    </row>
    <row r="138173" spans="1:5">
      <c r="A138173">
        <v>400</v>
      </c>
      <c r="B138173" t="s">
        <v>202494</v>
      </c>
      <c r="C138173" t="s">
        <v>19327</v>
      </c>
      <c r="D138173" t="s">
        <v>278944</v>
      </c>
      <c r="E138173" t="s">
        <v>202496</v>
      </c>
    </row>
    <row r="138174" spans="1:5">
      <c r="A138174">
        <v>400</v>
      </c>
      <c r="B138174" t="s">
        <v>202497</v>
      </c>
      <c r="C138174" t="s">
        <v>19327</v>
      </c>
      <c r="D138174" t="s">
        <v>278945</v>
      </c>
      <c r="E138174" t="s">
        <v>202499</v>
      </c>
    </row>
    <row r="138175" spans="1:5">
      <c r="A138175">
        <v>400</v>
      </c>
      <c r="B138175" t="s">
        <v>202500</v>
      </c>
      <c r="C138175" t="s">
        <v>19327</v>
      </c>
      <c r="D138175" t="s">
        <v>202501</v>
      </c>
      <c r="E138175" t="s">
        <v>202502</v>
      </c>
    </row>
    <row r="138176" spans="1:5">
      <c r="A138176">
        <v>400</v>
      </c>
      <c r="B138176" t="s">
        <v>202503</v>
      </c>
      <c r="C138176" t="s">
        <v>19327</v>
      </c>
      <c r="D138176" t="s">
        <v>202504</v>
      </c>
      <c r="E138176" t="s">
        <v>202505</v>
      </c>
    </row>
    <row r="138177" spans="1:5">
      <c r="A138177">
        <v>400</v>
      </c>
      <c r="B138177" t="s">
        <v>147045</v>
      </c>
      <c r="C138177" t="s">
        <v>19327</v>
      </c>
      <c r="D138177" t="s">
        <v>278946</v>
      </c>
      <c r="E138177" t="s">
        <v>278947</v>
      </c>
    </row>
    <row r="138178" spans="1:5">
      <c r="A138178">
        <v>400</v>
      </c>
      <c r="B138178" t="s">
        <v>209618</v>
      </c>
      <c r="C138178" t="s">
        <v>19327</v>
      </c>
      <c r="D138178" t="s">
        <v>209619</v>
      </c>
      <c r="E138178" t="s">
        <v>209619</v>
      </c>
    </row>
    <row r="138179" spans="1:5">
      <c r="A138179">
        <v>400</v>
      </c>
      <c r="B138179" t="s">
        <v>209891</v>
      </c>
      <c r="C138179" t="s">
        <v>19327</v>
      </c>
      <c r="D138179" t="s">
        <v>209892</v>
      </c>
      <c r="E138179" t="s">
        <v>209893</v>
      </c>
    </row>
    <row r="138180" spans="1:5">
      <c r="A138180">
        <v>400</v>
      </c>
      <c r="B138180" t="s">
        <v>209634</v>
      </c>
      <c r="C138180" t="s">
        <v>19327</v>
      </c>
      <c r="D138180" t="s">
        <v>209635</v>
      </c>
      <c r="E138180" t="s">
        <v>209635</v>
      </c>
    </row>
    <row r="138181" spans="1:5">
      <c r="A138181">
        <v>400</v>
      </c>
      <c r="B138181" t="s">
        <v>209654</v>
      </c>
      <c r="C138181" t="s">
        <v>19327</v>
      </c>
      <c r="D138181" t="s">
        <v>209656</v>
      </c>
      <c r="E138181" t="s">
        <v>209656</v>
      </c>
    </row>
    <row r="138182" spans="1:5">
      <c r="A138182">
        <v>400</v>
      </c>
      <c r="B138182" t="s">
        <v>209657</v>
      </c>
      <c r="C138182" t="s">
        <v>19327</v>
      </c>
      <c r="D138182" t="s">
        <v>209659</v>
      </c>
      <c r="E138182" t="s">
        <v>209659</v>
      </c>
    </row>
    <row r="138183" spans="1:5">
      <c r="A138183">
        <v>400</v>
      </c>
      <c r="B138183" t="s">
        <v>202235</v>
      </c>
      <c r="C138183" t="s">
        <v>19327</v>
      </c>
      <c r="D138183" t="s">
        <v>202237</v>
      </c>
      <c r="E138183" t="s">
        <v>202237</v>
      </c>
    </row>
    <row r="138184" spans="1:5">
      <c r="A138184">
        <v>400</v>
      </c>
      <c r="B138184" t="s">
        <v>202238</v>
      </c>
      <c r="C138184" t="s">
        <v>19327</v>
      </c>
      <c r="D138184" t="s">
        <v>202240</v>
      </c>
      <c r="E138184" t="s">
        <v>202240</v>
      </c>
    </row>
    <row r="138185" spans="1:5">
      <c r="A138185">
        <v>400</v>
      </c>
      <c r="B138185" t="s">
        <v>202241</v>
      </c>
      <c r="C138185" t="s">
        <v>19327</v>
      </c>
      <c r="D138185" t="s">
        <v>202243</v>
      </c>
      <c r="E138185" t="s">
        <v>202243</v>
      </c>
    </row>
    <row r="138186" spans="1:5">
      <c r="A138186">
        <v>400</v>
      </c>
      <c r="B138186" t="s">
        <v>209668</v>
      </c>
      <c r="C138186" t="s">
        <v>19327</v>
      </c>
      <c r="D138186" t="s">
        <v>209669</v>
      </c>
      <c r="E138186" t="s">
        <v>209670</v>
      </c>
    </row>
    <row r="138187" spans="1:5">
      <c r="A138187">
        <v>400</v>
      </c>
      <c r="B138187" t="s">
        <v>209677</v>
      </c>
      <c r="C138187" t="s">
        <v>19327</v>
      </c>
      <c r="D138187" t="s">
        <v>209678</v>
      </c>
      <c r="E138187" t="s">
        <v>209679</v>
      </c>
    </row>
    <row r="138188" spans="1:5">
      <c r="A138188">
        <v>400</v>
      </c>
      <c r="B138188" t="s">
        <v>202244</v>
      </c>
      <c r="C138188" t="s">
        <v>19327</v>
      </c>
      <c r="D138188" t="s">
        <v>202246</v>
      </c>
      <c r="E138188" t="s">
        <v>202246</v>
      </c>
    </row>
    <row r="138189" spans="1:5">
      <c r="A138189">
        <v>400</v>
      </c>
      <c r="B138189" t="s">
        <v>209933</v>
      </c>
      <c r="C138189" t="s">
        <v>19327</v>
      </c>
      <c r="D138189" t="s">
        <v>209935</v>
      </c>
      <c r="E138189" t="s">
        <v>209935</v>
      </c>
    </row>
    <row r="138190" spans="1:5">
      <c r="A138190">
        <v>400</v>
      </c>
      <c r="B138190" t="s">
        <v>209693</v>
      </c>
      <c r="C138190" t="s">
        <v>19327</v>
      </c>
      <c r="D138190" t="s">
        <v>209695</v>
      </c>
      <c r="E138190" t="s">
        <v>209695</v>
      </c>
    </row>
    <row r="138191" spans="1:5">
      <c r="A138191">
        <v>400</v>
      </c>
      <c r="B138191" t="s">
        <v>210033</v>
      </c>
      <c r="C138191" t="s">
        <v>19327</v>
      </c>
      <c r="D138191" t="s">
        <v>210034</v>
      </c>
      <c r="E138191" t="s">
        <v>210035</v>
      </c>
    </row>
    <row r="138192" spans="1:5">
      <c r="A138192">
        <v>400</v>
      </c>
      <c r="B138192" t="s">
        <v>209708</v>
      </c>
      <c r="C138192" t="s">
        <v>19327</v>
      </c>
      <c r="D138192" t="s">
        <v>209709</v>
      </c>
      <c r="E138192" t="s">
        <v>209709</v>
      </c>
    </row>
    <row r="138193" spans="1:5">
      <c r="A138193">
        <v>400</v>
      </c>
      <c r="B138193" t="s">
        <v>209713</v>
      </c>
      <c r="C138193" t="s">
        <v>19327</v>
      </c>
      <c r="D138193" t="s">
        <v>209715</v>
      </c>
      <c r="E138193" t="s">
        <v>209715</v>
      </c>
    </row>
    <row r="138194" spans="1:5">
      <c r="A138194">
        <v>400</v>
      </c>
      <c r="B138194" t="s">
        <v>207301</v>
      </c>
      <c r="C138194" t="s">
        <v>19327</v>
      </c>
      <c r="D138194" t="s">
        <v>207302</v>
      </c>
      <c r="E138194" t="s">
        <v>207303</v>
      </c>
    </row>
    <row r="138195" spans="1:5">
      <c r="A138195">
        <v>400</v>
      </c>
      <c r="B138195" t="s">
        <v>203048</v>
      </c>
      <c r="C138195" t="s">
        <v>19327</v>
      </c>
      <c r="D138195" t="s">
        <v>203050</v>
      </c>
      <c r="E138195" t="s">
        <v>203050</v>
      </c>
    </row>
    <row r="138196" spans="1:5">
      <c r="A138196">
        <v>400</v>
      </c>
      <c r="B138196" t="s">
        <v>203051</v>
      </c>
      <c r="C138196" t="s">
        <v>19327</v>
      </c>
      <c r="D138196" t="s">
        <v>203053</v>
      </c>
      <c r="E138196" t="s">
        <v>203053</v>
      </c>
    </row>
    <row r="138197" spans="1:5">
      <c r="A138197">
        <v>400</v>
      </c>
      <c r="B138197" t="s">
        <v>203151</v>
      </c>
      <c r="C138197" t="s">
        <v>19327</v>
      </c>
      <c r="D138197" t="s">
        <v>203153</v>
      </c>
      <c r="E138197" t="s">
        <v>203153</v>
      </c>
    </row>
    <row r="138198" spans="1:5">
      <c r="A138198">
        <v>400</v>
      </c>
      <c r="B138198" t="s">
        <v>202247</v>
      </c>
      <c r="C138198" t="s">
        <v>19327</v>
      </c>
      <c r="D138198" t="s">
        <v>202249</v>
      </c>
      <c r="E138198" t="s">
        <v>202249</v>
      </c>
    </row>
    <row r="138199" spans="1:5">
      <c r="A138199">
        <v>400</v>
      </c>
      <c r="B138199" t="s">
        <v>202453</v>
      </c>
      <c r="C138199" t="s">
        <v>19327</v>
      </c>
      <c r="D138199" t="s">
        <v>202455</v>
      </c>
      <c r="E138199" t="s">
        <v>202455</v>
      </c>
    </row>
    <row r="138200" spans="1:5">
      <c r="A138200">
        <v>400</v>
      </c>
      <c r="B138200" t="s">
        <v>202250</v>
      </c>
      <c r="C138200" t="s">
        <v>19327</v>
      </c>
      <c r="D138200" t="s">
        <v>202252</v>
      </c>
      <c r="E138200" t="s">
        <v>202252</v>
      </c>
    </row>
    <row r="138201" spans="1:5">
      <c r="A138201">
        <v>400</v>
      </c>
      <c r="B138201" t="s">
        <v>209731</v>
      </c>
      <c r="C138201" t="s">
        <v>19327</v>
      </c>
      <c r="D138201" t="s">
        <v>209733</v>
      </c>
      <c r="E138201" t="s">
        <v>209733</v>
      </c>
    </row>
    <row r="138202" spans="1:5">
      <c r="A138202">
        <v>400</v>
      </c>
      <c r="B138202" t="s">
        <v>209734</v>
      </c>
      <c r="C138202" t="s">
        <v>19327</v>
      </c>
      <c r="D138202" t="s">
        <v>209736</v>
      </c>
      <c r="E138202" t="s">
        <v>209736</v>
      </c>
    </row>
    <row r="138203" spans="1:5">
      <c r="A138203">
        <v>400</v>
      </c>
      <c r="B138203" t="s">
        <v>209538</v>
      </c>
      <c r="C138203" t="s">
        <v>19327</v>
      </c>
      <c r="D138203" t="s">
        <v>209540</v>
      </c>
      <c r="E138203" t="s">
        <v>209540</v>
      </c>
    </row>
    <row r="138204" spans="1:5">
      <c r="A138204">
        <v>400</v>
      </c>
      <c r="B138204" t="s">
        <v>207784</v>
      </c>
      <c r="C138204" t="s">
        <v>19327</v>
      </c>
      <c r="D138204" t="s">
        <v>207786</v>
      </c>
      <c r="E138204" t="s">
        <v>207786</v>
      </c>
    </row>
    <row r="138205" spans="1:5">
      <c r="A138205">
        <v>400</v>
      </c>
      <c r="B138205" t="s">
        <v>207787</v>
      </c>
      <c r="C138205" t="s">
        <v>19327</v>
      </c>
      <c r="D138205" t="s">
        <v>207789</v>
      </c>
      <c r="E138205" t="s">
        <v>207789</v>
      </c>
    </row>
    <row r="138206" spans="1:5">
      <c r="A138206">
        <v>400</v>
      </c>
      <c r="B138206" t="s">
        <v>202462</v>
      </c>
      <c r="C138206" t="s">
        <v>19327</v>
      </c>
      <c r="D138206" t="s">
        <v>202464</v>
      </c>
      <c r="E138206" t="s">
        <v>202464</v>
      </c>
    </row>
    <row r="138207" spans="1:5">
      <c r="A138207">
        <v>400</v>
      </c>
      <c r="B138207" t="s">
        <v>202262</v>
      </c>
      <c r="C138207" t="s">
        <v>19327</v>
      </c>
      <c r="D138207" t="s">
        <v>202264</v>
      </c>
      <c r="E138207" t="s">
        <v>202264</v>
      </c>
    </row>
    <row r="138208" spans="1:5">
      <c r="A138208">
        <v>400</v>
      </c>
      <c r="B138208" t="s">
        <v>202465</v>
      </c>
      <c r="C138208" t="s">
        <v>19327</v>
      </c>
      <c r="D138208" t="s">
        <v>202467</v>
      </c>
      <c r="E138208" t="s">
        <v>202467</v>
      </c>
    </row>
    <row r="138209" spans="1:5">
      <c r="A138209">
        <v>400</v>
      </c>
      <c r="B138209" t="s">
        <v>202265</v>
      </c>
      <c r="C138209" t="s">
        <v>19327</v>
      </c>
      <c r="D138209" t="s">
        <v>202267</v>
      </c>
      <c r="E138209" t="s">
        <v>202267</v>
      </c>
    </row>
    <row r="138210" spans="1:5">
      <c r="A138210">
        <v>400</v>
      </c>
      <c r="B138210" t="s">
        <v>203939</v>
      </c>
      <c r="C138210" t="s">
        <v>19327</v>
      </c>
      <c r="D138210" t="s">
        <v>203941</v>
      </c>
      <c r="E138210" t="s">
        <v>203941</v>
      </c>
    </row>
    <row r="138211" spans="1:5">
      <c r="A138211">
        <v>400</v>
      </c>
      <c r="B138211" t="s">
        <v>203942</v>
      </c>
      <c r="C138211" t="s">
        <v>19327</v>
      </c>
      <c r="D138211" t="s">
        <v>203944</v>
      </c>
      <c r="E138211" t="s">
        <v>203944</v>
      </c>
    </row>
    <row r="138212" spans="1:5">
      <c r="A138212">
        <v>400</v>
      </c>
      <c r="B138212" t="s">
        <v>203945</v>
      </c>
      <c r="C138212" t="s">
        <v>19327</v>
      </c>
      <c r="D138212" t="s">
        <v>203947</v>
      </c>
      <c r="E138212" t="s">
        <v>203947</v>
      </c>
    </row>
    <row r="138213" spans="1:5">
      <c r="A138213">
        <v>400</v>
      </c>
      <c r="B138213" t="s">
        <v>203948</v>
      </c>
      <c r="C138213" t="s">
        <v>19327</v>
      </c>
      <c r="D138213" t="s">
        <v>203950</v>
      </c>
      <c r="E138213" t="s">
        <v>203950</v>
      </c>
    </row>
    <row r="138214" spans="1:5">
      <c r="A138214">
        <v>400</v>
      </c>
      <c r="B138214" t="s">
        <v>207926</v>
      </c>
      <c r="C138214" t="s">
        <v>19327</v>
      </c>
      <c r="D138214" t="s">
        <v>207928</v>
      </c>
      <c r="E138214" t="s">
        <v>207928</v>
      </c>
    </row>
    <row r="138215" spans="1:5">
      <c r="A138215">
        <v>400</v>
      </c>
      <c r="B138215" t="s">
        <v>207790</v>
      </c>
      <c r="C138215" t="s">
        <v>19327</v>
      </c>
      <c r="D138215" t="s">
        <v>207792</v>
      </c>
      <c r="E138215" t="s">
        <v>207792</v>
      </c>
    </row>
    <row r="138216" spans="1:5">
      <c r="A138216">
        <v>400</v>
      </c>
      <c r="B138216" t="s">
        <v>207929</v>
      </c>
      <c r="C138216" t="s">
        <v>19327</v>
      </c>
      <c r="D138216" t="s">
        <v>207931</v>
      </c>
      <c r="E138216" t="s">
        <v>207931</v>
      </c>
    </row>
    <row r="138217" spans="1:5">
      <c r="A138217">
        <v>400</v>
      </c>
      <c r="B138217" t="s">
        <v>202192</v>
      </c>
      <c r="C138217" t="s">
        <v>19327</v>
      </c>
      <c r="D138217" t="s">
        <v>202194</v>
      </c>
      <c r="E138217" t="s">
        <v>202194</v>
      </c>
    </row>
    <row r="138218" spans="1:5">
      <c r="A138218">
        <v>400</v>
      </c>
      <c r="B138218" t="s">
        <v>202280</v>
      </c>
      <c r="C138218" t="s">
        <v>19327</v>
      </c>
      <c r="D138218" t="s">
        <v>202282</v>
      </c>
      <c r="E138218" t="s">
        <v>202282</v>
      </c>
    </row>
    <row r="138219" spans="1:5">
      <c r="A138219">
        <v>400</v>
      </c>
      <c r="B138219" t="s">
        <v>202283</v>
      </c>
      <c r="C138219" t="s">
        <v>19327</v>
      </c>
      <c r="D138219" t="s">
        <v>202285</v>
      </c>
      <c r="E138219" t="s">
        <v>202285</v>
      </c>
    </row>
    <row r="138220" spans="1:5">
      <c r="A138220">
        <v>400</v>
      </c>
      <c r="B138220" t="s">
        <v>202286</v>
      </c>
      <c r="C138220" t="s">
        <v>19327</v>
      </c>
      <c r="D138220" t="s">
        <v>202288</v>
      </c>
      <c r="E138220" t="s">
        <v>202288</v>
      </c>
    </row>
    <row r="138221" spans="1:5">
      <c r="A138221">
        <v>400</v>
      </c>
      <c r="B138221" t="s">
        <v>209984</v>
      </c>
      <c r="C138221" t="s">
        <v>19327</v>
      </c>
      <c r="D138221" t="s">
        <v>209986</v>
      </c>
      <c r="E138221" t="s">
        <v>209986</v>
      </c>
    </row>
    <row r="138222" spans="1:5">
      <c r="A138222">
        <v>400</v>
      </c>
      <c r="B138222" t="s">
        <v>207832</v>
      </c>
      <c r="C138222" t="s">
        <v>19327</v>
      </c>
      <c r="D138222" t="s">
        <v>207834</v>
      </c>
      <c r="E138222" t="s">
        <v>207834</v>
      </c>
    </row>
    <row r="138223" spans="1:5">
      <c r="A138223">
        <v>400</v>
      </c>
      <c r="B138223" t="s">
        <v>207944</v>
      </c>
      <c r="C138223" t="s">
        <v>19327</v>
      </c>
      <c r="D138223" t="s">
        <v>207946</v>
      </c>
      <c r="E138223" t="s">
        <v>207946</v>
      </c>
    </row>
    <row r="138224" spans="1:5">
      <c r="A138224">
        <v>400</v>
      </c>
      <c r="B138224" t="s">
        <v>207835</v>
      </c>
      <c r="C138224" t="s">
        <v>19327</v>
      </c>
      <c r="D138224" t="s">
        <v>207837</v>
      </c>
      <c r="E138224" t="s">
        <v>207837</v>
      </c>
    </row>
    <row r="138225" spans="1:5">
      <c r="A138225">
        <v>400</v>
      </c>
      <c r="B138225" t="s">
        <v>207947</v>
      </c>
      <c r="C138225" t="s">
        <v>19327</v>
      </c>
      <c r="D138225" t="s">
        <v>207949</v>
      </c>
      <c r="E138225" t="s">
        <v>207949</v>
      </c>
    </row>
    <row r="138226" spans="1:5">
      <c r="A138226">
        <v>400</v>
      </c>
      <c r="B138226" t="s">
        <v>207711</v>
      </c>
      <c r="C138226" t="s">
        <v>19327</v>
      </c>
      <c r="D138226" t="s">
        <v>207713</v>
      </c>
      <c r="E138226" t="s">
        <v>207713</v>
      </c>
    </row>
    <row r="138227" spans="1:5">
      <c r="A138227">
        <v>400</v>
      </c>
      <c r="B138227" t="s">
        <v>207838</v>
      </c>
      <c r="C138227" t="s">
        <v>19327</v>
      </c>
      <c r="D138227" t="s">
        <v>207840</v>
      </c>
      <c r="E138227" t="s">
        <v>207840</v>
      </c>
    </row>
    <row r="138228" spans="1:5">
      <c r="A138228">
        <v>400</v>
      </c>
      <c r="B138228" t="s">
        <v>207841</v>
      </c>
      <c r="C138228" t="s">
        <v>19327</v>
      </c>
      <c r="D138228" t="s">
        <v>207843</v>
      </c>
      <c r="E138228" t="s">
        <v>207843</v>
      </c>
    </row>
    <row r="138229" spans="1:5">
      <c r="A138229">
        <v>400</v>
      </c>
      <c r="B138229" t="s">
        <v>207844</v>
      </c>
      <c r="C138229" t="s">
        <v>19327</v>
      </c>
      <c r="D138229" t="s">
        <v>207846</v>
      </c>
      <c r="E138229" t="s">
        <v>207846</v>
      </c>
    </row>
    <row r="138230" spans="1:5">
      <c r="A138230">
        <v>400</v>
      </c>
      <c r="B138230" t="s">
        <v>207847</v>
      </c>
      <c r="C138230" t="s">
        <v>19327</v>
      </c>
      <c r="D138230" t="s">
        <v>207849</v>
      </c>
      <c r="E138230" t="s">
        <v>207849</v>
      </c>
    </row>
    <row r="138231" spans="1:5">
      <c r="A138231">
        <v>400</v>
      </c>
      <c r="B138231" t="s">
        <v>207850</v>
      </c>
      <c r="C138231" t="s">
        <v>19327</v>
      </c>
      <c r="D138231" t="s">
        <v>207852</v>
      </c>
      <c r="E138231" t="s">
        <v>207852</v>
      </c>
    </row>
    <row r="138232" spans="1:5">
      <c r="A138232">
        <v>400</v>
      </c>
      <c r="B138232" t="s">
        <v>207853</v>
      </c>
      <c r="C138232" t="s">
        <v>19327</v>
      </c>
      <c r="D138232" t="s">
        <v>207855</v>
      </c>
      <c r="E138232" t="s">
        <v>207855</v>
      </c>
    </row>
    <row r="138233" spans="1:5">
      <c r="A138233">
        <v>400</v>
      </c>
      <c r="B138233" t="s">
        <v>207950</v>
      </c>
      <c r="C138233" t="s">
        <v>19327</v>
      </c>
      <c r="D138233" t="s">
        <v>207952</v>
      </c>
      <c r="E138233" t="s">
        <v>207952</v>
      </c>
    </row>
    <row r="138234" spans="1:5">
      <c r="A138234">
        <v>400</v>
      </c>
      <c r="B138234" t="s">
        <v>207856</v>
      </c>
      <c r="C138234" t="s">
        <v>19327</v>
      </c>
      <c r="D138234" t="s">
        <v>207858</v>
      </c>
      <c r="E138234" t="s">
        <v>207858</v>
      </c>
    </row>
    <row r="138235" spans="1:5">
      <c r="A138235">
        <v>400</v>
      </c>
      <c r="B138235" t="s">
        <v>207953</v>
      </c>
      <c r="C138235" t="s">
        <v>19327</v>
      </c>
      <c r="D138235" t="s">
        <v>207955</v>
      </c>
      <c r="E138235" t="s">
        <v>207955</v>
      </c>
    </row>
    <row r="138236" spans="1:5">
      <c r="A138236">
        <v>400</v>
      </c>
      <c r="B138236" t="s">
        <v>207956</v>
      </c>
      <c r="C138236" t="s">
        <v>19327</v>
      </c>
      <c r="D138236" t="s">
        <v>207958</v>
      </c>
      <c r="E138236" t="s">
        <v>207958</v>
      </c>
    </row>
    <row r="138237" spans="1:5">
      <c r="A138237">
        <v>400</v>
      </c>
      <c r="B138237" t="s">
        <v>207714</v>
      </c>
      <c r="C138237" t="s">
        <v>19327</v>
      </c>
      <c r="D138237" t="s">
        <v>207716</v>
      </c>
      <c r="E138237" t="s">
        <v>207716</v>
      </c>
    </row>
    <row r="138238" spans="1:5">
      <c r="A138238">
        <v>400</v>
      </c>
      <c r="B138238" t="s">
        <v>207862</v>
      </c>
      <c r="C138238" t="s">
        <v>19327</v>
      </c>
      <c r="D138238" t="s">
        <v>207864</v>
      </c>
      <c r="E138238" t="s">
        <v>207864</v>
      </c>
    </row>
    <row r="138239" spans="1:5">
      <c r="A138239">
        <v>400</v>
      </c>
      <c r="B138239" t="s">
        <v>207865</v>
      </c>
      <c r="C138239" t="s">
        <v>19327</v>
      </c>
      <c r="D138239" t="s">
        <v>207867</v>
      </c>
      <c r="E138239" t="s">
        <v>207867</v>
      </c>
    </row>
    <row r="138240" spans="1:5">
      <c r="A138240">
        <v>400</v>
      </c>
      <c r="B138240" t="s">
        <v>207868</v>
      </c>
      <c r="C138240" t="s">
        <v>19327</v>
      </c>
      <c r="D138240" t="s">
        <v>207870</v>
      </c>
      <c r="E138240" t="s">
        <v>207870</v>
      </c>
    </row>
    <row r="138241" spans="1:5">
      <c r="A138241">
        <v>400</v>
      </c>
      <c r="B138241" t="s">
        <v>209761</v>
      </c>
      <c r="C138241" t="s">
        <v>19327</v>
      </c>
      <c r="D138241" t="s">
        <v>209763</v>
      </c>
      <c r="E138241" t="s">
        <v>209763</v>
      </c>
    </row>
    <row r="138242" spans="1:5">
      <c r="A138242">
        <v>400</v>
      </c>
      <c r="B138242" t="s">
        <v>202468</v>
      </c>
      <c r="C138242" t="s">
        <v>19327</v>
      </c>
      <c r="D138242" t="s">
        <v>202470</v>
      </c>
      <c r="E138242" t="s">
        <v>202470</v>
      </c>
    </row>
    <row r="138243" spans="1:5">
      <c r="A138243">
        <v>400</v>
      </c>
      <c r="B138243" t="s">
        <v>202289</v>
      </c>
      <c r="C138243" t="s">
        <v>19327</v>
      </c>
      <c r="D138243" t="s">
        <v>202291</v>
      </c>
      <c r="E138243" t="s">
        <v>202291</v>
      </c>
    </row>
    <row r="138244" spans="1:5">
      <c r="A138244">
        <v>400</v>
      </c>
      <c r="B138244" t="s">
        <v>207883</v>
      </c>
      <c r="C138244" t="s">
        <v>19327</v>
      </c>
      <c r="D138244" t="s">
        <v>207885</v>
      </c>
      <c r="E138244" t="s">
        <v>207885</v>
      </c>
    </row>
    <row r="138245" spans="1:5">
      <c r="A138245">
        <v>400</v>
      </c>
      <c r="B138245" t="s">
        <v>207886</v>
      </c>
      <c r="C138245" t="s">
        <v>19327</v>
      </c>
      <c r="D138245" t="s">
        <v>207888</v>
      </c>
      <c r="E138245" t="s">
        <v>207888</v>
      </c>
    </row>
    <row r="138246" spans="1:5">
      <c r="A138246">
        <v>400</v>
      </c>
      <c r="B138246" t="s">
        <v>207959</v>
      </c>
      <c r="C138246" t="s">
        <v>19327</v>
      </c>
      <c r="D138246" t="s">
        <v>207961</v>
      </c>
      <c r="E138246" t="s">
        <v>207961</v>
      </c>
    </row>
    <row r="138247" spans="1:5">
      <c r="A138247">
        <v>400</v>
      </c>
      <c r="B138247" t="s">
        <v>202330</v>
      </c>
      <c r="C138247" t="s">
        <v>19327</v>
      </c>
      <c r="D138247" t="s">
        <v>202332</v>
      </c>
      <c r="E138247" t="s">
        <v>202332</v>
      </c>
    </row>
    <row r="138248" spans="1:5">
      <c r="A138248">
        <v>400</v>
      </c>
      <c r="B138248" t="s">
        <v>202485</v>
      </c>
      <c r="C138248" t="s">
        <v>19327</v>
      </c>
      <c r="D138248" t="s">
        <v>202487</v>
      </c>
      <c r="E138248" t="s">
        <v>202487</v>
      </c>
    </row>
    <row r="138249" spans="1:5">
      <c r="A138249">
        <v>400</v>
      </c>
      <c r="B138249" t="s">
        <v>202199</v>
      </c>
      <c r="C138249" t="s">
        <v>19327</v>
      </c>
      <c r="D138249" t="s">
        <v>202201</v>
      </c>
      <c r="E138249" t="s">
        <v>202201</v>
      </c>
    </row>
    <row r="138250" spans="1:5">
      <c r="A138250">
        <v>400</v>
      </c>
      <c r="B138250" t="s">
        <v>202333</v>
      </c>
      <c r="C138250" t="s">
        <v>19327</v>
      </c>
      <c r="D138250" t="s">
        <v>202335</v>
      </c>
      <c r="E138250" t="s">
        <v>202335</v>
      </c>
    </row>
    <row r="138251" spans="1:5">
      <c r="A138251">
        <v>400</v>
      </c>
      <c r="B138251" t="s">
        <v>202336</v>
      </c>
      <c r="C138251" t="s">
        <v>19327</v>
      </c>
      <c r="D138251" t="s">
        <v>202338</v>
      </c>
      <c r="E138251" t="s">
        <v>202338</v>
      </c>
    </row>
    <row r="138252" spans="1:5">
      <c r="A138252">
        <v>400</v>
      </c>
      <c r="B138252" t="s">
        <v>136978</v>
      </c>
      <c r="C138252" t="s">
        <v>19327</v>
      </c>
      <c r="D138252" t="s">
        <v>278948</v>
      </c>
      <c r="E138252" t="s">
        <v>278949</v>
      </c>
    </row>
    <row r="138253" spans="1:5">
      <c r="A138253">
        <v>400</v>
      </c>
      <c r="B138253" t="s">
        <v>136041</v>
      </c>
      <c r="C138253" t="s">
        <v>19327</v>
      </c>
      <c r="D138253" t="s">
        <v>278950</v>
      </c>
      <c r="E138253" t="s">
        <v>278951</v>
      </c>
    </row>
    <row r="138254" spans="1:5">
      <c r="A138254">
        <v>400</v>
      </c>
      <c r="B138254" t="s">
        <v>209815</v>
      </c>
      <c r="C138254" t="s">
        <v>19327</v>
      </c>
      <c r="D138254" t="s">
        <v>209817</v>
      </c>
      <c r="E138254" t="s">
        <v>209817</v>
      </c>
    </row>
    <row r="138255" spans="1:5">
      <c r="A138255">
        <v>400</v>
      </c>
      <c r="B138255" t="s">
        <v>209818</v>
      </c>
      <c r="C138255" t="s">
        <v>19327</v>
      </c>
      <c r="D138255" t="s">
        <v>209820</v>
      </c>
      <c r="E138255" t="s">
        <v>209820</v>
      </c>
    </row>
    <row r="138256" spans="1:5">
      <c r="A138256">
        <v>400</v>
      </c>
      <c r="B138256" t="s">
        <v>209992</v>
      </c>
      <c r="C138256" t="s">
        <v>19327</v>
      </c>
      <c r="D138256" t="s">
        <v>209993</v>
      </c>
      <c r="E138256" t="s">
        <v>209994</v>
      </c>
    </row>
    <row r="138257" spans="1:5">
      <c r="A138257">
        <v>400</v>
      </c>
      <c r="B138257" t="s">
        <v>203100</v>
      </c>
      <c r="C138257" t="s">
        <v>19327</v>
      </c>
      <c r="D138257" t="s">
        <v>203102</v>
      </c>
      <c r="E138257" t="s">
        <v>203102</v>
      </c>
    </row>
    <row r="138258" spans="1:5">
      <c r="A138258">
        <v>400</v>
      </c>
      <c r="B138258" t="s">
        <v>203157</v>
      </c>
      <c r="C138258" t="s">
        <v>19327</v>
      </c>
      <c r="D138258" t="s">
        <v>203159</v>
      </c>
      <c r="E138258" t="s">
        <v>203159</v>
      </c>
    </row>
    <row r="138259" spans="1:5">
      <c r="A138259">
        <v>400</v>
      </c>
      <c r="B138259" t="s">
        <v>203015</v>
      </c>
      <c r="C138259" t="s">
        <v>19327</v>
      </c>
      <c r="D138259" t="s">
        <v>203017</v>
      </c>
      <c r="E138259" t="s">
        <v>203017</v>
      </c>
    </row>
    <row r="138260" spans="1:5">
      <c r="A138260">
        <v>400</v>
      </c>
      <c r="B138260" t="s">
        <v>203103</v>
      </c>
      <c r="C138260" t="s">
        <v>19327</v>
      </c>
      <c r="D138260" t="s">
        <v>203105</v>
      </c>
      <c r="E138260" t="s">
        <v>203105</v>
      </c>
    </row>
    <row r="138261" spans="1:5">
      <c r="A138261">
        <v>400</v>
      </c>
      <c r="B138261" t="s">
        <v>203106</v>
      </c>
      <c r="C138261" t="s">
        <v>19327</v>
      </c>
      <c r="D138261" t="s">
        <v>203108</v>
      </c>
      <c r="E138261" t="s">
        <v>203108</v>
      </c>
    </row>
    <row r="138262" spans="1:5">
      <c r="A138262">
        <v>400</v>
      </c>
      <c r="B138262" t="s">
        <v>203109</v>
      </c>
      <c r="C138262" t="s">
        <v>19327</v>
      </c>
      <c r="D138262" t="s">
        <v>203111</v>
      </c>
      <c r="E138262" t="s">
        <v>203111</v>
      </c>
    </row>
    <row r="138263" spans="1:5">
      <c r="A138263">
        <v>400</v>
      </c>
      <c r="B138263" t="s">
        <v>203112</v>
      </c>
      <c r="C138263" t="s">
        <v>19327</v>
      </c>
      <c r="D138263" t="s">
        <v>203114</v>
      </c>
      <c r="E138263" t="s">
        <v>203114</v>
      </c>
    </row>
    <row r="138264" spans="1:5">
      <c r="A138264">
        <v>400</v>
      </c>
      <c r="B138264" t="s">
        <v>202491</v>
      </c>
      <c r="C138264" t="s">
        <v>19327</v>
      </c>
      <c r="D138264" t="s">
        <v>202493</v>
      </c>
      <c r="E138264" t="s">
        <v>202493</v>
      </c>
    </row>
    <row r="138265" spans="1:5">
      <c r="A138265">
        <v>400</v>
      </c>
      <c r="B138265" t="s">
        <v>202205</v>
      </c>
      <c r="C138265" t="s">
        <v>19327</v>
      </c>
      <c r="D138265" t="s">
        <v>202207</v>
      </c>
      <c r="E138265" t="s">
        <v>202207</v>
      </c>
    </row>
    <row r="138266" spans="1:5">
      <c r="A138266">
        <v>400</v>
      </c>
      <c r="B138266" t="s">
        <v>230088</v>
      </c>
      <c r="C138266" t="s">
        <v>19327</v>
      </c>
      <c r="D138266" t="s">
        <v>278952</v>
      </c>
      <c r="E138266" t="s">
        <v>278953</v>
      </c>
    </row>
    <row r="138267" spans="1:5">
      <c r="A138267">
        <v>400</v>
      </c>
      <c r="B138267" t="s">
        <v>105063</v>
      </c>
      <c r="C138267" t="s">
        <v>19327</v>
      </c>
      <c r="D138267" t="s">
        <v>278954</v>
      </c>
      <c r="E138267" t="s">
        <v>278955</v>
      </c>
    </row>
    <row r="138268" spans="1:5">
      <c r="A138268">
        <v>400</v>
      </c>
      <c r="B138268" t="s">
        <v>202515</v>
      </c>
      <c r="C138268" t="s">
        <v>19327</v>
      </c>
      <c r="D138268" t="s">
        <v>202516</v>
      </c>
      <c r="E138268" t="s">
        <v>202517</v>
      </c>
    </row>
    <row r="138269" spans="1:5">
      <c r="A138269">
        <v>400</v>
      </c>
      <c r="B138269" t="s">
        <v>202518</v>
      </c>
      <c r="C138269" t="s">
        <v>19327</v>
      </c>
      <c r="D138269" t="s">
        <v>202519</v>
      </c>
      <c r="E138269" t="s">
        <v>202520</v>
      </c>
    </row>
    <row r="138270" spans="1:5">
      <c r="A138270">
        <v>400</v>
      </c>
      <c r="B138270" t="s">
        <v>220745</v>
      </c>
      <c r="C138270" t="s">
        <v>19327</v>
      </c>
      <c r="D138270" t="s">
        <v>278956</v>
      </c>
      <c r="E138270" t="s">
        <v>278957</v>
      </c>
    </row>
    <row r="138271" spans="1:5">
      <c r="A138271">
        <v>400</v>
      </c>
      <c r="B138271" t="s">
        <v>210072</v>
      </c>
      <c r="C138271" t="s">
        <v>19327</v>
      </c>
      <c r="D138271" t="s">
        <v>278958</v>
      </c>
      <c r="E138271" t="s">
        <v>278959</v>
      </c>
    </row>
    <row r="138272" spans="1:5">
      <c r="A138272">
        <v>400</v>
      </c>
      <c r="B138272" t="s">
        <v>210075</v>
      </c>
      <c r="C138272" t="s">
        <v>19327</v>
      </c>
      <c r="D138272" t="s">
        <v>210076</v>
      </c>
      <c r="E138272" t="s">
        <v>210077</v>
      </c>
    </row>
    <row r="138273" spans="1:5">
      <c r="A138273">
        <v>400</v>
      </c>
      <c r="B138273" t="s">
        <v>210087</v>
      </c>
      <c r="C138273" t="s">
        <v>19327</v>
      </c>
      <c r="D138273" t="s">
        <v>210088</v>
      </c>
      <c r="E138273" t="s">
        <v>210089</v>
      </c>
    </row>
    <row r="138274" spans="1:5">
      <c r="A138274">
        <v>400</v>
      </c>
      <c r="B138274" t="s">
        <v>218582</v>
      </c>
      <c r="C138274" t="s">
        <v>19327</v>
      </c>
      <c r="D138274" t="s">
        <v>218583</v>
      </c>
      <c r="E138274" t="s">
        <v>218584</v>
      </c>
    </row>
    <row r="138275" spans="1:5">
      <c r="A138275">
        <v>400</v>
      </c>
      <c r="B138275" t="s">
        <v>218585</v>
      </c>
      <c r="C138275" t="s">
        <v>19327</v>
      </c>
      <c r="D138275" t="s">
        <v>218586</v>
      </c>
      <c r="E138275" t="s">
        <v>218587</v>
      </c>
    </row>
    <row r="138276" spans="1:5">
      <c r="A138276">
        <v>400</v>
      </c>
      <c r="B138276" t="s">
        <v>105110</v>
      </c>
      <c r="C138276" t="s">
        <v>19327</v>
      </c>
      <c r="D138276" t="s">
        <v>278960</v>
      </c>
      <c r="E138276" t="s">
        <v>278961</v>
      </c>
    </row>
    <row r="138277" spans="1:5">
      <c r="A138277">
        <v>400</v>
      </c>
      <c r="B138277" t="s">
        <v>105112</v>
      </c>
      <c r="C138277" t="s">
        <v>19327</v>
      </c>
      <c r="D138277" t="s">
        <v>278962</v>
      </c>
      <c r="E138277" t="s">
        <v>278963</v>
      </c>
    </row>
    <row r="138278" spans="1:5">
      <c r="A138278">
        <v>400</v>
      </c>
      <c r="B138278" t="s">
        <v>147598</v>
      </c>
      <c r="C138278" t="s">
        <v>19327</v>
      </c>
      <c r="D138278" t="s">
        <v>278964</v>
      </c>
      <c r="E138278" t="s">
        <v>278965</v>
      </c>
    </row>
    <row r="138279" spans="1:5">
      <c r="A138279">
        <v>400</v>
      </c>
      <c r="B138279" t="s">
        <v>210123</v>
      </c>
      <c r="C138279" t="s">
        <v>19327</v>
      </c>
      <c r="D138279" t="s">
        <v>210124</v>
      </c>
      <c r="E138279" t="s">
        <v>210125</v>
      </c>
    </row>
    <row r="138280" spans="1:5">
      <c r="A138280">
        <v>400</v>
      </c>
      <c r="B138280" t="s">
        <v>203186</v>
      </c>
      <c r="C138280" t="s">
        <v>19327</v>
      </c>
      <c r="D138280" t="s">
        <v>203187</v>
      </c>
      <c r="E138280" t="s">
        <v>203188</v>
      </c>
    </row>
    <row r="138281" spans="1:5">
      <c r="A138281">
        <v>400</v>
      </c>
      <c r="B138281" t="s">
        <v>203189</v>
      </c>
      <c r="C138281" t="s">
        <v>19327</v>
      </c>
      <c r="D138281" t="s">
        <v>203190</v>
      </c>
      <c r="E138281" t="s">
        <v>203191</v>
      </c>
    </row>
    <row r="138282" spans="1:5">
      <c r="A138282">
        <v>400</v>
      </c>
      <c r="B138282" t="s">
        <v>156659</v>
      </c>
      <c r="C138282" t="s">
        <v>19327</v>
      </c>
      <c r="D138282" t="s">
        <v>278966</v>
      </c>
      <c r="E138282" t="s">
        <v>278967</v>
      </c>
    </row>
    <row r="138283" spans="1:5">
      <c r="A138283">
        <v>400</v>
      </c>
      <c r="B138283" t="s">
        <v>49499</v>
      </c>
      <c r="C138283" t="s">
        <v>19327</v>
      </c>
      <c r="D138283" t="s">
        <v>278968</v>
      </c>
      <c r="E138283" t="s">
        <v>278969</v>
      </c>
    </row>
    <row r="138284" spans="1:5">
      <c r="A138284">
        <v>400</v>
      </c>
      <c r="B138284" t="s">
        <v>49502</v>
      </c>
      <c r="C138284" t="s">
        <v>19327</v>
      </c>
      <c r="D138284" t="s">
        <v>278970</v>
      </c>
      <c r="E138284" t="s">
        <v>278971</v>
      </c>
    </row>
    <row r="138285" spans="1:5">
      <c r="A138285">
        <v>400</v>
      </c>
      <c r="B138285" t="s">
        <v>47880</v>
      </c>
      <c r="C138285" t="s">
        <v>19327</v>
      </c>
      <c r="D138285" t="s">
        <v>278972</v>
      </c>
      <c r="E138285" t="s">
        <v>278973</v>
      </c>
    </row>
    <row r="138286" spans="1:5">
      <c r="A138286">
        <v>400</v>
      </c>
      <c r="B138286" t="s">
        <v>143267</v>
      </c>
      <c r="C138286" t="s">
        <v>19327</v>
      </c>
      <c r="D138286" t="s">
        <v>278974</v>
      </c>
      <c r="E138286" t="s">
        <v>278975</v>
      </c>
    </row>
    <row r="138287" spans="1:5">
      <c r="A138287">
        <v>400</v>
      </c>
      <c r="B138287" t="s">
        <v>143270</v>
      </c>
      <c r="C138287" t="s">
        <v>19327</v>
      </c>
      <c r="D138287" t="s">
        <v>278976</v>
      </c>
      <c r="E138287" t="s">
        <v>278977</v>
      </c>
    </row>
    <row r="138288" spans="1:5">
      <c r="A138288">
        <v>400</v>
      </c>
      <c r="B138288" t="s">
        <v>144452</v>
      </c>
      <c r="C138288" t="s">
        <v>19327</v>
      </c>
      <c r="D138288" t="s">
        <v>278978</v>
      </c>
      <c r="E138288" t="s">
        <v>278979</v>
      </c>
    </row>
    <row r="138289" spans="1:5">
      <c r="A138289">
        <v>400</v>
      </c>
      <c r="B138289" t="s">
        <v>144476</v>
      </c>
      <c r="C138289" t="s">
        <v>19327</v>
      </c>
      <c r="D138289" t="s">
        <v>278980</v>
      </c>
      <c r="E138289" t="s">
        <v>278981</v>
      </c>
    </row>
    <row r="138290" spans="1:5">
      <c r="A138290">
        <v>400</v>
      </c>
      <c r="B138290" t="s">
        <v>144512</v>
      </c>
      <c r="C138290" t="s">
        <v>19327</v>
      </c>
      <c r="D138290" t="s">
        <v>278982</v>
      </c>
      <c r="E138290" t="s">
        <v>278983</v>
      </c>
    </row>
    <row r="138291" spans="1:5">
      <c r="A138291">
        <v>400</v>
      </c>
      <c r="B138291" t="s">
        <v>144545</v>
      </c>
      <c r="C138291" t="s">
        <v>19327</v>
      </c>
      <c r="D138291" t="s">
        <v>278984</v>
      </c>
      <c r="E138291" t="s">
        <v>278985</v>
      </c>
    </row>
    <row r="138292" spans="1:5">
      <c r="A138292">
        <v>400</v>
      </c>
      <c r="B138292" t="s">
        <v>144578</v>
      </c>
      <c r="C138292" t="s">
        <v>19327</v>
      </c>
      <c r="D138292" t="s">
        <v>278986</v>
      </c>
      <c r="E138292" t="s">
        <v>278987</v>
      </c>
    </row>
    <row r="138293" spans="1:5">
      <c r="A138293">
        <v>400</v>
      </c>
      <c r="B138293" t="s">
        <v>144614</v>
      </c>
      <c r="C138293" t="s">
        <v>19327</v>
      </c>
      <c r="D138293" t="s">
        <v>278988</v>
      </c>
      <c r="E138293" t="s">
        <v>278989</v>
      </c>
    </row>
    <row r="138294" spans="1:5">
      <c r="A138294">
        <v>400</v>
      </c>
      <c r="B138294" t="s">
        <v>144324</v>
      </c>
      <c r="C138294" t="s">
        <v>19327</v>
      </c>
      <c r="D138294" t="s">
        <v>278990</v>
      </c>
      <c r="E138294" t="s">
        <v>278991</v>
      </c>
    </row>
    <row r="138295" spans="1:5">
      <c r="A138295">
        <v>400</v>
      </c>
      <c r="B138295" t="s">
        <v>144659</v>
      </c>
      <c r="C138295" t="s">
        <v>19327</v>
      </c>
      <c r="D138295" t="s">
        <v>278992</v>
      </c>
      <c r="E138295" t="s">
        <v>278993</v>
      </c>
    </row>
    <row r="138296" spans="1:5">
      <c r="A138296">
        <v>400</v>
      </c>
      <c r="B138296" t="s">
        <v>144695</v>
      </c>
      <c r="C138296" t="s">
        <v>19327</v>
      </c>
      <c r="D138296" t="s">
        <v>278994</v>
      </c>
      <c r="E138296" t="s">
        <v>278995</v>
      </c>
    </row>
    <row r="138297" spans="1:5">
      <c r="A138297">
        <v>400</v>
      </c>
      <c r="B138297" t="s">
        <v>144745</v>
      </c>
      <c r="C138297" t="s">
        <v>19327</v>
      </c>
      <c r="D138297" t="s">
        <v>278996</v>
      </c>
      <c r="E138297" t="s">
        <v>278997</v>
      </c>
    </row>
    <row r="138298" spans="1:5">
      <c r="A138298">
        <v>400</v>
      </c>
      <c r="B138298" t="s">
        <v>144748</v>
      </c>
      <c r="C138298" t="s">
        <v>19327</v>
      </c>
      <c r="D138298" t="s">
        <v>278998</v>
      </c>
      <c r="E138298" t="s">
        <v>278999</v>
      </c>
    </row>
    <row r="138299" spans="1:5">
      <c r="A138299">
        <v>400</v>
      </c>
      <c r="B138299" t="s">
        <v>173179</v>
      </c>
      <c r="C138299" t="s">
        <v>19327</v>
      </c>
      <c r="D138299" t="s">
        <v>279000</v>
      </c>
      <c r="E138299" t="s">
        <v>279001</v>
      </c>
    </row>
    <row r="138300" spans="1:5">
      <c r="A138300">
        <v>400</v>
      </c>
      <c r="B138300" t="s">
        <v>173188</v>
      </c>
      <c r="C138300" t="s">
        <v>19327</v>
      </c>
      <c r="D138300" t="s">
        <v>279002</v>
      </c>
      <c r="E138300" t="s">
        <v>279003</v>
      </c>
    </row>
    <row r="138301" spans="1:5">
      <c r="A138301">
        <v>400</v>
      </c>
      <c r="B138301" t="s">
        <v>107250</v>
      </c>
      <c r="C138301" t="s">
        <v>19327</v>
      </c>
      <c r="D138301" t="s">
        <v>279004</v>
      </c>
      <c r="E138301" t="s">
        <v>279005</v>
      </c>
    </row>
    <row r="138302" spans="1:5">
      <c r="A138302">
        <v>400</v>
      </c>
      <c r="B138302" t="s">
        <v>107259</v>
      </c>
      <c r="C138302" t="s">
        <v>19327</v>
      </c>
      <c r="D138302" t="s">
        <v>279006</v>
      </c>
      <c r="E138302" t="s">
        <v>279007</v>
      </c>
    </row>
    <row r="138303" spans="1:5">
      <c r="A138303">
        <v>400</v>
      </c>
      <c r="B138303" t="s">
        <v>107268</v>
      </c>
      <c r="C138303" t="s">
        <v>19327</v>
      </c>
      <c r="D138303" t="s">
        <v>279008</v>
      </c>
      <c r="E138303" t="s">
        <v>279009</v>
      </c>
    </row>
    <row r="138304" spans="1:5">
      <c r="A138304">
        <v>400</v>
      </c>
      <c r="B138304" t="s">
        <v>107271</v>
      </c>
      <c r="C138304" t="s">
        <v>19327</v>
      </c>
      <c r="D138304" t="s">
        <v>279010</v>
      </c>
      <c r="E138304" t="s">
        <v>279011</v>
      </c>
    </row>
    <row r="138305" spans="1:5">
      <c r="A138305">
        <v>400</v>
      </c>
      <c r="B138305" t="s">
        <v>107280</v>
      </c>
      <c r="C138305" t="s">
        <v>19327</v>
      </c>
      <c r="D138305" t="s">
        <v>279012</v>
      </c>
      <c r="E138305" t="s">
        <v>279013</v>
      </c>
    </row>
    <row r="138306" spans="1:5">
      <c r="A138306">
        <v>400</v>
      </c>
      <c r="B138306" t="s">
        <v>107289</v>
      </c>
      <c r="C138306" t="s">
        <v>19327</v>
      </c>
      <c r="D138306" t="s">
        <v>279014</v>
      </c>
      <c r="E138306" t="s">
        <v>279015</v>
      </c>
    </row>
    <row r="138307" spans="1:5">
      <c r="A138307">
        <v>400</v>
      </c>
      <c r="B138307" t="s">
        <v>107295</v>
      </c>
      <c r="C138307" t="s">
        <v>19327</v>
      </c>
      <c r="D138307" t="s">
        <v>279016</v>
      </c>
      <c r="E138307" t="s">
        <v>279017</v>
      </c>
    </row>
    <row r="138308" spans="1:5">
      <c r="A138308">
        <v>400</v>
      </c>
      <c r="B138308" t="s">
        <v>174802</v>
      </c>
      <c r="C138308" t="s">
        <v>19327</v>
      </c>
      <c r="D138308" t="s">
        <v>279018</v>
      </c>
      <c r="E138308" t="s">
        <v>279019</v>
      </c>
    </row>
    <row r="138309" spans="1:5">
      <c r="A138309">
        <v>400</v>
      </c>
      <c r="B138309" t="s">
        <v>95981</v>
      </c>
      <c r="C138309" t="s">
        <v>19327</v>
      </c>
      <c r="D138309" t="s">
        <v>279020</v>
      </c>
      <c r="E138309" t="s">
        <v>279021</v>
      </c>
    </row>
    <row r="138310" spans="1:5">
      <c r="A138310">
        <v>400</v>
      </c>
      <c r="B138310" t="s">
        <v>174823</v>
      </c>
      <c r="C138310" t="s">
        <v>19327</v>
      </c>
      <c r="D138310" t="s">
        <v>279022</v>
      </c>
      <c r="E138310" t="s">
        <v>279023</v>
      </c>
    </row>
    <row r="138311" spans="1:5">
      <c r="A138311">
        <v>400</v>
      </c>
      <c r="B138311" t="s">
        <v>200372</v>
      </c>
      <c r="C138311" t="s">
        <v>19327</v>
      </c>
      <c r="D138311" t="s">
        <v>279024</v>
      </c>
      <c r="E138311" t="s">
        <v>279025</v>
      </c>
    </row>
    <row r="138312" spans="1:5">
      <c r="A138312">
        <v>400</v>
      </c>
      <c r="B138312" t="s">
        <v>200390</v>
      </c>
      <c r="C138312" t="s">
        <v>19327</v>
      </c>
      <c r="D138312" t="s">
        <v>279026</v>
      </c>
      <c r="E138312" t="s">
        <v>279027</v>
      </c>
    </row>
    <row r="138313" spans="1:5">
      <c r="A138313">
        <v>400</v>
      </c>
      <c r="B138313" t="s">
        <v>152432</v>
      </c>
      <c r="C138313" t="s">
        <v>19327</v>
      </c>
      <c r="D138313" t="s">
        <v>279028</v>
      </c>
      <c r="E138313" t="s">
        <v>279029</v>
      </c>
    </row>
    <row r="138314" spans="1:5">
      <c r="A138314">
        <v>400</v>
      </c>
      <c r="B138314" t="s">
        <v>152168</v>
      </c>
      <c r="C138314" t="s">
        <v>19327</v>
      </c>
      <c r="D138314" t="s">
        <v>279030</v>
      </c>
      <c r="E138314" t="s">
        <v>279031</v>
      </c>
    </row>
    <row r="138315" spans="1:5">
      <c r="A138315">
        <v>400</v>
      </c>
      <c r="B138315" t="s">
        <v>152183</v>
      </c>
      <c r="C138315" t="s">
        <v>19327</v>
      </c>
      <c r="D138315" t="s">
        <v>279032</v>
      </c>
      <c r="E138315" t="s">
        <v>279033</v>
      </c>
    </row>
    <row r="138316" spans="1:5">
      <c r="A138316">
        <v>400</v>
      </c>
      <c r="B138316" t="s">
        <v>46864</v>
      </c>
      <c r="C138316" t="s">
        <v>19327</v>
      </c>
      <c r="D138316" t="s">
        <v>279034</v>
      </c>
      <c r="E138316" t="s">
        <v>279035</v>
      </c>
    </row>
    <row r="138317" spans="1:5">
      <c r="A138317">
        <v>400</v>
      </c>
      <c r="B138317" t="s">
        <v>46890</v>
      </c>
      <c r="C138317" t="s">
        <v>19327</v>
      </c>
      <c r="D138317" t="s">
        <v>279036</v>
      </c>
      <c r="E138317" t="s">
        <v>279037</v>
      </c>
    </row>
    <row r="138318" spans="1:5">
      <c r="A138318">
        <v>400</v>
      </c>
      <c r="B138318" t="s">
        <v>46910</v>
      </c>
      <c r="C138318" t="s">
        <v>19327</v>
      </c>
      <c r="D138318" t="s">
        <v>279038</v>
      </c>
      <c r="E138318" t="s">
        <v>279039</v>
      </c>
    </row>
    <row r="138319" spans="1:5">
      <c r="A138319">
        <v>400</v>
      </c>
      <c r="B138319" t="s">
        <v>4422</v>
      </c>
      <c r="C138319" t="s">
        <v>19327</v>
      </c>
      <c r="D138319" t="s">
        <v>279040</v>
      </c>
      <c r="E138319" t="s">
        <v>279041</v>
      </c>
    </row>
    <row r="138320" spans="1:5">
      <c r="A138320">
        <v>400</v>
      </c>
      <c r="B138320" t="s">
        <v>4563</v>
      </c>
      <c r="C138320" t="s">
        <v>19327</v>
      </c>
      <c r="D138320" t="s">
        <v>279042</v>
      </c>
      <c r="E138320" t="s">
        <v>279043</v>
      </c>
    </row>
    <row r="138321" spans="1:5">
      <c r="A138321">
        <v>400</v>
      </c>
      <c r="B138321" t="s">
        <v>5438</v>
      </c>
      <c r="C138321" t="s">
        <v>19327</v>
      </c>
      <c r="D138321" t="s">
        <v>279044</v>
      </c>
      <c r="E138321" t="s">
        <v>279045</v>
      </c>
    </row>
    <row r="138322" spans="1:5">
      <c r="A138322">
        <v>400</v>
      </c>
      <c r="B138322" t="s">
        <v>6018</v>
      </c>
      <c r="C138322" t="s">
        <v>19327</v>
      </c>
      <c r="D138322" t="s">
        <v>279046</v>
      </c>
      <c r="E138322" t="s">
        <v>279047</v>
      </c>
    </row>
    <row r="138323" spans="1:5">
      <c r="A138323">
        <v>400</v>
      </c>
      <c r="B138323" t="s">
        <v>84755</v>
      </c>
      <c r="C138323" t="s">
        <v>19327</v>
      </c>
      <c r="D138323" t="s">
        <v>279048</v>
      </c>
      <c r="E138323" t="s">
        <v>279049</v>
      </c>
    </row>
    <row r="138324" spans="1:5">
      <c r="A138324">
        <v>400</v>
      </c>
      <c r="B138324" t="s">
        <v>84766</v>
      </c>
      <c r="C138324" t="s">
        <v>19327</v>
      </c>
      <c r="D138324" t="s">
        <v>279050</v>
      </c>
      <c r="E138324" t="s">
        <v>279051</v>
      </c>
    </row>
    <row r="138325" spans="1:5">
      <c r="A138325">
        <v>400</v>
      </c>
      <c r="B138325" t="s">
        <v>84783</v>
      </c>
      <c r="C138325" t="s">
        <v>19327</v>
      </c>
      <c r="D138325" t="s">
        <v>279052</v>
      </c>
      <c r="E138325" t="s">
        <v>279053</v>
      </c>
    </row>
    <row r="138326" spans="1:5">
      <c r="A138326">
        <v>400</v>
      </c>
      <c r="B138326" t="s">
        <v>207981</v>
      </c>
      <c r="C138326" t="s">
        <v>19327</v>
      </c>
      <c r="D138326" t="s">
        <v>207982</v>
      </c>
      <c r="E138326" t="s">
        <v>207983</v>
      </c>
    </row>
    <row r="138327" spans="1:5">
      <c r="A138327">
        <v>400</v>
      </c>
      <c r="B138327" t="s">
        <v>207984</v>
      </c>
      <c r="C138327" t="s">
        <v>19327</v>
      </c>
      <c r="D138327" t="s">
        <v>207985</v>
      </c>
      <c r="E138327" t="s">
        <v>207986</v>
      </c>
    </row>
    <row r="138328" spans="1:5">
      <c r="A138328">
        <v>400</v>
      </c>
      <c r="B138328" t="s">
        <v>203024</v>
      </c>
      <c r="C138328" t="s">
        <v>19327</v>
      </c>
      <c r="D138328" t="s">
        <v>203025</v>
      </c>
      <c r="E138328" t="s">
        <v>203026</v>
      </c>
    </row>
    <row r="138329" spans="1:5">
      <c r="A138329">
        <v>400</v>
      </c>
      <c r="B138329" t="s">
        <v>33662</v>
      </c>
      <c r="C138329" t="s">
        <v>19327</v>
      </c>
      <c r="D138329" t="s">
        <v>279054</v>
      </c>
      <c r="E138329" t="s">
        <v>279055</v>
      </c>
    </row>
    <row r="138330" spans="1:5">
      <c r="A138330">
        <v>400</v>
      </c>
      <c r="B138330" t="s">
        <v>207999</v>
      </c>
      <c r="C138330" t="s">
        <v>19327</v>
      </c>
      <c r="D138330" t="s">
        <v>208000</v>
      </c>
      <c r="E138330" t="s">
        <v>208001</v>
      </c>
    </row>
    <row r="138331" spans="1:5">
      <c r="A138331">
        <v>400</v>
      </c>
      <c r="B138331" t="s">
        <v>208002</v>
      </c>
      <c r="C138331" t="s">
        <v>19327</v>
      </c>
      <c r="D138331" t="s">
        <v>208003</v>
      </c>
      <c r="E138331" t="s">
        <v>208004</v>
      </c>
    </row>
    <row r="138332" spans="1:5">
      <c r="A138332">
        <v>400</v>
      </c>
      <c r="B138332" t="s">
        <v>208005</v>
      </c>
      <c r="C138332" t="s">
        <v>19327</v>
      </c>
      <c r="D138332" t="s">
        <v>208006</v>
      </c>
      <c r="E138332" t="s">
        <v>208007</v>
      </c>
    </row>
    <row r="138333" spans="1:5">
      <c r="A138333">
        <v>400</v>
      </c>
      <c r="B138333" t="s">
        <v>203169</v>
      </c>
      <c r="C138333" t="s">
        <v>19327</v>
      </c>
      <c r="D138333" t="s">
        <v>203170</v>
      </c>
      <c r="E138333" t="s">
        <v>203171</v>
      </c>
    </row>
    <row r="138334" spans="1:5">
      <c r="A138334">
        <v>400</v>
      </c>
      <c r="B138334" t="s">
        <v>101655</v>
      </c>
      <c r="C138334" t="s">
        <v>19327</v>
      </c>
      <c r="D138334" t="s">
        <v>279056</v>
      </c>
      <c r="E138334" t="s">
        <v>279057</v>
      </c>
    </row>
    <row r="138335" spans="1:5">
      <c r="A138335">
        <v>400</v>
      </c>
      <c r="B138335" t="s">
        <v>208073</v>
      </c>
      <c r="C138335" t="s">
        <v>19327</v>
      </c>
      <c r="D138335" t="s">
        <v>208074</v>
      </c>
      <c r="E138335" t="s">
        <v>208075</v>
      </c>
    </row>
    <row r="138336" spans="1:5">
      <c r="A138336">
        <v>400</v>
      </c>
      <c r="B138336" t="s">
        <v>133710</v>
      </c>
      <c r="C138336" t="s">
        <v>19327</v>
      </c>
      <c r="D138336" t="s">
        <v>279058</v>
      </c>
      <c r="E138336" t="s">
        <v>279058</v>
      </c>
    </row>
    <row r="138337" spans="1:5">
      <c r="A138337">
        <v>400</v>
      </c>
      <c r="B138337" t="s">
        <v>203027</v>
      </c>
      <c r="C138337" t="s">
        <v>19327</v>
      </c>
      <c r="D138337" t="s">
        <v>203028</v>
      </c>
      <c r="E138337" t="s">
        <v>203029</v>
      </c>
    </row>
    <row r="138338" spans="1:5">
      <c r="A138338">
        <v>400</v>
      </c>
      <c r="B138338" t="s">
        <v>203166</v>
      </c>
      <c r="C138338" t="s">
        <v>19327</v>
      </c>
      <c r="D138338" t="s">
        <v>203167</v>
      </c>
      <c r="E138338" t="s">
        <v>203168</v>
      </c>
    </row>
    <row r="138339" spans="1:5">
      <c r="A138339">
        <v>400</v>
      </c>
      <c r="B138339" t="s">
        <v>208090</v>
      </c>
      <c r="C138339" t="s">
        <v>19327</v>
      </c>
      <c r="D138339" t="s">
        <v>208091</v>
      </c>
      <c r="E138339" t="s">
        <v>208092</v>
      </c>
    </row>
    <row r="138340" spans="1:5">
      <c r="A138340">
        <v>400</v>
      </c>
      <c r="B138340" t="s">
        <v>208093</v>
      </c>
      <c r="C138340" t="s">
        <v>19327</v>
      </c>
      <c r="D138340" t="s">
        <v>208094</v>
      </c>
      <c r="E138340" t="s">
        <v>208095</v>
      </c>
    </row>
    <row r="138341" spans="1:5">
      <c r="A138341">
        <v>400</v>
      </c>
      <c r="B138341" t="s">
        <v>208096</v>
      </c>
      <c r="C138341" t="s">
        <v>19327</v>
      </c>
      <c r="D138341" t="s">
        <v>208097</v>
      </c>
      <c r="E138341" t="s">
        <v>208098</v>
      </c>
    </row>
    <row r="138342" spans="1:5">
      <c r="A138342">
        <v>400</v>
      </c>
      <c r="B138342" t="s">
        <v>204109</v>
      </c>
      <c r="C138342" t="s">
        <v>19327</v>
      </c>
      <c r="D138342" t="s">
        <v>204111</v>
      </c>
      <c r="E138342" t="s">
        <v>204111</v>
      </c>
    </row>
    <row r="138343" spans="1:5">
      <c r="A138343">
        <v>400</v>
      </c>
      <c r="B138343" t="s">
        <v>202689</v>
      </c>
      <c r="C138343" t="s">
        <v>19327</v>
      </c>
      <c r="D138343" t="s">
        <v>202690</v>
      </c>
      <c r="E138343" t="s">
        <v>202691</v>
      </c>
    </row>
    <row r="138344" spans="1:5">
      <c r="A138344">
        <v>400</v>
      </c>
      <c r="B138344" t="s">
        <v>202705</v>
      </c>
      <c r="C138344" t="s">
        <v>19327</v>
      </c>
      <c r="D138344" t="s">
        <v>202706</v>
      </c>
      <c r="E138344" t="s">
        <v>202707</v>
      </c>
    </row>
    <row r="138345" spans="1:5">
      <c r="A138345">
        <v>400</v>
      </c>
      <c r="B138345" t="s">
        <v>202708</v>
      </c>
      <c r="C138345" t="s">
        <v>19327</v>
      </c>
      <c r="D138345" t="s">
        <v>202709</v>
      </c>
      <c r="E138345" t="s">
        <v>202710</v>
      </c>
    </row>
    <row r="138346" spans="1:5">
      <c r="A138346">
        <v>400</v>
      </c>
      <c r="B138346" t="s">
        <v>202711</v>
      </c>
      <c r="C138346" t="s">
        <v>19327</v>
      </c>
      <c r="D138346" t="s">
        <v>202712</v>
      </c>
      <c r="E138346" t="s">
        <v>202713</v>
      </c>
    </row>
    <row r="138347" spans="1:5">
      <c r="A138347">
        <v>400</v>
      </c>
      <c r="B138347" t="s">
        <v>202714</v>
      </c>
      <c r="C138347" t="s">
        <v>19327</v>
      </c>
      <c r="D138347" t="s">
        <v>202715</v>
      </c>
      <c r="E138347" t="s">
        <v>202716</v>
      </c>
    </row>
    <row r="138348" spans="1:5">
      <c r="A138348">
        <v>400</v>
      </c>
      <c r="B138348" t="s">
        <v>202717</v>
      </c>
      <c r="C138348" t="s">
        <v>19327</v>
      </c>
      <c r="D138348" t="s">
        <v>202718</v>
      </c>
      <c r="E138348" t="s">
        <v>202719</v>
      </c>
    </row>
    <row r="138349" spans="1:5">
      <c r="A138349">
        <v>400</v>
      </c>
      <c r="B138349" t="s">
        <v>202720</v>
      </c>
      <c r="C138349" t="s">
        <v>19327</v>
      </c>
      <c r="D138349" t="s">
        <v>202721</v>
      </c>
      <c r="E138349" t="s">
        <v>202722</v>
      </c>
    </row>
    <row r="138350" spans="1:5">
      <c r="A138350">
        <v>400</v>
      </c>
      <c r="B138350" t="s">
        <v>204124</v>
      </c>
      <c r="C138350" t="s">
        <v>19327</v>
      </c>
      <c r="D138350" t="s">
        <v>204125</v>
      </c>
      <c r="E138350" t="s">
        <v>204126</v>
      </c>
    </row>
    <row r="138351" spans="1:5">
      <c r="A138351">
        <v>400</v>
      </c>
      <c r="B138351" t="s">
        <v>202738</v>
      </c>
      <c r="C138351" t="s">
        <v>19327</v>
      </c>
      <c r="D138351" t="s">
        <v>202739</v>
      </c>
      <c r="E138351" t="s">
        <v>202740</v>
      </c>
    </row>
    <row r="138352" spans="1:5">
      <c r="A138352">
        <v>400</v>
      </c>
      <c r="B138352" t="s">
        <v>202741</v>
      </c>
      <c r="C138352" t="s">
        <v>19327</v>
      </c>
      <c r="D138352" t="s">
        <v>202742</v>
      </c>
      <c r="E138352" t="s">
        <v>202743</v>
      </c>
    </row>
    <row r="138353" spans="1:5">
      <c r="A138353">
        <v>400</v>
      </c>
      <c r="B138353" t="s">
        <v>202744</v>
      </c>
      <c r="C138353" t="s">
        <v>19327</v>
      </c>
      <c r="D138353" t="s">
        <v>202745</v>
      </c>
      <c r="E138353" t="s">
        <v>202746</v>
      </c>
    </row>
    <row r="138354" spans="1:5">
      <c r="A138354">
        <v>400</v>
      </c>
      <c r="B138354" t="s">
        <v>202747</v>
      </c>
      <c r="C138354" t="s">
        <v>19327</v>
      </c>
      <c r="D138354" t="s">
        <v>202748</v>
      </c>
      <c r="E138354" t="s">
        <v>202749</v>
      </c>
    </row>
    <row r="138355" spans="1:5">
      <c r="A138355">
        <v>400</v>
      </c>
      <c r="B138355" t="s">
        <v>204131</v>
      </c>
      <c r="C138355" t="s">
        <v>19327</v>
      </c>
      <c r="D138355" t="s">
        <v>204132</v>
      </c>
      <c r="E138355" t="s">
        <v>204133</v>
      </c>
    </row>
    <row r="138356" spans="1:5">
      <c r="A138356">
        <v>400</v>
      </c>
      <c r="B138356" t="s">
        <v>202750</v>
      </c>
      <c r="C138356" t="s">
        <v>19327</v>
      </c>
      <c r="D138356" t="s">
        <v>202751</v>
      </c>
      <c r="E138356" t="s">
        <v>202752</v>
      </c>
    </row>
    <row r="138357" spans="1:5">
      <c r="A138357">
        <v>400</v>
      </c>
      <c r="B138357" t="s">
        <v>219851</v>
      </c>
      <c r="C138357" t="s">
        <v>19327</v>
      </c>
      <c r="D138357" t="s">
        <v>279059</v>
      </c>
      <c r="E138357" t="s">
        <v>279060</v>
      </c>
    </row>
    <row r="138358" spans="1:5">
      <c r="A138358">
        <v>400</v>
      </c>
      <c r="B138358" t="s">
        <v>219907</v>
      </c>
      <c r="C138358" t="s">
        <v>19327</v>
      </c>
      <c r="D138358" t="s">
        <v>279061</v>
      </c>
      <c r="E138358" t="s">
        <v>279062</v>
      </c>
    </row>
    <row r="138359" spans="1:5">
      <c r="A138359">
        <v>400</v>
      </c>
      <c r="B138359" t="s">
        <v>218678</v>
      </c>
      <c r="C138359" t="s">
        <v>19327</v>
      </c>
      <c r="D138359" t="s">
        <v>279063</v>
      </c>
      <c r="E138359" t="s">
        <v>279064</v>
      </c>
    </row>
    <row r="138360" spans="1:5">
      <c r="A138360">
        <v>400</v>
      </c>
      <c r="B138360" t="s">
        <v>219916</v>
      </c>
      <c r="C138360" t="s">
        <v>19327</v>
      </c>
      <c r="D138360" t="s">
        <v>219917</v>
      </c>
      <c r="E138360" t="s">
        <v>219918</v>
      </c>
    </row>
    <row r="138361" spans="1:5">
      <c r="A138361">
        <v>400</v>
      </c>
      <c r="B138361" t="s">
        <v>202756</v>
      </c>
      <c r="C138361" t="s">
        <v>19327</v>
      </c>
      <c r="D138361" t="s">
        <v>202757</v>
      </c>
      <c r="E138361" t="s">
        <v>202758</v>
      </c>
    </row>
    <row r="138362" spans="1:5">
      <c r="A138362">
        <v>400</v>
      </c>
      <c r="B138362" t="s">
        <v>202759</v>
      </c>
      <c r="C138362" t="s">
        <v>19327</v>
      </c>
      <c r="D138362" t="s">
        <v>202760</v>
      </c>
      <c r="E138362" t="s">
        <v>202761</v>
      </c>
    </row>
    <row r="138363" spans="1:5">
      <c r="A138363">
        <v>400</v>
      </c>
      <c r="B138363" t="s">
        <v>202762</v>
      </c>
      <c r="C138363" t="s">
        <v>19327</v>
      </c>
      <c r="D138363" t="s">
        <v>202763</v>
      </c>
      <c r="E138363" t="s">
        <v>202764</v>
      </c>
    </row>
    <row r="138364" spans="1:5">
      <c r="A138364">
        <v>400</v>
      </c>
      <c r="B138364" t="s">
        <v>203477</v>
      </c>
      <c r="C138364" t="s">
        <v>19327</v>
      </c>
      <c r="D138364" t="s">
        <v>203478</v>
      </c>
      <c r="E138364" t="s">
        <v>203479</v>
      </c>
    </row>
    <row r="138365" spans="1:5">
      <c r="A138365">
        <v>400</v>
      </c>
      <c r="B138365" t="s">
        <v>159524</v>
      </c>
      <c r="C138365" t="s">
        <v>19327</v>
      </c>
      <c r="D138365" t="s">
        <v>279065</v>
      </c>
      <c r="E138365" t="s">
        <v>279065</v>
      </c>
    </row>
    <row r="138366" spans="1:5">
      <c r="A138366">
        <v>400</v>
      </c>
      <c r="B138366" t="s">
        <v>159526</v>
      </c>
      <c r="C138366" t="s">
        <v>19327</v>
      </c>
      <c r="D138366" t="s">
        <v>279066</v>
      </c>
      <c r="E138366" t="s">
        <v>279066</v>
      </c>
    </row>
    <row r="138367" spans="1:5">
      <c r="A138367">
        <v>400</v>
      </c>
      <c r="B138367" t="s">
        <v>159450</v>
      </c>
      <c r="C138367" t="s">
        <v>19327</v>
      </c>
      <c r="D138367" t="s">
        <v>279067</v>
      </c>
      <c r="E138367" t="s">
        <v>279067</v>
      </c>
    </row>
    <row r="138368" spans="1:5">
      <c r="A138368">
        <v>400</v>
      </c>
      <c r="B138368" t="s">
        <v>159452</v>
      </c>
      <c r="C138368" t="s">
        <v>19327</v>
      </c>
      <c r="D138368" t="s">
        <v>159453</v>
      </c>
      <c r="E138368" t="s">
        <v>159453</v>
      </c>
    </row>
    <row r="138369" spans="1:5">
      <c r="A138369">
        <v>400</v>
      </c>
      <c r="B138369" t="s">
        <v>159454</v>
      </c>
      <c r="C138369" t="s">
        <v>19327</v>
      </c>
      <c r="D138369" t="s">
        <v>159455</v>
      </c>
      <c r="E138369" t="s">
        <v>159455</v>
      </c>
    </row>
    <row r="138370" spans="1:5">
      <c r="A138370">
        <v>400</v>
      </c>
      <c r="B138370" t="s">
        <v>214633</v>
      </c>
      <c r="C138370" t="s">
        <v>19327</v>
      </c>
      <c r="D138370" t="s">
        <v>214634</v>
      </c>
      <c r="E138370" t="s">
        <v>214634</v>
      </c>
    </row>
    <row r="138371" spans="1:5">
      <c r="A138371">
        <v>400</v>
      </c>
      <c r="B138371" t="s">
        <v>159226</v>
      </c>
      <c r="C138371" t="s">
        <v>19327</v>
      </c>
      <c r="D138371" t="s">
        <v>159227</v>
      </c>
      <c r="E138371" t="s">
        <v>159227</v>
      </c>
    </row>
    <row r="138372" spans="1:5">
      <c r="A138372">
        <v>400</v>
      </c>
      <c r="B138372" t="s">
        <v>159148</v>
      </c>
      <c r="C138372" t="s">
        <v>19327</v>
      </c>
      <c r="D138372" t="s">
        <v>159149</v>
      </c>
      <c r="E138372" t="s">
        <v>159149</v>
      </c>
    </row>
    <row r="138373" spans="1:5">
      <c r="A138373">
        <v>400</v>
      </c>
      <c r="B138373" t="s">
        <v>159150</v>
      </c>
      <c r="C138373" t="s">
        <v>19327</v>
      </c>
      <c r="D138373" t="s">
        <v>159151</v>
      </c>
      <c r="E138373" t="s">
        <v>159151</v>
      </c>
    </row>
    <row r="138374" spans="1:5">
      <c r="A138374">
        <v>400</v>
      </c>
      <c r="B138374" t="s">
        <v>159528</v>
      </c>
      <c r="C138374" t="s">
        <v>19327</v>
      </c>
      <c r="D138374" t="s">
        <v>159529</v>
      </c>
      <c r="E138374" t="s">
        <v>159529</v>
      </c>
    </row>
    <row r="138375" spans="1:5">
      <c r="A138375">
        <v>400</v>
      </c>
      <c r="B138375" t="s">
        <v>220897</v>
      </c>
      <c r="C138375" t="s">
        <v>19327</v>
      </c>
      <c r="D138375" t="s">
        <v>279068</v>
      </c>
      <c r="E138375" t="s">
        <v>279068</v>
      </c>
    </row>
    <row r="138376" spans="1:5">
      <c r="A138376">
        <v>400</v>
      </c>
      <c r="B138376" t="s">
        <v>220899</v>
      </c>
      <c r="C138376" t="s">
        <v>19327</v>
      </c>
      <c r="D138376" t="s">
        <v>279069</v>
      </c>
      <c r="E138376" t="s">
        <v>279069</v>
      </c>
    </row>
    <row r="138377" spans="1:5">
      <c r="A138377">
        <v>400</v>
      </c>
      <c r="B138377" t="s">
        <v>220901</v>
      </c>
      <c r="C138377" t="s">
        <v>19327</v>
      </c>
      <c r="D138377" t="s">
        <v>279070</v>
      </c>
      <c r="E138377" t="s">
        <v>279070</v>
      </c>
    </row>
    <row r="138378" spans="1:5">
      <c r="A138378">
        <v>400</v>
      </c>
      <c r="B138378" t="s">
        <v>220903</v>
      </c>
      <c r="C138378" t="s">
        <v>19327</v>
      </c>
      <c r="D138378" t="s">
        <v>279071</v>
      </c>
      <c r="E138378" t="s">
        <v>279071</v>
      </c>
    </row>
    <row r="138379" spans="1:5">
      <c r="A138379">
        <v>400</v>
      </c>
      <c r="B138379" t="s">
        <v>220905</v>
      </c>
      <c r="C138379" t="s">
        <v>19327</v>
      </c>
      <c r="D138379" t="s">
        <v>279072</v>
      </c>
      <c r="E138379" t="s">
        <v>279072</v>
      </c>
    </row>
    <row r="138380" spans="1:5">
      <c r="A138380">
        <v>400</v>
      </c>
      <c r="B138380" t="s">
        <v>220907</v>
      </c>
      <c r="C138380" t="s">
        <v>19327</v>
      </c>
      <c r="D138380" t="s">
        <v>279073</v>
      </c>
      <c r="E138380" t="s">
        <v>279073</v>
      </c>
    </row>
    <row r="138381" spans="1:5">
      <c r="A138381">
        <v>400</v>
      </c>
      <c r="B138381" t="s">
        <v>220909</v>
      </c>
      <c r="C138381" t="s">
        <v>19327</v>
      </c>
      <c r="D138381" t="s">
        <v>279074</v>
      </c>
      <c r="E138381" t="s">
        <v>279074</v>
      </c>
    </row>
    <row r="138382" spans="1:5">
      <c r="A138382">
        <v>400</v>
      </c>
      <c r="B138382" t="s">
        <v>220911</v>
      </c>
      <c r="C138382" t="s">
        <v>19327</v>
      </c>
      <c r="D138382" t="s">
        <v>279075</v>
      </c>
      <c r="E138382" t="s">
        <v>279075</v>
      </c>
    </row>
    <row r="138383" spans="1:5">
      <c r="A138383">
        <v>400</v>
      </c>
      <c r="B138383" t="s">
        <v>220913</v>
      </c>
      <c r="C138383" t="s">
        <v>19327</v>
      </c>
      <c r="D138383" t="s">
        <v>279076</v>
      </c>
      <c r="E138383" t="s">
        <v>279076</v>
      </c>
    </row>
    <row r="138384" spans="1:5">
      <c r="A138384">
        <v>400</v>
      </c>
      <c r="B138384" t="s">
        <v>220915</v>
      </c>
      <c r="C138384" t="s">
        <v>19327</v>
      </c>
      <c r="D138384" t="s">
        <v>279077</v>
      </c>
      <c r="E138384" t="s">
        <v>279077</v>
      </c>
    </row>
    <row r="138385" spans="1:5">
      <c r="A138385">
        <v>400</v>
      </c>
      <c r="B138385" t="s">
        <v>220917</v>
      </c>
      <c r="C138385" t="s">
        <v>19327</v>
      </c>
      <c r="D138385" t="s">
        <v>279078</v>
      </c>
      <c r="E138385" t="s">
        <v>279078</v>
      </c>
    </row>
    <row r="138386" spans="1:5">
      <c r="A138386">
        <v>400</v>
      </c>
      <c r="B138386" t="s">
        <v>220919</v>
      </c>
      <c r="C138386" t="s">
        <v>19327</v>
      </c>
      <c r="D138386" t="s">
        <v>279079</v>
      </c>
      <c r="E138386" t="s">
        <v>279079</v>
      </c>
    </row>
    <row r="138387" spans="1:5">
      <c r="A138387">
        <v>400</v>
      </c>
      <c r="B138387" t="s">
        <v>220921</v>
      </c>
      <c r="C138387" t="s">
        <v>19327</v>
      </c>
      <c r="D138387" t="s">
        <v>279080</v>
      </c>
      <c r="E138387" t="s">
        <v>279080</v>
      </c>
    </row>
    <row r="138388" spans="1:5">
      <c r="A138388">
        <v>400</v>
      </c>
      <c r="B138388" t="s">
        <v>159556</v>
      </c>
      <c r="C138388" t="s">
        <v>19327</v>
      </c>
      <c r="D138388" t="s">
        <v>159557</v>
      </c>
      <c r="E138388" t="s">
        <v>159557</v>
      </c>
    </row>
    <row r="138389" spans="1:5">
      <c r="A138389">
        <v>400</v>
      </c>
      <c r="B138389" t="s">
        <v>159158</v>
      </c>
      <c r="C138389" t="s">
        <v>19327</v>
      </c>
      <c r="D138389" t="s">
        <v>159159</v>
      </c>
      <c r="E138389" t="s">
        <v>159159</v>
      </c>
    </row>
    <row r="138390" spans="1:5">
      <c r="A138390">
        <v>400</v>
      </c>
      <c r="B138390" t="s">
        <v>214434</v>
      </c>
      <c r="C138390" t="s">
        <v>19327</v>
      </c>
      <c r="D138390" t="s">
        <v>279081</v>
      </c>
      <c r="E138390" t="s">
        <v>279081</v>
      </c>
    </row>
    <row r="138391" spans="1:5">
      <c r="A138391">
        <v>400</v>
      </c>
      <c r="B138391" t="s">
        <v>201248</v>
      </c>
      <c r="C138391" t="s">
        <v>19327</v>
      </c>
      <c r="D138391" t="s">
        <v>279082</v>
      </c>
      <c r="E138391" t="s">
        <v>279082</v>
      </c>
    </row>
    <row r="138392" spans="1:5">
      <c r="A138392">
        <v>400</v>
      </c>
      <c r="B138392" t="s">
        <v>209490</v>
      </c>
      <c r="C138392" t="s">
        <v>19327</v>
      </c>
      <c r="D138392" t="s">
        <v>209491</v>
      </c>
      <c r="E138392" t="s">
        <v>209492</v>
      </c>
    </row>
    <row r="138393" spans="1:5">
      <c r="A138393">
        <v>400</v>
      </c>
      <c r="B138393" t="s">
        <v>209493</v>
      </c>
      <c r="C138393" t="s">
        <v>19327</v>
      </c>
      <c r="D138393" t="s">
        <v>209494</v>
      </c>
      <c r="E138393" t="s">
        <v>209495</v>
      </c>
    </row>
    <row r="138394" spans="1:5">
      <c r="A138394">
        <v>400</v>
      </c>
      <c r="B138394" t="s">
        <v>160013</v>
      </c>
      <c r="C138394" t="s">
        <v>19327</v>
      </c>
      <c r="D138394" t="s">
        <v>160014</v>
      </c>
      <c r="E138394" t="s">
        <v>160015</v>
      </c>
    </row>
    <row r="138395" spans="1:5">
      <c r="A138395">
        <v>400</v>
      </c>
      <c r="B138395" t="s">
        <v>213832</v>
      </c>
      <c r="C138395" t="s">
        <v>19327</v>
      </c>
      <c r="D138395" t="s">
        <v>213833</v>
      </c>
      <c r="E138395" t="s">
        <v>213834</v>
      </c>
    </row>
    <row r="138396" spans="1:5">
      <c r="A138396">
        <v>400</v>
      </c>
      <c r="B138396" t="s">
        <v>201153</v>
      </c>
      <c r="C138396" t="s">
        <v>19327</v>
      </c>
      <c r="D138396" t="s">
        <v>279083</v>
      </c>
      <c r="E138396" t="s">
        <v>279083</v>
      </c>
    </row>
    <row r="138397" spans="1:5">
      <c r="A138397">
        <v>400</v>
      </c>
      <c r="B138397" t="s">
        <v>201156</v>
      </c>
      <c r="C138397" t="s">
        <v>19327</v>
      </c>
      <c r="D138397" t="s">
        <v>279084</v>
      </c>
      <c r="E138397" t="s">
        <v>279084</v>
      </c>
    </row>
    <row r="138398" spans="1:5">
      <c r="A138398">
        <v>400</v>
      </c>
      <c r="B138398" t="s">
        <v>201159</v>
      </c>
      <c r="C138398" t="s">
        <v>19327</v>
      </c>
      <c r="D138398" t="s">
        <v>279085</v>
      </c>
      <c r="E138398" t="s">
        <v>279085</v>
      </c>
    </row>
    <row r="138399" spans="1:5">
      <c r="A138399">
        <v>400</v>
      </c>
      <c r="B138399" t="s">
        <v>159802</v>
      </c>
      <c r="C138399" t="s">
        <v>19327</v>
      </c>
      <c r="D138399" t="s">
        <v>279086</v>
      </c>
      <c r="E138399" t="s">
        <v>279086</v>
      </c>
    </row>
    <row r="138400" spans="1:5">
      <c r="A138400">
        <v>400</v>
      </c>
      <c r="B138400" t="s">
        <v>159805</v>
      </c>
      <c r="C138400" t="s">
        <v>19327</v>
      </c>
      <c r="D138400" t="s">
        <v>279087</v>
      </c>
      <c r="E138400" t="s">
        <v>279087</v>
      </c>
    </row>
    <row r="138401" spans="1:5">
      <c r="A138401">
        <v>400</v>
      </c>
      <c r="B138401" t="s">
        <v>209503</v>
      </c>
      <c r="C138401" t="s">
        <v>19327</v>
      </c>
      <c r="D138401" t="s">
        <v>209504</v>
      </c>
      <c r="E138401" t="s">
        <v>209505</v>
      </c>
    </row>
    <row r="138402" spans="1:5">
      <c r="A138402">
        <v>400</v>
      </c>
      <c r="B138402" t="s">
        <v>209510</v>
      </c>
      <c r="C138402" t="s">
        <v>19327</v>
      </c>
      <c r="D138402" t="s">
        <v>209511</v>
      </c>
      <c r="E138402" t="s">
        <v>209512</v>
      </c>
    </row>
    <row r="138403" spans="1:5">
      <c r="A138403">
        <v>400</v>
      </c>
      <c r="B138403" t="s">
        <v>159592</v>
      </c>
      <c r="C138403" t="s">
        <v>19327</v>
      </c>
      <c r="D138403" t="s">
        <v>279088</v>
      </c>
      <c r="E138403" t="s">
        <v>279088</v>
      </c>
    </row>
    <row r="138404" spans="1:5">
      <c r="A138404">
        <v>400</v>
      </c>
      <c r="B138404" t="s">
        <v>159594</v>
      </c>
      <c r="C138404" t="s">
        <v>19327</v>
      </c>
      <c r="D138404" t="s">
        <v>279089</v>
      </c>
      <c r="E138404" t="s">
        <v>279089</v>
      </c>
    </row>
    <row r="138405" spans="1:5">
      <c r="A138405">
        <v>400</v>
      </c>
      <c r="B138405" t="s">
        <v>159596</v>
      </c>
      <c r="C138405" t="s">
        <v>19327</v>
      </c>
      <c r="D138405" t="s">
        <v>279090</v>
      </c>
      <c r="E138405" t="s">
        <v>279090</v>
      </c>
    </row>
    <row r="138406" spans="1:5">
      <c r="A138406">
        <v>400</v>
      </c>
      <c r="B138406" t="s">
        <v>159598</v>
      </c>
      <c r="C138406" t="s">
        <v>19327</v>
      </c>
      <c r="D138406" t="s">
        <v>279091</v>
      </c>
      <c r="E138406" t="s">
        <v>279091</v>
      </c>
    </row>
    <row r="138407" spans="1:5">
      <c r="A138407">
        <v>400</v>
      </c>
      <c r="B138407" t="s">
        <v>213841</v>
      </c>
      <c r="C138407" t="s">
        <v>19327</v>
      </c>
      <c r="D138407" t="s">
        <v>213842</v>
      </c>
      <c r="E138407" t="s">
        <v>213843</v>
      </c>
    </row>
    <row r="138408" spans="1:5">
      <c r="A138408">
        <v>400</v>
      </c>
      <c r="B138408" t="s">
        <v>209547</v>
      </c>
      <c r="C138408" t="s">
        <v>19327</v>
      </c>
      <c r="D138408" t="s">
        <v>209548</v>
      </c>
      <c r="E138408" t="s">
        <v>209549</v>
      </c>
    </row>
    <row r="138409" spans="1:5">
      <c r="A138409">
        <v>400</v>
      </c>
      <c r="B138409" t="s">
        <v>209550</v>
      </c>
      <c r="C138409" t="s">
        <v>19327</v>
      </c>
      <c r="D138409" t="s">
        <v>209551</v>
      </c>
      <c r="E138409" t="s">
        <v>209552</v>
      </c>
    </row>
    <row r="138410" spans="1:5">
      <c r="A138410">
        <v>400</v>
      </c>
      <c r="B138410" t="s">
        <v>209556</v>
      </c>
      <c r="C138410" t="s">
        <v>19327</v>
      </c>
      <c r="D138410" t="s">
        <v>209557</v>
      </c>
      <c r="E138410" t="s">
        <v>209558</v>
      </c>
    </row>
    <row r="138411" spans="1:5">
      <c r="A138411">
        <v>400</v>
      </c>
      <c r="B138411" t="s">
        <v>209562</v>
      </c>
      <c r="C138411" t="s">
        <v>19327</v>
      </c>
      <c r="D138411" t="s">
        <v>209563</v>
      </c>
      <c r="E138411" t="s">
        <v>209564</v>
      </c>
    </row>
    <row r="138412" spans="1:5">
      <c r="A138412">
        <v>400</v>
      </c>
      <c r="B138412" t="s">
        <v>213853</v>
      </c>
      <c r="C138412" t="s">
        <v>19327</v>
      </c>
      <c r="D138412" t="s">
        <v>213854</v>
      </c>
      <c r="E138412" t="s">
        <v>213855</v>
      </c>
    </row>
    <row r="138413" spans="1:5">
      <c r="A138413">
        <v>400</v>
      </c>
      <c r="B138413" t="s">
        <v>213862</v>
      </c>
      <c r="C138413" t="s">
        <v>19327</v>
      </c>
      <c r="D138413" t="s">
        <v>213863</v>
      </c>
      <c r="E138413" t="s">
        <v>213864</v>
      </c>
    </row>
    <row r="138414" spans="1:5">
      <c r="A138414">
        <v>400</v>
      </c>
      <c r="B138414" t="s">
        <v>209565</v>
      </c>
      <c r="C138414" t="s">
        <v>19327</v>
      </c>
      <c r="D138414" t="s">
        <v>209566</v>
      </c>
      <c r="E138414" t="s">
        <v>209567</v>
      </c>
    </row>
    <row r="138415" spans="1:5">
      <c r="A138415">
        <v>400</v>
      </c>
      <c r="B138415" t="s">
        <v>209568</v>
      </c>
      <c r="C138415" t="s">
        <v>19327</v>
      </c>
      <c r="D138415" t="s">
        <v>209569</v>
      </c>
      <c r="E138415" t="s">
        <v>209570</v>
      </c>
    </row>
    <row r="138416" spans="1:5">
      <c r="A138416">
        <v>400</v>
      </c>
      <c r="B138416" t="s">
        <v>160137</v>
      </c>
      <c r="C138416" t="s">
        <v>19327</v>
      </c>
      <c r="D138416" t="s">
        <v>160138</v>
      </c>
      <c r="E138416" t="s">
        <v>160139</v>
      </c>
    </row>
    <row r="138417" spans="1:5">
      <c r="A138417">
        <v>400</v>
      </c>
      <c r="B138417" t="s">
        <v>213720</v>
      </c>
      <c r="C138417" t="s">
        <v>19327</v>
      </c>
      <c r="D138417" t="s">
        <v>213721</v>
      </c>
      <c r="E138417" t="s">
        <v>213722</v>
      </c>
    </row>
    <row r="138418" spans="1:5">
      <c r="A138418">
        <v>400</v>
      </c>
      <c r="B138418" t="s">
        <v>213868</v>
      </c>
      <c r="C138418" t="s">
        <v>19327</v>
      </c>
      <c r="D138418" t="s">
        <v>213869</v>
      </c>
      <c r="E138418" t="s">
        <v>213870</v>
      </c>
    </row>
    <row r="138419" spans="1:5">
      <c r="A138419">
        <v>400</v>
      </c>
      <c r="B138419" t="s">
        <v>213874</v>
      </c>
      <c r="C138419" t="s">
        <v>19327</v>
      </c>
      <c r="D138419" t="s">
        <v>213875</v>
      </c>
      <c r="E138419" t="s">
        <v>213876</v>
      </c>
    </row>
    <row r="138420" spans="1:5">
      <c r="A138420">
        <v>400</v>
      </c>
      <c r="B138420" t="s">
        <v>209581</v>
      </c>
      <c r="C138420" t="s">
        <v>19327</v>
      </c>
      <c r="D138420" t="s">
        <v>209582</v>
      </c>
      <c r="E138420" t="s">
        <v>209583</v>
      </c>
    </row>
    <row r="138421" spans="1:5">
      <c r="A138421">
        <v>400</v>
      </c>
      <c r="B138421" t="s">
        <v>199775</v>
      </c>
      <c r="C138421" t="s">
        <v>19327</v>
      </c>
      <c r="D138421" t="s">
        <v>199776</v>
      </c>
      <c r="E138421" t="s">
        <v>199777</v>
      </c>
    </row>
    <row r="138422" spans="1:5">
      <c r="A138422">
        <v>400</v>
      </c>
      <c r="B138422" t="s">
        <v>210530</v>
      </c>
      <c r="C138422" t="s">
        <v>19327</v>
      </c>
      <c r="D138422" t="s">
        <v>210531</v>
      </c>
      <c r="E138422" t="s">
        <v>210532</v>
      </c>
    </row>
    <row r="138423" spans="1:5">
      <c r="A138423">
        <v>400</v>
      </c>
      <c r="B138423" t="s">
        <v>210546</v>
      </c>
      <c r="C138423" t="s">
        <v>19327</v>
      </c>
      <c r="D138423" t="s">
        <v>210547</v>
      </c>
      <c r="E138423" t="s">
        <v>210548</v>
      </c>
    </row>
    <row r="138424" spans="1:5">
      <c r="A138424">
        <v>400</v>
      </c>
      <c r="B138424" t="s">
        <v>209660</v>
      </c>
      <c r="C138424" t="s">
        <v>19327</v>
      </c>
      <c r="D138424" t="s">
        <v>209661</v>
      </c>
      <c r="E138424" t="s">
        <v>209662</v>
      </c>
    </row>
    <row r="138425" spans="1:5">
      <c r="A138425">
        <v>400</v>
      </c>
      <c r="B138425" t="s">
        <v>209663</v>
      </c>
      <c r="C138425" t="s">
        <v>19327</v>
      </c>
      <c r="D138425" t="s">
        <v>209664</v>
      </c>
      <c r="E138425" t="s">
        <v>209665</v>
      </c>
    </row>
    <row r="138426" spans="1:5">
      <c r="A138426">
        <v>400</v>
      </c>
      <c r="B138426" t="s">
        <v>199790</v>
      </c>
      <c r="C138426" t="s">
        <v>19327</v>
      </c>
      <c r="D138426" t="s">
        <v>199791</v>
      </c>
      <c r="E138426" t="s">
        <v>199792</v>
      </c>
    </row>
    <row r="138427" spans="1:5">
      <c r="A138427">
        <v>400</v>
      </c>
      <c r="B138427" t="s">
        <v>199793</v>
      </c>
      <c r="C138427" t="s">
        <v>19327</v>
      </c>
      <c r="D138427" t="s">
        <v>199794</v>
      </c>
      <c r="E138427" t="s">
        <v>199795</v>
      </c>
    </row>
    <row r="138428" spans="1:5">
      <c r="A138428">
        <v>400</v>
      </c>
      <c r="B138428" t="s">
        <v>210569</v>
      </c>
      <c r="C138428" t="s">
        <v>19327</v>
      </c>
      <c r="D138428" t="s">
        <v>210570</v>
      </c>
      <c r="E138428" t="s">
        <v>210571</v>
      </c>
    </row>
    <row r="138429" spans="1:5">
      <c r="A138429">
        <v>400</v>
      </c>
      <c r="B138429" t="s">
        <v>160256</v>
      </c>
      <c r="C138429" t="s">
        <v>19327</v>
      </c>
      <c r="D138429" t="s">
        <v>160257</v>
      </c>
      <c r="E138429" t="s">
        <v>160258</v>
      </c>
    </row>
    <row r="138430" spans="1:5">
      <c r="A138430">
        <v>400</v>
      </c>
      <c r="B138430" t="s">
        <v>160259</v>
      </c>
      <c r="C138430" t="s">
        <v>19327</v>
      </c>
      <c r="D138430" t="s">
        <v>160260</v>
      </c>
      <c r="E138430" t="s">
        <v>160261</v>
      </c>
    </row>
    <row r="138431" spans="1:5">
      <c r="A138431">
        <v>400</v>
      </c>
      <c r="B138431" t="s">
        <v>210603</v>
      </c>
      <c r="C138431" t="s">
        <v>19327</v>
      </c>
      <c r="D138431" t="s">
        <v>210604</v>
      </c>
      <c r="E138431" t="s">
        <v>210605</v>
      </c>
    </row>
    <row r="138432" spans="1:5">
      <c r="A138432">
        <v>400</v>
      </c>
      <c r="B138432" t="s">
        <v>210606</v>
      </c>
      <c r="C138432" t="s">
        <v>19327</v>
      </c>
      <c r="D138432" t="s">
        <v>210607</v>
      </c>
      <c r="E138432" t="s">
        <v>210608</v>
      </c>
    </row>
    <row r="138433" spans="1:5">
      <c r="A138433">
        <v>400</v>
      </c>
      <c r="B138433" t="s">
        <v>210615</v>
      </c>
      <c r="C138433" t="s">
        <v>19327</v>
      </c>
      <c r="D138433" t="s">
        <v>210617</v>
      </c>
      <c r="E138433" t="s">
        <v>210617</v>
      </c>
    </row>
    <row r="138434" spans="1:5">
      <c r="A138434">
        <v>400</v>
      </c>
      <c r="B138434" t="s">
        <v>209821</v>
      </c>
      <c r="C138434" t="s">
        <v>19327</v>
      </c>
      <c r="D138434" t="s">
        <v>209822</v>
      </c>
      <c r="E138434" t="s">
        <v>209823</v>
      </c>
    </row>
    <row r="138435" spans="1:5">
      <c r="A138435">
        <v>400</v>
      </c>
      <c r="B138435" t="s">
        <v>209824</v>
      </c>
      <c r="C138435" t="s">
        <v>19327</v>
      </c>
      <c r="D138435" t="s">
        <v>209825</v>
      </c>
      <c r="E138435" t="s">
        <v>209826</v>
      </c>
    </row>
    <row r="138436" spans="1:5">
      <c r="A138436">
        <v>400</v>
      </c>
      <c r="B138436" t="s">
        <v>209827</v>
      </c>
      <c r="C138436" t="s">
        <v>19327</v>
      </c>
      <c r="D138436" t="s">
        <v>209828</v>
      </c>
      <c r="E138436" t="s">
        <v>209829</v>
      </c>
    </row>
    <row r="138437" spans="1:5">
      <c r="A138437">
        <v>400</v>
      </c>
      <c r="B138437" t="s">
        <v>209830</v>
      </c>
      <c r="C138437" t="s">
        <v>19327</v>
      </c>
      <c r="D138437" t="s">
        <v>209831</v>
      </c>
      <c r="E138437" t="s">
        <v>209832</v>
      </c>
    </row>
    <row r="138438" spans="1:5">
      <c r="A138438">
        <v>400</v>
      </c>
      <c r="B138438" t="s">
        <v>209833</v>
      </c>
      <c r="C138438" t="s">
        <v>19327</v>
      </c>
      <c r="D138438" t="s">
        <v>209834</v>
      </c>
      <c r="E138438" t="s">
        <v>209835</v>
      </c>
    </row>
    <row r="138439" spans="1:5">
      <c r="A138439">
        <v>400</v>
      </c>
      <c r="B138439" t="s">
        <v>209836</v>
      </c>
      <c r="C138439" t="s">
        <v>19327</v>
      </c>
      <c r="D138439" t="s">
        <v>209837</v>
      </c>
      <c r="E138439" t="s">
        <v>209838</v>
      </c>
    </row>
    <row r="138440" spans="1:5">
      <c r="A138440">
        <v>400</v>
      </c>
      <c r="B138440" t="s">
        <v>209842</v>
      </c>
      <c r="C138440" t="s">
        <v>19327</v>
      </c>
      <c r="D138440" t="s">
        <v>209843</v>
      </c>
      <c r="E138440" t="s">
        <v>209844</v>
      </c>
    </row>
    <row r="138441" spans="1:5">
      <c r="A138441">
        <v>400</v>
      </c>
      <c r="B138441" t="s">
        <v>213916</v>
      </c>
      <c r="C138441" t="s">
        <v>19327</v>
      </c>
      <c r="D138441" t="s">
        <v>213917</v>
      </c>
      <c r="E138441" t="s">
        <v>213918</v>
      </c>
    </row>
    <row r="138442" spans="1:5">
      <c r="A138442">
        <v>400</v>
      </c>
      <c r="B138442" t="s">
        <v>210654</v>
      </c>
      <c r="C138442" t="s">
        <v>19327</v>
      </c>
      <c r="D138442" t="s">
        <v>210655</v>
      </c>
      <c r="E138442" t="s">
        <v>210655</v>
      </c>
    </row>
    <row r="138443" spans="1:5">
      <c r="A138443">
        <v>400</v>
      </c>
      <c r="B138443" t="s">
        <v>160470</v>
      </c>
      <c r="C138443" t="s">
        <v>19327</v>
      </c>
      <c r="D138443" t="s">
        <v>160471</v>
      </c>
      <c r="E138443" t="s">
        <v>160472</v>
      </c>
    </row>
    <row r="138444" spans="1:5">
      <c r="A138444">
        <v>400</v>
      </c>
      <c r="B138444" t="s">
        <v>160473</v>
      </c>
      <c r="C138444" t="s">
        <v>19327</v>
      </c>
      <c r="D138444" t="s">
        <v>160474</v>
      </c>
      <c r="E138444" t="s">
        <v>160475</v>
      </c>
    </row>
    <row r="138445" spans="1:5">
      <c r="A138445">
        <v>400</v>
      </c>
      <c r="B138445" t="s">
        <v>160476</v>
      </c>
      <c r="C138445" t="s">
        <v>19327</v>
      </c>
      <c r="D138445" t="s">
        <v>160477</v>
      </c>
      <c r="E138445" t="s">
        <v>160477</v>
      </c>
    </row>
    <row r="138446" spans="1:5">
      <c r="A138446">
        <v>400</v>
      </c>
      <c r="B138446" t="s">
        <v>159638</v>
      </c>
      <c r="C138446" t="s">
        <v>19327</v>
      </c>
      <c r="D138446" t="s">
        <v>159639</v>
      </c>
      <c r="E138446" t="s">
        <v>159640</v>
      </c>
    </row>
    <row r="138447" spans="1:5">
      <c r="A138447">
        <v>400</v>
      </c>
      <c r="B138447" t="s">
        <v>159641</v>
      </c>
      <c r="C138447" t="s">
        <v>19327</v>
      </c>
      <c r="D138447" t="s">
        <v>159642</v>
      </c>
      <c r="E138447" t="s">
        <v>159643</v>
      </c>
    </row>
    <row r="138448" spans="1:5">
      <c r="A138448">
        <v>400</v>
      </c>
      <c r="B138448" t="s">
        <v>159644</v>
      </c>
      <c r="C138448" t="s">
        <v>19327</v>
      </c>
      <c r="D138448" t="s">
        <v>159645</v>
      </c>
      <c r="E138448" t="s">
        <v>159646</v>
      </c>
    </row>
    <row r="138449" spans="1:5">
      <c r="A138449">
        <v>400</v>
      </c>
      <c r="B138449" t="s">
        <v>159647</v>
      </c>
      <c r="C138449" t="s">
        <v>19327</v>
      </c>
      <c r="D138449" t="s">
        <v>159648</v>
      </c>
      <c r="E138449" t="s">
        <v>159649</v>
      </c>
    </row>
    <row r="138450" spans="1:5">
      <c r="A138450">
        <v>400</v>
      </c>
      <c r="B138450" t="s">
        <v>213928</v>
      </c>
      <c r="C138450" t="s">
        <v>19327</v>
      </c>
      <c r="D138450" t="s">
        <v>213929</v>
      </c>
      <c r="E138450" t="s">
        <v>213930</v>
      </c>
    </row>
    <row r="138451" spans="1:5">
      <c r="A138451">
        <v>400</v>
      </c>
      <c r="B138451" t="s">
        <v>209860</v>
      </c>
      <c r="C138451" t="s">
        <v>19327</v>
      </c>
      <c r="D138451" t="s">
        <v>209861</v>
      </c>
      <c r="E138451" t="s">
        <v>209862</v>
      </c>
    </row>
    <row r="138452" spans="1:5">
      <c r="A138452">
        <v>400</v>
      </c>
      <c r="B138452" t="s">
        <v>213940</v>
      </c>
      <c r="C138452" t="s">
        <v>19327</v>
      </c>
      <c r="D138452" t="s">
        <v>213941</v>
      </c>
      <c r="E138452" t="s">
        <v>213942</v>
      </c>
    </row>
    <row r="138453" spans="1:5">
      <c r="A138453">
        <v>400</v>
      </c>
      <c r="B138453" t="s">
        <v>210659</v>
      </c>
      <c r="C138453" t="s">
        <v>19327</v>
      </c>
      <c r="D138453" t="s">
        <v>210660</v>
      </c>
      <c r="E138453" t="s">
        <v>210661</v>
      </c>
    </row>
    <row r="138454" spans="1:5">
      <c r="A138454">
        <v>400</v>
      </c>
      <c r="B138454" t="s">
        <v>209875</v>
      </c>
      <c r="C138454" t="s">
        <v>19327</v>
      </c>
      <c r="D138454" t="s">
        <v>209876</v>
      </c>
      <c r="E138454" t="s">
        <v>209877</v>
      </c>
    </row>
    <row r="138455" spans="1:5">
      <c r="A138455">
        <v>400</v>
      </c>
      <c r="B138455" t="s">
        <v>210665</v>
      </c>
      <c r="C138455" t="s">
        <v>19327</v>
      </c>
      <c r="D138455" t="s">
        <v>210666</v>
      </c>
      <c r="E138455" t="s">
        <v>210667</v>
      </c>
    </row>
    <row r="138456" spans="1:5">
      <c r="A138456">
        <v>400</v>
      </c>
      <c r="B138456" t="s">
        <v>210671</v>
      </c>
      <c r="C138456" t="s">
        <v>19327</v>
      </c>
      <c r="D138456" t="s">
        <v>210672</v>
      </c>
      <c r="E138456" t="s">
        <v>210673</v>
      </c>
    </row>
    <row r="138457" spans="1:5">
      <c r="A138457">
        <v>400</v>
      </c>
      <c r="B138457" t="s">
        <v>209884</v>
      </c>
      <c r="C138457" t="s">
        <v>19327</v>
      </c>
      <c r="D138457" t="s">
        <v>209885</v>
      </c>
      <c r="E138457" t="s">
        <v>209885</v>
      </c>
    </row>
    <row r="138458" spans="1:5">
      <c r="A138458">
        <v>400</v>
      </c>
      <c r="B138458" t="s">
        <v>209886</v>
      </c>
      <c r="C138458" t="s">
        <v>19327</v>
      </c>
      <c r="D138458" t="s">
        <v>209887</v>
      </c>
      <c r="E138458" t="s">
        <v>209888</v>
      </c>
    </row>
    <row r="138459" spans="1:5">
      <c r="A138459">
        <v>400</v>
      </c>
      <c r="B138459" t="s">
        <v>210694</v>
      </c>
      <c r="C138459" t="s">
        <v>19327</v>
      </c>
      <c r="D138459" t="s">
        <v>210695</v>
      </c>
      <c r="E138459" t="s">
        <v>210696</v>
      </c>
    </row>
    <row r="138460" spans="1:5">
      <c r="A138460">
        <v>400</v>
      </c>
      <c r="B138460" t="s">
        <v>209904</v>
      </c>
      <c r="C138460" t="s">
        <v>19327</v>
      </c>
      <c r="D138460" t="s">
        <v>209905</v>
      </c>
      <c r="E138460" t="s">
        <v>209905</v>
      </c>
    </row>
    <row r="138461" spans="1:5">
      <c r="A138461">
        <v>400</v>
      </c>
      <c r="B138461" t="s">
        <v>210697</v>
      </c>
      <c r="C138461" t="s">
        <v>19327</v>
      </c>
      <c r="D138461" t="s">
        <v>210698</v>
      </c>
      <c r="E138461" t="s">
        <v>210699</v>
      </c>
    </row>
    <row r="138462" spans="1:5">
      <c r="A138462">
        <v>400</v>
      </c>
      <c r="B138462" t="s">
        <v>209909</v>
      </c>
      <c r="C138462" t="s">
        <v>19327</v>
      </c>
      <c r="D138462" t="s">
        <v>209910</v>
      </c>
      <c r="E138462" t="s">
        <v>209911</v>
      </c>
    </row>
    <row r="138463" spans="1:5">
      <c r="A138463">
        <v>400</v>
      </c>
      <c r="B138463" t="s">
        <v>209918</v>
      </c>
      <c r="C138463" t="s">
        <v>19327</v>
      </c>
      <c r="D138463" t="s">
        <v>209919</v>
      </c>
      <c r="E138463" t="s">
        <v>209920</v>
      </c>
    </row>
    <row r="138464" spans="1:5">
      <c r="A138464">
        <v>400</v>
      </c>
      <c r="B138464" t="s">
        <v>200312</v>
      </c>
      <c r="C138464" t="s">
        <v>19327</v>
      </c>
      <c r="D138464" t="s">
        <v>200313</v>
      </c>
      <c r="E138464" t="s">
        <v>200314</v>
      </c>
    </row>
    <row r="138465" spans="1:5">
      <c r="A138465">
        <v>400</v>
      </c>
      <c r="B138465" t="s">
        <v>209921</v>
      </c>
      <c r="C138465" t="s">
        <v>19327</v>
      </c>
      <c r="D138465" t="s">
        <v>209922</v>
      </c>
      <c r="E138465" t="s">
        <v>209923</v>
      </c>
    </row>
    <row r="138466" spans="1:5">
      <c r="A138466">
        <v>400</v>
      </c>
      <c r="B138466" t="s">
        <v>209927</v>
      </c>
      <c r="C138466" t="s">
        <v>19327</v>
      </c>
      <c r="D138466" t="s">
        <v>209928</v>
      </c>
      <c r="E138466" t="s">
        <v>209929</v>
      </c>
    </row>
    <row r="138467" spans="1:5">
      <c r="A138467">
        <v>400</v>
      </c>
      <c r="B138467" t="s">
        <v>209936</v>
      </c>
      <c r="C138467" t="s">
        <v>19327</v>
      </c>
      <c r="D138467" t="s">
        <v>209937</v>
      </c>
      <c r="E138467" t="s">
        <v>209938</v>
      </c>
    </row>
    <row r="138468" spans="1:5">
      <c r="A138468">
        <v>400</v>
      </c>
      <c r="B138468" t="s">
        <v>209939</v>
      </c>
      <c r="C138468" t="s">
        <v>19327</v>
      </c>
      <c r="D138468" t="s">
        <v>209940</v>
      </c>
      <c r="E138468" t="s">
        <v>209941</v>
      </c>
    </row>
    <row r="138469" spans="1:5">
      <c r="A138469">
        <v>400</v>
      </c>
      <c r="B138469" t="s">
        <v>199816</v>
      </c>
      <c r="C138469" t="s">
        <v>19327</v>
      </c>
      <c r="D138469" t="s">
        <v>199817</v>
      </c>
      <c r="E138469" t="s">
        <v>199818</v>
      </c>
    </row>
    <row r="138470" spans="1:5">
      <c r="A138470">
        <v>400</v>
      </c>
      <c r="B138470" t="s">
        <v>199819</v>
      </c>
      <c r="C138470" t="s">
        <v>19327</v>
      </c>
      <c r="D138470" t="s">
        <v>199820</v>
      </c>
      <c r="E138470" t="s">
        <v>199821</v>
      </c>
    </row>
    <row r="138471" spans="1:5">
      <c r="A138471">
        <v>400</v>
      </c>
      <c r="B138471" t="s">
        <v>210621</v>
      </c>
      <c r="C138471" t="s">
        <v>19327</v>
      </c>
      <c r="D138471" t="s">
        <v>210623</v>
      </c>
      <c r="E138471" t="s">
        <v>210623</v>
      </c>
    </row>
    <row r="138472" spans="1:5">
      <c r="A138472">
        <v>400</v>
      </c>
      <c r="B138472" t="s">
        <v>209740</v>
      </c>
      <c r="C138472" t="s">
        <v>19327</v>
      </c>
      <c r="D138472" t="s">
        <v>209742</v>
      </c>
      <c r="E138472" t="s">
        <v>209742</v>
      </c>
    </row>
    <row r="138473" spans="1:5">
      <c r="A138473">
        <v>400</v>
      </c>
      <c r="B138473" t="s">
        <v>210712</v>
      </c>
      <c r="C138473" t="s">
        <v>19327</v>
      </c>
      <c r="D138473" t="s">
        <v>210714</v>
      </c>
      <c r="E138473" t="s">
        <v>210714</v>
      </c>
    </row>
    <row r="138474" spans="1:5">
      <c r="A138474">
        <v>400</v>
      </c>
      <c r="B138474" t="s">
        <v>210453</v>
      </c>
      <c r="C138474" t="s">
        <v>19327</v>
      </c>
      <c r="D138474" t="s">
        <v>210455</v>
      </c>
      <c r="E138474" t="s">
        <v>210455</v>
      </c>
    </row>
    <row r="138475" spans="1:5">
      <c r="A138475">
        <v>400</v>
      </c>
      <c r="B138475" t="s">
        <v>160289</v>
      </c>
      <c r="C138475" t="s">
        <v>19327</v>
      </c>
      <c r="D138475" t="s">
        <v>160291</v>
      </c>
      <c r="E138475" t="s">
        <v>160291</v>
      </c>
    </row>
    <row r="138476" spans="1:5">
      <c r="A138476">
        <v>400</v>
      </c>
      <c r="B138476" t="s">
        <v>160292</v>
      </c>
      <c r="C138476" t="s">
        <v>19327</v>
      </c>
      <c r="D138476" t="s">
        <v>160294</v>
      </c>
      <c r="E138476" t="s">
        <v>160294</v>
      </c>
    </row>
    <row r="138477" spans="1:5">
      <c r="A138477">
        <v>400</v>
      </c>
      <c r="B138477" t="s">
        <v>210624</v>
      </c>
      <c r="C138477" t="s">
        <v>19327</v>
      </c>
      <c r="D138477" t="s">
        <v>210626</v>
      </c>
      <c r="E138477" t="s">
        <v>210626</v>
      </c>
    </row>
    <row r="138478" spans="1:5">
      <c r="A138478">
        <v>400</v>
      </c>
      <c r="B138478" t="s">
        <v>210715</v>
      </c>
      <c r="C138478" t="s">
        <v>19327</v>
      </c>
      <c r="D138478" t="s">
        <v>210716</v>
      </c>
      <c r="E138478" t="s">
        <v>210717</v>
      </c>
    </row>
    <row r="138479" spans="1:5">
      <c r="A138479">
        <v>400</v>
      </c>
      <c r="B138479" t="s">
        <v>209746</v>
      </c>
      <c r="C138479" t="s">
        <v>19327</v>
      </c>
      <c r="D138479" t="s">
        <v>209748</v>
      </c>
      <c r="E138479" t="s">
        <v>209748</v>
      </c>
    </row>
    <row r="138480" spans="1:5">
      <c r="A138480">
        <v>400</v>
      </c>
      <c r="B138480" t="s">
        <v>160067</v>
      </c>
      <c r="C138480" t="s">
        <v>19327</v>
      </c>
      <c r="D138480" t="s">
        <v>160068</v>
      </c>
      <c r="E138480" t="s">
        <v>160069</v>
      </c>
    </row>
    <row r="138481" spans="1:5">
      <c r="A138481">
        <v>400</v>
      </c>
      <c r="B138481" t="s">
        <v>160298</v>
      </c>
      <c r="C138481" t="s">
        <v>19327</v>
      </c>
      <c r="D138481" t="s">
        <v>160299</v>
      </c>
      <c r="E138481" t="s">
        <v>160300</v>
      </c>
    </row>
    <row r="138482" spans="1:5">
      <c r="A138482">
        <v>400</v>
      </c>
      <c r="B138482" t="s">
        <v>210718</v>
      </c>
      <c r="C138482" t="s">
        <v>19327</v>
      </c>
      <c r="D138482" t="s">
        <v>210720</v>
      </c>
      <c r="E138482" t="s">
        <v>210720</v>
      </c>
    </row>
    <row r="138483" spans="1:5">
      <c r="A138483">
        <v>400</v>
      </c>
      <c r="B138483" t="s">
        <v>210627</v>
      </c>
      <c r="C138483" t="s">
        <v>19327</v>
      </c>
      <c r="D138483" t="s">
        <v>210629</v>
      </c>
      <c r="E138483" t="s">
        <v>210629</v>
      </c>
    </row>
    <row r="138484" spans="1:5">
      <c r="A138484">
        <v>400</v>
      </c>
      <c r="B138484" t="s">
        <v>210721</v>
      </c>
      <c r="C138484" t="s">
        <v>19327</v>
      </c>
      <c r="D138484" t="s">
        <v>210723</v>
      </c>
      <c r="E138484" t="s">
        <v>210723</v>
      </c>
    </row>
    <row r="138485" spans="1:5">
      <c r="A138485">
        <v>400</v>
      </c>
      <c r="B138485" t="s">
        <v>213943</v>
      </c>
      <c r="C138485" t="s">
        <v>19327</v>
      </c>
      <c r="D138485" t="s">
        <v>213944</v>
      </c>
      <c r="E138485" t="s">
        <v>213945</v>
      </c>
    </row>
    <row r="138486" spans="1:5">
      <c r="A138486">
        <v>400</v>
      </c>
      <c r="B138486" t="s">
        <v>160578</v>
      </c>
      <c r="C138486" t="s">
        <v>19327</v>
      </c>
      <c r="D138486" t="s">
        <v>160579</v>
      </c>
      <c r="E138486" t="s">
        <v>160580</v>
      </c>
    </row>
    <row r="138487" spans="1:5">
      <c r="A138487">
        <v>400</v>
      </c>
      <c r="B138487" t="s">
        <v>210724</v>
      </c>
      <c r="C138487" t="s">
        <v>19327</v>
      </c>
      <c r="D138487" t="s">
        <v>210725</v>
      </c>
      <c r="E138487" t="s">
        <v>210726</v>
      </c>
    </row>
    <row r="138488" spans="1:5">
      <c r="A138488">
        <v>400</v>
      </c>
      <c r="B138488" t="s">
        <v>209995</v>
      </c>
      <c r="C138488" t="s">
        <v>19327</v>
      </c>
      <c r="D138488" t="s">
        <v>209996</v>
      </c>
      <c r="E138488" t="s">
        <v>209997</v>
      </c>
    </row>
    <row r="138489" spans="1:5">
      <c r="A138489">
        <v>400</v>
      </c>
      <c r="B138489" t="s">
        <v>209553</v>
      </c>
      <c r="C138489" t="s">
        <v>19327</v>
      </c>
      <c r="D138489" t="s">
        <v>209555</v>
      </c>
      <c r="E138489" t="s">
        <v>209555</v>
      </c>
    </row>
    <row r="138490" spans="1:5">
      <c r="A138490">
        <v>400</v>
      </c>
      <c r="B138490" t="s">
        <v>209839</v>
      </c>
      <c r="C138490" t="s">
        <v>19327</v>
      </c>
      <c r="D138490" t="s">
        <v>209841</v>
      </c>
      <c r="E138490" t="s">
        <v>209841</v>
      </c>
    </row>
    <row r="138491" spans="1:5">
      <c r="A138491">
        <v>400</v>
      </c>
      <c r="B138491" t="s">
        <v>199796</v>
      </c>
      <c r="C138491" t="s">
        <v>19327</v>
      </c>
      <c r="D138491" t="s">
        <v>199798</v>
      </c>
      <c r="E138491" t="s">
        <v>199798</v>
      </c>
    </row>
    <row r="138492" spans="1:5">
      <c r="A138492">
        <v>400</v>
      </c>
      <c r="B138492" t="s">
        <v>210765</v>
      </c>
      <c r="C138492" t="s">
        <v>19327</v>
      </c>
      <c r="D138492" t="s">
        <v>210767</v>
      </c>
      <c r="E138492" t="s">
        <v>210767</v>
      </c>
    </row>
    <row r="138493" spans="1:5">
      <c r="A138493">
        <v>400</v>
      </c>
      <c r="B138493" t="s">
        <v>199799</v>
      </c>
      <c r="C138493" t="s">
        <v>19327</v>
      </c>
      <c r="D138493" t="s">
        <v>199801</v>
      </c>
      <c r="E138493" t="s">
        <v>199801</v>
      </c>
    </row>
    <row r="138494" spans="1:5">
      <c r="A138494">
        <v>400</v>
      </c>
      <c r="B138494" t="s">
        <v>213729</v>
      </c>
      <c r="C138494" t="s">
        <v>19327</v>
      </c>
      <c r="D138494" t="s">
        <v>213731</v>
      </c>
      <c r="E138494" t="s">
        <v>213731</v>
      </c>
    </row>
    <row r="138495" spans="1:5">
      <c r="A138495">
        <v>400</v>
      </c>
      <c r="B138495" t="s">
        <v>213750</v>
      </c>
      <c r="C138495" t="s">
        <v>19327</v>
      </c>
      <c r="D138495" t="s">
        <v>213752</v>
      </c>
      <c r="E138495" t="s">
        <v>213752</v>
      </c>
    </row>
    <row r="138496" spans="1:5">
      <c r="A138496">
        <v>400</v>
      </c>
      <c r="B138496" t="s">
        <v>213732</v>
      </c>
      <c r="C138496" t="s">
        <v>19327</v>
      </c>
      <c r="D138496" t="s">
        <v>213734</v>
      </c>
      <c r="E138496" t="s">
        <v>213734</v>
      </c>
    </row>
    <row r="138497" spans="1:5">
      <c r="A138497">
        <v>400</v>
      </c>
      <c r="B138497" t="s">
        <v>213741</v>
      </c>
      <c r="C138497" t="s">
        <v>19327</v>
      </c>
      <c r="D138497" t="s">
        <v>213743</v>
      </c>
      <c r="E138497" t="s">
        <v>213743</v>
      </c>
    </row>
    <row r="138498" spans="1:5">
      <c r="A138498">
        <v>400</v>
      </c>
      <c r="B138498" t="s">
        <v>200306</v>
      </c>
      <c r="C138498" t="s">
        <v>19327</v>
      </c>
      <c r="D138498" t="s">
        <v>200307</v>
      </c>
      <c r="E138498" t="s">
        <v>200308</v>
      </c>
    </row>
    <row r="138499" spans="1:5">
      <c r="A138499">
        <v>400</v>
      </c>
      <c r="B138499" t="s">
        <v>200319</v>
      </c>
      <c r="C138499" t="s">
        <v>19327</v>
      </c>
      <c r="D138499" t="s">
        <v>200320</v>
      </c>
      <c r="E138499" t="s">
        <v>200321</v>
      </c>
    </row>
    <row r="138500" spans="1:5">
      <c r="A138500">
        <v>400</v>
      </c>
      <c r="B138500" t="s">
        <v>199825</v>
      </c>
      <c r="C138500" t="s">
        <v>19327</v>
      </c>
      <c r="D138500" t="s">
        <v>199826</v>
      </c>
      <c r="E138500" t="s">
        <v>199827</v>
      </c>
    </row>
    <row r="138501" spans="1:5">
      <c r="A138501">
        <v>400</v>
      </c>
      <c r="B138501" t="s">
        <v>210727</v>
      </c>
      <c r="C138501" t="s">
        <v>19327</v>
      </c>
      <c r="D138501" t="s">
        <v>210729</v>
      </c>
      <c r="E138501" t="s">
        <v>210729</v>
      </c>
    </row>
    <row r="138502" spans="1:5">
      <c r="A138502">
        <v>400</v>
      </c>
      <c r="B138502" t="s">
        <v>210651</v>
      </c>
      <c r="C138502" t="s">
        <v>19327</v>
      </c>
      <c r="D138502" t="s">
        <v>210653</v>
      </c>
      <c r="E138502" t="s">
        <v>210653</v>
      </c>
    </row>
    <row r="138503" spans="1:5">
      <c r="A138503">
        <v>400</v>
      </c>
      <c r="B138503" t="s">
        <v>199802</v>
      </c>
      <c r="C138503" t="s">
        <v>19327</v>
      </c>
      <c r="D138503" t="s">
        <v>199803</v>
      </c>
      <c r="E138503" t="s">
        <v>199804</v>
      </c>
    </row>
    <row r="138504" spans="1:5">
      <c r="A138504">
        <v>400</v>
      </c>
      <c r="B138504" t="s">
        <v>199805</v>
      </c>
      <c r="C138504" t="s">
        <v>19327</v>
      </c>
      <c r="D138504" t="s">
        <v>199807</v>
      </c>
      <c r="E138504" t="s">
        <v>199807</v>
      </c>
    </row>
    <row r="138505" spans="1:5">
      <c r="A138505">
        <v>400</v>
      </c>
      <c r="B138505" t="s">
        <v>199753</v>
      </c>
      <c r="C138505" t="s">
        <v>19327</v>
      </c>
      <c r="D138505" t="s">
        <v>199755</v>
      </c>
      <c r="E138505" t="s">
        <v>199755</v>
      </c>
    </row>
    <row r="138506" spans="1:5">
      <c r="A138506">
        <v>400</v>
      </c>
      <c r="B138506" t="s">
        <v>199756</v>
      </c>
      <c r="C138506" t="s">
        <v>19327</v>
      </c>
      <c r="D138506" t="s">
        <v>199757</v>
      </c>
      <c r="E138506" t="s">
        <v>199757</v>
      </c>
    </row>
    <row r="138507" spans="1:5">
      <c r="A138507">
        <v>400</v>
      </c>
      <c r="B138507" t="s">
        <v>210730</v>
      </c>
      <c r="C138507" t="s">
        <v>19327</v>
      </c>
      <c r="D138507" t="s">
        <v>210731</v>
      </c>
      <c r="E138507" t="s">
        <v>210732</v>
      </c>
    </row>
    <row r="138508" spans="1:5">
      <c r="A138508">
        <v>400</v>
      </c>
      <c r="B138508" t="s">
        <v>160617</v>
      </c>
      <c r="C138508" t="s">
        <v>19327</v>
      </c>
      <c r="D138508" t="s">
        <v>160618</v>
      </c>
      <c r="E138508" t="s">
        <v>160619</v>
      </c>
    </row>
    <row r="138509" spans="1:5">
      <c r="A138509">
        <v>400</v>
      </c>
      <c r="B138509" t="s">
        <v>210007</v>
      </c>
      <c r="C138509" t="s">
        <v>19327</v>
      </c>
      <c r="D138509" t="s">
        <v>210008</v>
      </c>
      <c r="E138509" t="s">
        <v>210009</v>
      </c>
    </row>
    <row r="138510" spans="1:5">
      <c r="A138510">
        <v>400</v>
      </c>
      <c r="B138510" t="s">
        <v>210733</v>
      </c>
      <c r="C138510" t="s">
        <v>19327</v>
      </c>
      <c r="D138510" t="s">
        <v>210734</v>
      </c>
      <c r="E138510" t="s">
        <v>210735</v>
      </c>
    </row>
    <row r="138511" spans="1:5">
      <c r="A138511">
        <v>400</v>
      </c>
      <c r="B138511" t="s">
        <v>210010</v>
      </c>
      <c r="C138511" t="s">
        <v>19327</v>
      </c>
      <c r="D138511" t="s">
        <v>210011</v>
      </c>
      <c r="E138511" t="s">
        <v>210011</v>
      </c>
    </row>
    <row r="138512" spans="1:5">
      <c r="A138512">
        <v>400</v>
      </c>
      <c r="B138512" t="s">
        <v>160620</v>
      </c>
      <c r="C138512" t="s">
        <v>19327</v>
      </c>
      <c r="D138512" t="s">
        <v>160621</v>
      </c>
      <c r="E138512" t="s">
        <v>160621</v>
      </c>
    </row>
    <row r="138513" spans="1:5">
      <c r="A138513">
        <v>400</v>
      </c>
      <c r="B138513" t="s">
        <v>210736</v>
      </c>
      <c r="C138513" t="s">
        <v>19327</v>
      </c>
      <c r="D138513" t="s">
        <v>210737</v>
      </c>
      <c r="E138513" t="s">
        <v>210737</v>
      </c>
    </row>
    <row r="138514" spans="1:5">
      <c r="A138514">
        <v>400</v>
      </c>
      <c r="B138514" t="s">
        <v>213801</v>
      </c>
      <c r="C138514" t="s">
        <v>19327</v>
      </c>
      <c r="D138514" t="s">
        <v>213802</v>
      </c>
      <c r="E138514" t="s">
        <v>213803</v>
      </c>
    </row>
    <row r="138515" spans="1:5">
      <c r="A138515">
        <v>400</v>
      </c>
      <c r="B138515" t="s">
        <v>210738</v>
      </c>
      <c r="C138515" t="s">
        <v>19327</v>
      </c>
      <c r="D138515" t="s">
        <v>210739</v>
      </c>
      <c r="E138515" t="s">
        <v>210740</v>
      </c>
    </row>
    <row r="138516" spans="1:5">
      <c r="A138516">
        <v>400</v>
      </c>
      <c r="B138516" t="s">
        <v>210741</v>
      </c>
      <c r="C138516" t="s">
        <v>19327</v>
      </c>
      <c r="D138516" t="s">
        <v>210742</v>
      </c>
      <c r="E138516" t="s">
        <v>210743</v>
      </c>
    </row>
    <row r="138517" spans="1:5">
      <c r="A138517">
        <v>400</v>
      </c>
      <c r="B138517" t="s">
        <v>210744</v>
      </c>
      <c r="C138517" t="s">
        <v>19327</v>
      </c>
      <c r="D138517" t="s">
        <v>210745</v>
      </c>
      <c r="E138517" t="s">
        <v>210746</v>
      </c>
    </row>
    <row r="138518" spans="1:5">
      <c r="A138518">
        <v>400</v>
      </c>
      <c r="B138518" t="s">
        <v>210015</v>
      </c>
      <c r="C138518" t="s">
        <v>19327</v>
      </c>
      <c r="D138518" t="s">
        <v>210016</v>
      </c>
      <c r="E138518" t="s">
        <v>210017</v>
      </c>
    </row>
    <row r="138519" spans="1:5">
      <c r="A138519">
        <v>400</v>
      </c>
      <c r="B138519" t="s">
        <v>199828</v>
      </c>
      <c r="C138519" t="s">
        <v>19327</v>
      </c>
      <c r="D138519" t="s">
        <v>199829</v>
      </c>
      <c r="E138519" t="s">
        <v>199830</v>
      </c>
    </row>
    <row r="138520" spans="1:5">
      <c r="A138520">
        <v>400</v>
      </c>
      <c r="B138520" t="s">
        <v>200325</v>
      </c>
      <c r="C138520" t="s">
        <v>19327</v>
      </c>
      <c r="D138520" t="s">
        <v>200326</v>
      </c>
      <c r="E138520" t="s">
        <v>200327</v>
      </c>
    </row>
    <row r="138521" spans="1:5">
      <c r="A138521">
        <v>400</v>
      </c>
      <c r="B138521" t="s">
        <v>200328</v>
      </c>
      <c r="C138521" t="s">
        <v>19327</v>
      </c>
      <c r="D138521" t="s">
        <v>200329</v>
      </c>
      <c r="E138521" t="s">
        <v>200330</v>
      </c>
    </row>
    <row r="138522" spans="1:5">
      <c r="A138522">
        <v>400</v>
      </c>
      <c r="B138522" t="s">
        <v>200331</v>
      </c>
      <c r="C138522" t="s">
        <v>19327</v>
      </c>
      <c r="D138522" t="s">
        <v>200332</v>
      </c>
      <c r="E138522" t="s">
        <v>200333</v>
      </c>
    </row>
    <row r="138523" spans="1:5">
      <c r="A138523">
        <v>400</v>
      </c>
      <c r="B138523" t="s">
        <v>200334</v>
      </c>
      <c r="C138523" t="s">
        <v>19327</v>
      </c>
      <c r="D138523" t="s">
        <v>200335</v>
      </c>
      <c r="E138523" t="s">
        <v>200336</v>
      </c>
    </row>
    <row r="138524" spans="1:5">
      <c r="A138524">
        <v>400</v>
      </c>
      <c r="B138524" t="s">
        <v>200337</v>
      </c>
      <c r="C138524" t="s">
        <v>19327</v>
      </c>
      <c r="D138524" t="s">
        <v>200338</v>
      </c>
      <c r="E138524" t="s">
        <v>200338</v>
      </c>
    </row>
    <row r="138525" spans="1:5">
      <c r="A138525">
        <v>400</v>
      </c>
      <c r="B138525" t="s">
        <v>200339</v>
      </c>
      <c r="C138525" t="s">
        <v>19327</v>
      </c>
      <c r="D138525" t="s">
        <v>200340</v>
      </c>
      <c r="E138525" t="s">
        <v>200341</v>
      </c>
    </row>
    <row r="138526" spans="1:5">
      <c r="A138526">
        <v>400</v>
      </c>
      <c r="B138526" t="s">
        <v>199831</v>
      </c>
      <c r="C138526" t="s">
        <v>19327</v>
      </c>
      <c r="D138526" t="s">
        <v>199832</v>
      </c>
      <c r="E138526" t="s">
        <v>199833</v>
      </c>
    </row>
    <row r="138527" spans="1:5">
      <c r="A138527">
        <v>400</v>
      </c>
      <c r="B138527" t="s">
        <v>210747</v>
      </c>
      <c r="C138527" t="s">
        <v>19327</v>
      </c>
      <c r="D138527" t="s">
        <v>210748</v>
      </c>
      <c r="E138527" t="s">
        <v>210749</v>
      </c>
    </row>
    <row r="138528" spans="1:5">
      <c r="A138528">
        <v>400</v>
      </c>
      <c r="B138528" t="s">
        <v>210018</v>
      </c>
      <c r="C138528" t="s">
        <v>19327</v>
      </c>
      <c r="D138528" t="s">
        <v>210019</v>
      </c>
      <c r="E138528" t="s">
        <v>210020</v>
      </c>
    </row>
    <row r="138529" spans="1:5">
      <c r="A138529">
        <v>400</v>
      </c>
      <c r="B138529" t="s">
        <v>200342</v>
      </c>
      <c r="C138529" t="s">
        <v>19327</v>
      </c>
      <c r="D138529" t="s">
        <v>200343</v>
      </c>
      <c r="E138529" t="s">
        <v>200344</v>
      </c>
    </row>
    <row r="138530" spans="1:5">
      <c r="A138530">
        <v>400</v>
      </c>
      <c r="B138530" t="s">
        <v>199834</v>
      </c>
      <c r="C138530" t="s">
        <v>19327</v>
      </c>
      <c r="D138530" t="s">
        <v>199835</v>
      </c>
      <c r="E138530" t="s">
        <v>199836</v>
      </c>
    </row>
    <row r="138531" spans="1:5">
      <c r="A138531">
        <v>400</v>
      </c>
      <c r="B138531" t="s">
        <v>199837</v>
      </c>
      <c r="C138531" t="s">
        <v>19327</v>
      </c>
      <c r="D138531" t="s">
        <v>199838</v>
      </c>
      <c r="E138531" t="s">
        <v>199839</v>
      </c>
    </row>
    <row r="138532" spans="1:5">
      <c r="A138532">
        <v>400</v>
      </c>
      <c r="B138532" t="s">
        <v>200345</v>
      </c>
      <c r="C138532" t="s">
        <v>19327</v>
      </c>
      <c r="D138532" t="s">
        <v>200346</v>
      </c>
      <c r="E138532" t="s">
        <v>200347</v>
      </c>
    </row>
    <row r="138533" spans="1:5">
      <c r="A138533">
        <v>400</v>
      </c>
      <c r="B138533" t="s">
        <v>210021</v>
      </c>
      <c r="C138533" t="s">
        <v>19327</v>
      </c>
      <c r="D138533" t="s">
        <v>210022</v>
      </c>
      <c r="E138533" t="s">
        <v>210023</v>
      </c>
    </row>
    <row r="138534" spans="1:5">
      <c r="A138534">
        <v>400</v>
      </c>
      <c r="B138534" t="s">
        <v>199840</v>
      </c>
      <c r="C138534" t="s">
        <v>19327</v>
      </c>
      <c r="D138534" t="s">
        <v>199841</v>
      </c>
      <c r="E138534" t="s">
        <v>199842</v>
      </c>
    </row>
    <row r="138535" spans="1:5">
      <c r="A138535">
        <v>400</v>
      </c>
      <c r="B138535" t="s">
        <v>210750</v>
      </c>
      <c r="C138535" t="s">
        <v>19327</v>
      </c>
      <c r="D138535" t="s">
        <v>210751</v>
      </c>
      <c r="E138535" t="s">
        <v>210752</v>
      </c>
    </row>
    <row r="138536" spans="1:5">
      <c r="A138536">
        <v>400</v>
      </c>
      <c r="B138536" t="s">
        <v>200348</v>
      </c>
      <c r="C138536" t="s">
        <v>19327</v>
      </c>
      <c r="D138536" t="s">
        <v>200349</v>
      </c>
      <c r="E138536" t="s">
        <v>200350</v>
      </c>
    </row>
    <row r="138537" spans="1:5">
      <c r="A138537">
        <v>400</v>
      </c>
      <c r="B138537" t="s">
        <v>200351</v>
      </c>
      <c r="C138537" t="s">
        <v>19327</v>
      </c>
      <c r="D138537" t="s">
        <v>200352</v>
      </c>
      <c r="E138537" t="s">
        <v>200353</v>
      </c>
    </row>
    <row r="138538" spans="1:5">
      <c r="A138538">
        <v>400</v>
      </c>
      <c r="B138538" t="s">
        <v>213744</v>
      </c>
      <c r="C138538" t="s">
        <v>19327</v>
      </c>
      <c r="D138538" t="s">
        <v>213745</v>
      </c>
      <c r="E138538" t="s">
        <v>213746</v>
      </c>
    </row>
    <row r="138539" spans="1:5">
      <c r="A138539">
        <v>400</v>
      </c>
      <c r="B138539" t="s">
        <v>213747</v>
      </c>
      <c r="C138539" t="s">
        <v>19327</v>
      </c>
      <c r="D138539" t="s">
        <v>213748</v>
      </c>
      <c r="E138539" t="s">
        <v>213749</v>
      </c>
    </row>
    <row r="138540" spans="1:5">
      <c r="A138540">
        <v>400</v>
      </c>
      <c r="B138540" t="s">
        <v>210490</v>
      </c>
      <c r="C138540" t="s">
        <v>19327</v>
      </c>
      <c r="D138540" t="s">
        <v>210491</v>
      </c>
      <c r="E138540" t="s">
        <v>210491</v>
      </c>
    </row>
    <row r="138541" spans="1:5">
      <c r="A138541">
        <v>400</v>
      </c>
      <c r="B138541" t="s">
        <v>210492</v>
      </c>
      <c r="C138541" t="s">
        <v>19327</v>
      </c>
      <c r="D138541" t="s">
        <v>210494</v>
      </c>
      <c r="E138541" t="s">
        <v>210494</v>
      </c>
    </row>
    <row r="138542" spans="1:5">
      <c r="A138542">
        <v>400</v>
      </c>
      <c r="B138542" t="s">
        <v>209571</v>
      </c>
      <c r="C138542" t="s">
        <v>19327</v>
      </c>
      <c r="D138542" t="s">
        <v>209572</v>
      </c>
      <c r="E138542" t="s">
        <v>209572</v>
      </c>
    </row>
    <row r="138543" spans="1:5">
      <c r="A138543">
        <v>400</v>
      </c>
      <c r="B138543" t="s">
        <v>209863</v>
      </c>
      <c r="C138543" t="s">
        <v>19327</v>
      </c>
      <c r="D138543" t="s">
        <v>209864</v>
      </c>
      <c r="E138543" t="s">
        <v>209865</v>
      </c>
    </row>
    <row r="138544" spans="1:5">
      <c r="A138544">
        <v>400</v>
      </c>
      <c r="B138544" t="s">
        <v>210439</v>
      </c>
      <c r="C138544" t="s">
        <v>19327</v>
      </c>
      <c r="D138544" t="s">
        <v>210440</v>
      </c>
      <c r="E138544" t="s">
        <v>210440</v>
      </c>
    </row>
    <row r="138545" spans="1:5">
      <c r="A138545">
        <v>400</v>
      </c>
      <c r="B138545" t="s">
        <v>209573</v>
      </c>
      <c r="C138545" t="s">
        <v>19327</v>
      </c>
      <c r="D138545" t="s">
        <v>209575</v>
      </c>
      <c r="E138545" t="s">
        <v>209575</v>
      </c>
    </row>
    <row r="138546" spans="1:5">
      <c r="A138546">
        <v>400</v>
      </c>
      <c r="B138546" t="s">
        <v>209498</v>
      </c>
      <c r="C138546" t="s">
        <v>19327</v>
      </c>
      <c r="D138546" t="s">
        <v>209500</v>
      </c>
      <c r="E138546" t="s">
        <v>209500</v>
      </c>
    </row>
    <row r="138547" spans="1:5">
      <c r="A138547">
        <v>400</v>
      </c>
      <c r="B138547" t="s">
        <v>210495</v>
      </c>
      <c r="C138547" t="s">
        <v>19327</v>
      </c>
      <c r="D138547" t="s">
        <v>210497</v>
      </c>
      <c r="E138547" t="s">
        <v>210497</v>
      </c>
    </row>
    <row r="138548" spans="1:5">
      <c r="A138548">
        <v>400</v>
      </c>
      <c r="B138548" t="s">
        <v>210498</v>
      </c>
      <c r="C138548" t="s">
        <v>19327</v>
      </c>
      <c r="D138548" t="s">
        <v>210500</v>
      </c>
      <c r="E138548" t="s">
        <v>210500</v>
      </c>
    </row>
    <row r="138549" spans="1:5">
      <c r="A138549">
        <v>400</v>
      </c>
      <c r="B138549" t="s">
        <v>209576</v>
      </c>
      <c r="C138549" t="s">
        <v>19327</v>
      </c>
      <c r="D138549" t="s">
        <v>209578</v>
      </c>
      <c r="E138549" t="s">
        <v>209578</v>
      </c>
    </row>
    <row r="138550" spans="1:5">
      <c r="A138550">
        <v>400</v>
      </c>
      <c r="B138550" t="s">
        <v>209866</v>
      </c>
      <c r="C138550" t="s">
        <v>19327</v>
      </c>
      <c r="D138550" t="s">
        <v>209868</v>
      </c>
      <c r="E138550" t="s">
        <v>209868</v>
      </c>
    </row>
    <row r="138551" spans="1:5">
      <c r="A138551">
        <v>400</v>
      </c>
      <c r="B138551" t="s">
        <v>209869</v>
      </c>
      <c r="C138551" t="s">
        <v>19327</v>
      </c>
      <c r="D138551" t="s">
        <v>209870</v>
      </c>
      <c r="E138551" t="s">
        <v>209870</v>
      </c>
    </row>
    <row r="138552" spans="1:5">
      <c r="A138552">
        <v>400</v>
      </c>
      <c r="B138552" t="s">
        <v>209871</v>
      </c>
      <c r="C138552" t="s">
        <v>19327</v>
      </c>
      <c r="D138552" t="s">
        <v>209872</v>
      </c>
      <c r="E138552" t="s">
        <v>209872</v>
      </c>
    </row>
    <row r="138553" spans="1:5">
      <c r="A138553">
        <v>400</v>
      </c>
      <c r="B138553" t="s">
        <v>209873</v>
      </c>
      <c r="C138553" t="s">
        <v>19327</v>
      </c>
      <c r="D138553" t="s">
        <v>209874</v>
      </c>
      <c r="E138553" t="s">
        <v>209874</v>
      </c>
    </row>
    <row r="138554" spans="1:5">
      <c r="A138554">
        <v>400</v>
      </c>
      <c r="B138554" t="s">
        <v>210501</v>
      </c>
      <c r="C138554" t="s">
        <v>19327</v>
      </c>
      <c r="D138554" t="s">
        <v>210503</v>
      </c>
      <c r="E138554" t="s">
        <v>210503</v>
      </c>
    </row>
    <row r="138555" spans="1:5">
      <c r="A138555">
        <v>400</v>
      </c>
      <c r="B138555" t="s">
        <v>210504</v>
      </c>
      <c r="C138555" t="s">
        <v>19327</v>
      </c>
      <c r="D138555" t="s">
        <v>210505</v>
      </c>
      <c r="E138555" t="s">
        <v>210505</v>
      </c>
    </row>
    <row r="138556" spans="1:5">
      <c r="A138556">
        <v>400</v>
      </c>
      <c r="B138556" t="s">
        <v>210506</v>
      </c>
      <c r="C138556" t="s">
        <v>19327</v>
      </c>
      <c r="D138556" t="s">
        <v>210507</v>
      </c>
      <c r="E138556" t="s">
        <v>210507</v>
      </c>
    </row>
    <row r="138557" spans="1:5">
      <c r="A138557">
        <v>400</v>
      </c>
      <c r="B138557" t="s">
        <v>210508</v>
      </c>
      <c r="C138557" t="s">
        <v>19327</v>
      </c>
      <c r="D138557" t="s">
        <v>210509</v>
      </c>
      <c r="E138557" t="s">
        <v>210510</v>
      </c>
    </row>
    <row r="138558" spans="1:5">
      <c r="A138558">
        <v>400</v>
      </c>
      <c r="B138558" t="s">
        <v>210511</v>
      </c>
      <c r="C138558" t="s">
        <v>19327</v>
      </c>
      <c r="D138558" t="s">
        <v>210512</v>
      </c>
      <c r="E138558" t="s">
        <v>210513</v>
      </c>
    </row>
    <row r="138559" spans="1:5">
      <c r="A138559">
        <v>400</v>
      </c>
      <c r="B138559" t="s">
        <v>210514</v>
      </c>
      <c r="C138559" t="s">
        <v>19327</v>
      </c>
      <c r="D138559" t="s">
        <v>210515</v>
      </c>
      <c r="E138559" t="s">
        <v>210516</v>
      </c>
    </row>
    <row r="138560" spans="1:5">
      <c r="A138560">
        <v>400</v>
      </c>
      <c r="B138560" t="s">
        <v>210024</v>
      </c>
      <c r="C138560" t="s">
        <v>19327</v>
      </c>
      <c r="D138560" t="s">
        <v>210025</v>
      </c>
      <c r="E138560" t="s">
        <v>210026</v>
      </c>
    </row>
    <row r="138561" spans="1:5">
      <c r="A138561">
        <v>400</v>
      </c>
      <c r="B138561" t="s">
        <v>210753</v>
      </c>
      <c r="C138561" t="s">
        <v>19327</v>
      </c>
      <c r="D138561" t="s">
        <v>210754</v>
      </c>
      <c r="E138561" t="s">
        <v>210755</v>
      </c>
    </row>
    <row r="138562" spans="1:5">
      <c r="A138562">
        <v>400</v>
      </c>
      <c r="B138562" t="s">
        <v>209579</v>
      </c>
      <c r="C138562" t="s">
        <v>19327</v>
      </c>
      <c r="D138562" t="s">
        <v>209580</v>
      </c>
      <c r="E138562" t="s">
        <v>209580</v>
      </c>
    </row>
    <row r="138563" spans="1:5">
      <c r="A138563">
        <v>400</v>
      </c>
      <c r="B138563" t="s">
        <v>199808</v>
      </c>
      <c r="C138563" t="s">
        <v>19327</v>
      </c>
      <c r="D138563" t="s">
        <v>199809</v>
      </c>
      <c r="E138563" t="s">
        <v>199809</v>
      </c>
    </row>
    <row r="138564" spans="1:5">
      <c r="A138564">
        <v>400</v>
      </c>
      <c r="B138564" t="s">
        <v>209584</v>
      </c>
      <c r="C138564" t="s">
        <v>19327</v>
      </c>
      <c r="D138564" t="s">
        <v>209585</v>
      </c>
      <c r="E138564" t="s">
        <v>209586</v>
      </c>
    </row>
    <row r="138565" spans="1:5">
      <c r="A138565">
        <v>400</v>
      </c>
      <c r="B138565" t="s">
        <v>209587</v>
      </c>
      <c r="C138565" t="s">
        <v>19327</v>
      </c>
      <c r="D138565" t="s">
        <v>209588</v>
      </c>
      <c r="E138565" t="s">
        <v>209589</v>
      </c>
    </row>
    <row r="138566" spans="1:5">
      <c r="A138566">
        <v>400</v>
      </c>
      <c r="B138566" t="s">
        <v>199758</v>
      </c>
      <c r="C138566" t="s">
        <v>19327</v>
      </c>
      <c r="D138566" t="s">
        <v>199759</v>
      </c>
      <c r="E138566" t="s">
        <v>199760</v>
      </c>
    </row>
    <row r="138567" spans="1:5">
      <c r="A138567">
        <v>400</v>
      </c>
      <c r="B138567" t="s">
        <v>199761</v>
      </c>
      <c r="C138567" t="s">
        <v>19327</v>
      </c>
      <c r="D138567" t="s">
        <v>199762</v>
      </c>
      <c r="E138567" t="s">
        <v>199763</v>
      </c>
    </row>
    <row r="138568" spans="1:5">
      <c r="A138568">
        <v>400</v>
      </c>
      <c r="B138568" t="s">
        <v>199764</v>
      </c>
      <c r="C138568" t="s">
        <v>19327</v>
      </c>
      <c r="D138568" t="s">
        <v>199765</v>
      </c>
      <c r="E138568" t="s">
        <v>199766</v>
      </c>
    </row>
    <row r="138569" spans="1:5">
      <c r="A138569">
        <v>400</v>
      </c>
      <c r="B138569" t="s">
        <v>210517</v>
      </c>
      <c r="C138569" t="s">
        <v>19327</v>
      </c>
      <c r="D138569" t="s">
        <v>210518</v>
      </c>
      <c r="E138569" t="s">
        <v>210518</v>
      </c>
    </row>
    <row r="138570" spans="1:5">
      <c r="A138570">
        <v>400</v>
      </c>
      <c r="B138570" t="s">
        <v>210519</v>
      </c>
      <c r="C138570" t="s">
        <v>19327</v>
      </c>
      <c r="D138570" t="s">
        <v>210520</v>
      </c>
      <c r="E138570" t="s">
        <v>210520</v>
      </c>
    </row>
    <row r="138571" spans="1:5">
      <c r="A138571">
        <v>400</v>
      </c>
      <c r="B138571" t="s">
        <v>210662</v>
      </c>
      <c r="C138571" t="s">
        <v>19327</v>
      </c>
      <c r="D138571" t="s">
        <v>210663</v>
      </c>
      <c r="E138571" t="s">
        <v>210664</v>
      </c>
    </row>
    <row r="138572" spans="1:5">
      <c r="A138572">
        <v>400</v>
      </c>
      <c r="B138572" t="s">
        <v>210668</v>
      </c>
      <c r="C138572" t="s">
        <v>19327</v>
      </c>
      <c r="D138572" t="s">
        <v>210669</v>
      </c>
      <c r="E138572" t="s">
        <v>210670</v>
      </c>
    </row>
    <row r="138573" spans="1:5">
      <c r="A138573">
        <v>400</v>
      </c>
      <c r="B138573" t="s">
        <v>209590</v>
      </c>
      <c r="C138573" t="s">
        <v>19327</v>
      </c>
      <c r="D138573" t="s">
        <v>209591</v>
      </c>
      <c r="E138573" t="s">
        <v>209591</v>
      </c>
    </row>
    <row r="138574" spans="1:5">
      <c r="A138574">
        <v>400</v>
      </c>
      <c r="B138574" t="s">
        <v>209515</v>
      </c>
      <c r="C138574" t="s">
        <v>19327</v>
      </c>
      <c r="D138574" t="s">
        <v>209517</v>
      </c>
      <c r="E138574" t="s">
        <v>209517</v>
      </c>
    </row>
    <row r="138575" spans="1:5">
      <c r="A138575">
        <v>400</v>
      </c>
      <c r="B138575" t="s">
        <v>209592</v>
      </c>
      <c r="C138575" t="s">
        <v>19327</v>
      </c>
      <c r="D138575" t="s">
        <v>209594</v>
      </c>
      <c r="E138575" t="s">
        <v>209594</v>
      </c>
    </row>
    <row r="138576" spans="1:5">
      <c r="A138576">
        <v>400</v>
      </c>
      <c r="B138576" t="s">
        <v>209595</v>
      </c>
      <c r="C138576" t="s">
        <v>19327</v>
      </c>
      <c r="D138576" t="s">
        <v>209597</v>
      </c>
      <c r="E138576" t="s">
        <v>209597</v>
      </c>
    </row>
    <row r="138577" spans="1:5">
      <c r="A138577">
        <v>400</v>
      </c>
      <c r="B138577" t="s">
        <v>210674</v>
      </c>
      <c r="C138577" t="s">
        <v>19327</v>
      </c>
      <c r="D138577" t="s">
        <v>210676</v>
      </c>
      <c r="E138577" t="s">
        <v>210676</v>
      </c>
    </row>
    <row r="138578" spans="1:5">
      <c r="A138578">
        <v>400</v>
      </c>
      <c r="B138578" t="s">
        <v>210677</v>
      </c>
      <c r="C138578" t="s">
        <v>19327</v>
      </c>
      <c r="D138578" t="s">
        <v>210679</v>
      </c>
      <c r="E138578" t="s">
        <v>210679</v>
      </c>
    </row>
    <row r="138579" spans="1:5">
      <c r="A138579">
        <v>400</v>
      </c>
      <c r="B138579" t="s">
        <v>210680</v>
      </c>
      <c r="C138579" t="s">
        <v>19327</v>
      </c>
      <c r="D138579" t="s">
        <v>210682</v>
      </c>
      <c r="E138579" t="s">
        <v>210682</v>
      </c>
    </row>
    <row r="138580" spans="1:5">
      <c r="A138580">
        <v>400</v>
      </c>
      <c r="B138580" t="s">
        <v>209598</v>
      </c>
      <c r="C138580" t="s">
        <v>19327</v>
      </c>
      <c r="D138580" t="s">
        <v>209600</v>
      </c>
      <c r="E138580" t="s">
        <v>209600</v>
      </c>
    </row>
    <row r="138581" spans="1:5">
      <c r="A138581">
        <v>400</v>
      </c>
      <c r="B138581" t="s">
        <v>160148</v>
      </c>
      <c r="C138581" t="s">
        <v>19327</v>
      </c>
      <c r="D138581" t="s">
        <v>160150</v>
      </c>
      <c r="E138581" t="s">
        <v>160150</v>
      </c>
    </row>
    <row r="138582" spans="1:5">
      <c r="A138582">
        <v>400</v>
      </c>
      <c r="B138582" t="s">
        <v>199767</v>
      </c>
      <c r="C138582" t="s">
        <v>19327</v>
      </c>
      <c r="D138582" t="s">
        <v>199769</v>
      </c>
      <c r="E138582" t="s">
        <v>199769</v>
      </c>
    </row>
    <row r="138583" spans="1:5">
      <c r="A138583">
        <v>400</v>
      </c>
      <c r="B138583" t="s">
        <v>199770</v>
      </c>
      <c r="C138583" t="s">
        <v>19327</v>
      </c>
      <c r="D138583" t="s">
        <v>199772</v>
      </c>
      <c r="E138583" t="s">
        <v>199772</v>
      </c>
    </row>
    <row r="138584" spans="1:5">
      <c r="A138584">
        <v>400</v>
      </c>
      <c r="B138584" t="s">
        <v>160485</v>
      </c>
      <c r="C138584" t="s">
        <v>19327</v>
      </c>
      <c r="D138584" t="s">
        <v>160486</v>
      </c>
      <c r="E138584" t="s">
        <v>160487</v>
      </c>
    </row>
    <row r="138585" spans="1:5">
      <c r="A138585">
        <v>400</v>
      </c>
      <c r="B138585" t="s">
        <v>210683</v>
      </c>
      <c r="C138585" t="s">
        <v>19327</v>
      </c>
      <c r="D138585" t="s">
        <v>210685</v>
      </c>
      <c r="E138585" t="s">
        <v>210685</v>
      </c>
    </row>
    <row r="138586" spans="1:5">
      <c r="A138586">
        <v>400</v>
      </c>
      <c r="B138586" t="s">
        <v>210521</v>
      </c>
      <c r="C138586" t="s">
        <v>19327</v>
      </c>
      <c r="D138586" t="s">
        <v>210522</v>
      </c>
      <c r="E138586" t="s">
        <v>210523</v>
      </c>
    </row>
    <row r="138587" spans="1:5">
      <c r="A138587">
        <v>400</v>
      </c>
      <c r="B138587" t="s">
        <v>210686</v>
      </c>
      <c r="C138587" t="s">
        <v>19327</v>
      </c>
      <c r="D138587" t="s">
        <v>210688</v>
      </c>
      <c r="E138587" t="s">
        <v>210688</v>
      </c>
    </row>
    <row r="138588" spans="1:5">
      <c r="A138588">
        <v>400</v>
      </c>
      <c r="B138588" t="s">
        <v>210689</v>
      </c>
      <c r="C138588" t="s">
        <v>19327</v>
      </c>
      <c r="D138588" t="s">
        <v>210691</v>
      </c>
      <c r="E138588" t="s">
        <v>210691</v>
      </c>
    </row>
    <row r="138589" spans="1:5">
      <c r="A138589">
        <v>400</v>
      </c>
      <c r="B138589" t="s">
        <v>209601</v>
      </c>
      <c r="C138589" t="s">
        <v>19327</v>
      </c>
      <c r="D138589" t="s">
        <v>209603</v>
      </c>
      <c r="E138589" t="s">
        <v>209603</v>
      </c>
    </row>
    <row r="138590" spans="1:5">
      <c r="A138590">
        <v>400</v>
      </c>
      <c r="B138590" t="s">
        <v>210524</v>
      </c>
      <c r="C138590" t="s">
        <v>19327</v>
      </c>
      <c r="D138590" t="s">
        <v>210526</v>
      </c>
      <c r="E138590" t="s">
        <v>210526</v>
      </c>
    </row>
    <row r="138591" spans="1:5">
      <c r="A138591">
        <v>400</v>
      </c>
      <c r="B138591" t="s">
        <v>209604</v>
      </c>
      <c r="C138591" t="s">
        <v>19327</v>
      </c>
      <c r="D138591" t="s">
        <v>209606</v>
      </c>
      <c r="E138591" t="s">
        <v>209606</v>
      </c>
    </row>
    <row r="138592" spans="1:5">
      <c r="A138592">
        <v>400</v>
      </c>
      <c r="B138592" t="s">
        <v>209878</v>
      </c>
      <c r="C138592" t="s">
        <v>19327</v>
      </c>
      <c r="D138592" t="s">
        <v>209880</v>
      </c>
      <c r="E138592" t="s">
        <v>209880</v>
      </c>
    </row>
    <row r="138593" spans="1:5">
      <c r="A138593">
        <v>400</v>
      </c>
      <c r="B138593" t="s">
        <v>210527</v>
      </c>
      <c r="C138593" t="s">
        <v>19327</v>
      </c>
      <c r="D138593" t="s">
        <v>210529</v>
      </c>
      <c r="E138593" t="s">
        <v>210529</v>
      </c>
    </row>
    <row r="138594" spans="1:5">
      <c r="A138594">
        <v>400</v>
      </c>
      <c r="B138594" t="s">
        <v>209607</v>
      </c>
      <c r="C138594" t="s">
        <v>19327</v>
      </c>
      <c r="D138594" t="s">
        <v>209609</v>
      </c>
      <c r="E138594" t="s">
        <v>209609</v>
      </c>
    </row>
    <row r="138595" spans="1:5">
      <c r="A138595">
        <v>400</v>
      </c>
      <c r="B138595" t="s">
        <v>209881</v>
      </c>
      <c r="C138595" t="s">
        <v>19327</v>
      </c>
      <c r="D138595" t="s">
        <v>209883</v>
      </c>
      <c r="E138595" t="s">
        <v>209883</v>
      </c>
    </row>
    <row r="138596" spans="1:5">
      <c r="A138596">
        <v>400</v>
      </c>
      <c r="B138596" t="s">
        <v>210441</v>
      </c>
      <c r="C138596" t="s">
        <v>19327</v>
      </c>
      <c r="D138596" t="s">
        <v>210443</v>
      </c>
      <c r="E138596" t="s">
        <v>210443</v>
      </c>
    </row>
    <row r="138597" spans="1:5">
      <c r="A138597">
        <v>400</v>
      </c>
      <c r="B138597" t="s">
        <v>209610</v>
      </c>
      <c r="C138597" t="s">
        <v>19327</v>
      </c>
      <c r="D138597" t="s">
        <v>209612</v>
      </c>
      <c r="E138597" t="s">
        <v>209612</v>
      </c>
    </row>
    <row r="138598" spans="1:5">
      <c r="A138598">
        <v>400</v>
      </c>
      <c r="B138598" t="s">
        <v>209518</v>
      </c>
      <c r="C138598" t="s">
        <v>19327</v>
      </c>
      <c r="D138598" t="s">
        <v>209519</v>
      </c>
      <c r="E138598" t="s">
        <v>209520</v>
      </c>
    </row>
    <row r="138599" spans="1:5">
      <c r="A138599">
        <v>400</v>
      </c>
      <c r="B138599" t="s">
        <v>209613</v>
      </c>
      <c r="C138599" t="s">
        <v>19327</v>
      </c>
      <c r="D138599" t="s">
        <v>209615</v>
      </c>
      <c r="E138599" t="s">
        <v>209615</v>
      </c>
    </row>
    <row r="138600" spans="1:5">
      <c r="A138600">
        <v>400</v>
      </c>
      <c r="B138600" t="s">
        <v>199773</v>
      </c>
      <c r="C138600" t="s">
        <v>19327</v>
      </c>
      <c r="D138600" t="s">
        <v>199774</v>
      </c>
      <c r="E138600" t="s">
        <v>199774</v>
      </c>
    </row>
    <row r="138601" spans="1:5">
      <c r="A138601">
        <v>400</v>
      </c>
      <c r="B138601" t="s">
        <v>160491</v>
      </c>
      <c r="C138601" t="s">
        <v>19327</v>
      </c>
      <c r="D138601" t="s">
        <v>160493</v>
      </c>
      <c r="E138601" t="s">
        <v>160493</v>
      </c>
    </row>
    <row r="138602" spans="1:5">
      <c r="A138602">
        <v>400</v>
      </c>
      <c r="B138602" t="s">
        <v>160160</v>
      </c>
      <c r="C138602" t="s">
        <v>19327</v>
      </c>
      <c r="D138602" t="s">
        <v>160162</v>
      </c>
      <c r="E138602" t="s">
        <v>160162</v>
      </c>
    </row>
    <row r="138603" spans="1:5">
      <c r="A138603">
        <v>400</v>
      </c>
      <c r="B138603" t="s">
        <v>199810</v>
      </c>
      <c r="C138603" t="s">
        <v>19327</v>
      </c>
      <c r="D138603" t="s">
        <v>199812</v>
      </c>
      <c r="E138603" t="s">
        <v>199812</v>
      </c>
    </row>
    <row r="138604" spans="1:5">
      <c r="A138604">
        <v>400</v>
      </c>
      <c r="B138604" t="s">
        <v>210027</v>
      </c>
      <c r="C138604" t="s">
        <v>19327</v>
      </c>
      <c r="D138604" t="s">
        <v>210028</v>
      </c>
      <c r="E138604" t="s">
        <v>210029</v>
      </c>
    </row>
    <row r="138605" spans="1:5">
      <c r="A138605">
        <v>400</v>
      </c>
      <c r="B138605" t="s">
        <v>160163</v>
      </c>
      <c r="C138605" t="s">
        <v>19327</v>
      </c>
      <c r="D138605" t="s">
        <v>160165</v>
      </c>
      <c r="E138605" t="s">
        <v>160165</v>
      </c>
    </row>
    <row r="138606" spans="1:5">
      <c r="A138606">
        <v>400</v>
      </c>
      <c r="B138606" t="s">
        <v>160166</v>
      </c>
      <c r="C138606" t="s">
        <v>19327</v>
      </c>
      <c r="D138606" t="s">
        <v>160168</v>
      </c>
      <c r="E138606" t="s">
        <v>160168</v>
      </c>
    </row>
    <row r="138607" spans="1:5">
      <c r="A138607">
        <v>400</v>
      </c>
      <c r="B138607" t="s">
        <v>209620</v>
      </c>
      <c r="C138607" t="s">
        <v>19327</v>
      </c>
      <c r="D138607" t="s">
        <v>279092</v>
      </c>
      <c r="E138607" t="s">
        <v>209622</v>
      </c>
    </row>
    <row r="138608" spans="1:5">
      <c r="A138608">
        <v>400</v>
      </c>
      <c r="B138608" t="s">
        <v>209623</v>
      </c>
      <c r="C138608" t="s">
        <v>19327</v>
      </c>
      <c r="D138608" t="s">
        <v>209624</v>
      </c>
      <c r="E138608" t="s">
        <v>209624</v>
      </c>
    </row>
    <row r="138609" spans="1:5">
      <c r="A138609">
        <v>400</v>
      </c>
      <c r="B138609" t="s">
        <v>209625</v>
      </c>
      <c r="C138609" t="s">
        <v>19327</v>
      </c>
      <c r="D138609" t="s">
        <v>209626</v>
      </c>
      <c r="E138609" t="s">
        <v>209626</v>
      </c>
    </row>
    <row r="138610" spans="1:5">
      <c r="A138610">
        <v>400</v>
      </c>
      <c r="B138610" t="s">
        <v>210692</v>
      </c>
      <c r="C138610" t="s">
        <v>19327</v>
      </c>
      <c r="D138610" t="s">
        <v>210693</v>
      </c>
      <c r="E138610" t="s">
        <v>210693</v>
      </c>
    </row>
    <row r="138611" spans="1:5">
      <c r="A138611">
        <v>400</v>
      </c>
      <c r="B138611" t="s">
        <v>210533</v>
      </c>
      <c r="C138611" t="s">
        <v>19327</v>
      </c>
      <c r="D138611" t="s">
        <v>210535</v>
      </c>
      <c r="E138611" t="s">
        <v>210535</v>
      </c>
    </row>
    <row r="138612" spans="1:5">
      <c r="A138612">
        <v>400</v>
      </c>
      <c r="B138612" t="s">
        <v>209894</v>
      </c>
      <c r="C138612" t="s">
        <v>19327</v>
      </c>
      <c r="D138612" t="s">
        <v>209895</v>
      </c>
      <c r="E138612" t="s">
        <v>209895</v>
      </c>
    </row>
    <row r="138613" spans="1:5">
      <c r="A138613">
        <v>400</v>
      </c>
      <c r="B138613" t="s">
        <v>209896</v>
      </c>
      <c r="C138613" t="s">
        <v>19327</v>
      </c>
      <c r="D138613" t="s">
        <v>209898</v>
      </c>
      <c r="E138613" t="s">
        <v>209898</v>
      </c>
    </row>
    <row r="138614" spans="1:5">
      <c r="A138614">
        <v>400</v>
      </c>
      <c r="B138614" t="s">
        <v>209627</v>
      </c>
      <c r="C138614" t="s">
        <v>19327</v>
      </c>
      <c r="D138614" t="s">
        <v>209628</v>
      </c>
      <c r="E138614" t="s">
        <v>209628</v>
      </c>
    </row>
    <row r="138615" spans="1:5">
      <c r="A138615">
        <v>400</v>
      </c>
      <c r="B138615" t="s">
        <v>209629</v>
      </c>
      <c r="C138615" t="s">
        <v>19327</v>
      </c>
      <c r="D138615" t="s">
        <v>209630</v>
      </c>
      <c r="E138615" t="s">
        <v>209631</v>
      </c>
    </row>
    <row r="138616" spans="1:5">
      <c r="A138616">
        <v>400</v>
      </c>
      <c r="B138616" t="s">
        <v>210536</v>
      </c>
      <c r="C138616" t="s">
        <v>19327</v>
      </c>
      <c r="D138616" t="s">
        <v>210537</v>
      </c>
      <c r="E138616" t="s">
        <v>210537</v>
      </c>
    </row>
    <row r="138617" spans="1:5">
      <c r="A138617">
        <v>400</v>
      </c>
      <c r="B138617" t="s">
        <v>209632</v>
      </c>
      <c r="C138617" t="s">
        <v>19327</v>
      </c>
      <c r="D138617" t="s">
        <v>209633</v>
      </c>
      <c r="E138617" t="s">
        <v>209633</v>
      </c>
    </row>
    <row r="138618" spans="1:5">
      <c r="A138618">
        <v>400</v>
      </c>
      <c r="B138618" t="s">
        <v>210538</v>
      </c>
      <c r="C138618" t="s">
        <v>19327</v>
      </c>
      <c r="D138618" t="s">
        <v>210539</v>
      </c>
      <c r="E138618" t="s">
        <v>210539</v>
      </c>
    </row>
    <row r="138619" spans="1:5">
      <c r="A138619">
        <v>400</v>
      </c>
      <c r="B138619" t="s">
        <v>209902</v>
      </c>
      <c r="C138619" t="s">
        <v>19327</v>
      </c>
      <c r="D138619" t="s">
        <v>209903</v>
      </c>
      <c r="E138619" t="s">
        <v>209903</v>
      </c>
    </row>
    <row r="138620" spans="1:5">
      <c r="A138620">
        <v>400</v>
      </c>
      <c r="B138620" t="s">
        <v>209636</v>
      </c>
      <c r="C138620" t="s">
        <v>19327</v>
      </c>
      <c r="D138620" t="s">
        <v>209638</v>
      </c>
      <c r="E138620" t="s">
        <v>209638</v>
      </c>
    </row>
    <row r="138621" spans="1:5">
      <c r="A138621">
        <v>400</v>
      </c>
      <c r="B138621" t="s">
        <v>209521</v>
      </c>
      <c r="C138621" t="s">
        <v>19327</v>
      </c>
      <c r="D138621" t="s">
        <v>209522</v>
      </c>
      <c r="E138621" t="s">
        <v>209523</v>
      </c>
    </row>
    <row r="138622" spans="1:5">
      <c r="A138622">
        <v>400</v>
      </c>
      <c r="B138622" t="s">
        <v>209639</v>
      </c>
      <c r="C138622" t="s">
        <v>19327</v>
      </c>
      <c r="D138622" t="s">
        <v>209640</v>
      </c>
      <c r="E138622" t="s">
        <v>209641</v>
      </c>
    </row>
    <row r="138623" spans="1:5">
      <c r="A138623">
        <v>400</v>
      </c>
      <c r="B138623" t="s">
        <v>210540</v>
      </c>
      <c r="C138623" t="s">
        <v>19327</v>
      </c>
      <c r="D138623" t="s">
        <v>210542</v>
      </c>
      <c r="E138623" t="s">
        <v>210542</v>
      </c>
    </row>
    <row r="138624" spans="1:5">
      <c r="A138624">
        <v>400</v>
      </c>
      <c r="B138624" t="s">
        <v>210444</v>
      </c>
      <c r="C138624" t="s">
        <v>19327</v>
      </c>
      <c r="D138624" t="s">
        <v>210446</v>
      </c>
      <c r="E138624" t="s">
        <v>210446</v>
      </c>
    </row>
    <row r="138625" spans="1:5">
      <c r="A138625">
        <v>400</v>
      </c>
      <c r="B138625" t="s">
        <v>209642</v>
      </c>
      <c r="C138625" t="s">
        <v>19327</v>
      </c>
      <c r="D138625" t="s">
        <v>209644</v>
      </c>
      <c r="E138625" t="s">
        <v>209644</v>
      </c>
    </row>
    <row r="138626" spans="1:5">
      <c r="A138626">
        <v>400</v>
      </c>
      <c r="B138626" t="s">
        <v>209645</v>
      </c>
      <c r="C138626" t="s">
        <v>19327</v>
      </c>
      <c r="D138626" t="s">
        <v>209647</v>
      </c>
      <c r="E138626" t="s">
        <v>209647</v>
      </c>
    </row>
    <row r="138627" spans="1:5">
      <c r="A138627">
        <v>400</v>
      </c>
      <c r="B138627" t="s">
        <v>209648</v>
      </c>
      <c r="C138627" t="s">
        <v>19327</v>
      </c>
      <c r="D138627" t="s">
        <v>209650</v>
      </c>
      <c r="E138627" t="s">
        <v>209650</v>
      </c>
    </row>
    <row r="138628" spans="1:5">
      <c r="A138628">
        <v>400</v>
      </c>
      <c r="B138628" t="s">
        <v>209651</v>
      </c>
      <c r="C138628" t="s">
        <v>19327</v>
      </c>
      <c r="D138628" t="s">
        <v>209652</v>
      </c>
      <c r="E138628" t="s">
        <v>209653</v>
      </c>
    </row>
    <row r="138629" spans="1:5">
      <c r="A138629">
        <v>400</v>
      </c>
      <c r="B138629" t="s">
        <v>210543</v>
      </c>
      <c r="C138629" t="s">
        <v>19327</v>
      </c>
      <c r="D138629" t="s">
        <v>210544</v>
      </c>
      <c r="E138629" t="s">
        <v>210545</v>
      </c>
    </row>
    <row r="138630" spans="1:5">
      <c r="A138630">
        <v>400</v>
      </c>
      <c r="B138630" t="s">
        <v>209906</v>
      </c>
      <c r="C138630" t="s">
        <v>19327</v>
      </c>
      <c r="D138630" t="s">
        <v>209907</v>
      </c>
      <c r="E138630" t="s">
        <v>209908</v>
      </c>
    </row>
    <row r="138631" spans="1:5">
      <c r="A138631">
        <v>400</v>
      </c>
      <c r="B138631" t="s">
        <v>209524</v>
      </c>
      <c r="C138631" t="s">
        <v>19327</v>
      </c>
      <c r="D138631" t="s">
        <v>209526</v>
      </c>
      <c r="E138631" t="s">
        <v>209526</v>
      </c>
    </row>
    <row r="138632" spans="1:5">
      <c r="A138632">
        <v>400</v>
      </c>
      <c r="B138632" t="s">
        <v>200252</v>
      </c>
      <c r="C138632" t="s">
        <v>19327</v>
      </c>
      <c r="D138632" t="s">
        <v>200254</v>
      </c>
      <c r="E138632" t="s">
        <v>200254</v>
      </c>
    </row>
    <row r="138633" spans="1:5">
      <c r="A138633">
        <v>400</v>
      </c>
      <c r="B138633" t="s">
        <v>199813</v>
      </c>
      <c r="C138633" t="s">
        <v>19327</v>
      </c>
      <c r="D138633" t="s">
        <v>199815</v>
      </c>
      <c r="E138633" t="s">
        <v>199815</v>
      </c>
    </row>
    <row r="138634" spans="1:5">
      <c r="A138634">
        <v>400</v>
      </c>
      <c r="B138634" t="s">
        <v>200255</v>
      </c>
      <c r="C138634" t="s">
        <v>19327</v>
      </c>
      <c r="D138634" t="s">
        <v>200257</v>
      </c>
      <c r="E138634" t="s">
        <v>200257</v>
      </c>
    </row>
    <row r="138635" spans="1:5">
      <c r="A138635">
        <v>400</v>
      </c>
      <c r="B138635" t="s">
        <v>209912</v>
      </c>
      <c r="C138635" t="s">
        <v>19327</v>
      </c>
      <c r="D138635" t="s">
        <v>209913</v>
      </c>
      <c r="E138635" t="s">
        <v>209914</v>
      </c>
    </row>
    <row r="138636" spans="1:5">
      <c r="A138636">
        <v>400</v>
      </c>
      <c r="B138636" t="s">
        <v>209915</v>
      </c>
      <c r="C138636" t="s">
        <v>19327</v>
      </c>
      <c r="D138636" t="s">
        <v>209916</v>
      </c>
      <c r="E138636" t="s">
        <v>209917</v>
      </c>
    </row>
    <row r="138637" spans="1:5">
      <c r="A138637">
        <v>400</v>
      </c>
      <c r="B138637" t="s">
        <v>210549</v>
      </c>
      <c r="C138637" t="s">
        <v>19327</v>
      </c>
      <c r="D138637" t="s">
        <v>210550</v>
      </c>
      <c r="E138637" t="s">
        <v>210550</v>
      </c>
    </row>
    <row r="138638" spans="1:5">
      <c r="A138638">
        <v>400</v>
      </c>
      <c r="B138638" t="s">
        <v>209527</v>
      </c>
      <c r="C138638" t="s">
        <v>19327</v>
      </c>
      <c r="D138638" t="s">
        <v>209528</v>
      </c>
      <c r="E138638" t="s">
        <v>209528</v>
      </c>
    </row>
    <row r="138639" spans="1:5">
      <c r="A138639">
        <v>400</v>
      </c>
      <c r="B138639" t="s">
        <v>210551</v>
      </c>
      <c r="C138639" t="s">
        <v>19327</v>
      </c>
      <c r="D138639" t="s">
        <v>210553</v>
      </c>
      <c r="E138639" t="s">
        <v>210553</v>
      </c>
    </row>
    <row r="138640" spans="1:5">
      <c r="A138640">
        <v>400</v>
      </c>
      <c r="B138640" t="s">
        <v>210554</v>
      </c>
      <c r="C138640" t="s">
        <v>19327</v>
      </c>
      <c r="D138640" t="s">
        <v>210555</v>
      </c>
      <c r="E138640" t="s">
        <v>210556</v>
      </c>
    </row>
    <row r="138641" spans="1:5">
      <c r="A138641">
        <v>400</v>
      </c>
      <c r="B138641" t="s">
        <v>209666</v>
      </c>
      <c r="C138641" t="s">
        <v>19327</v>
      </c>
      <c r="D138641" t="s">
        <v>209667</v>
      </c>
      <c r="E138641" t="s">
        <v>209667</v>
      </c>
    </row>
    <row r="138642" spans="1:5">
      <c r="A138642">
        <v>400</v>
      </c>
      <c r="B138642" t="s">
        <v>210557</v>
      </c>
      <c r="C138642" t="s">
        <v>19327</v>
      </c>
      <c r="D138642" t="s">
        <v>210559</v>
      </c>
      <c r="E138642" t="s">
        <v>210559</v>
      </c>
    </row>
    <row r="138643" spans="1:5">
      <c r="A138643">
        <v>400</v>
      </c>
      <c r="B138643" t="s">
        <v>209671</v>
      </c>
      <c r="C138643" t="s">
        <v>19327</v>
      </c>
      <c r="D138643" t="s">
        <v>209672</v>
      </c>
      <c r="E138643" t="s">
        <v>209673</v>
      </c>
    </row>
    <row r="138644" spans="1:5">
      <c r="A138644">
        <v>400</v>
      </c>
      <c r="B138644" t="s">
        <v>160172</v>
      </c>
      <c r="C138644" t="s">
        <v>19327</v>
      </c>
      <c r="D138644" t="s">
        <v>160174</v>
      </c>
      <c r="E138644" t="s">
        <v>160174</v>
      </c>
    </row>
    <row r="138645" spans="1:5">
      <c r="A138645">
        <v>400</v>
      </c>
      <c r="B138645" t="s">
        <v>209674</v>
      </c>
      <c r="C138645" t="s">
        <v>19327</v>
      </c>
      <c r="D138645" t="s">
        <v>209676</v>
      </c>
      <c r="E138645" t="s">
        <v>209676</v>
      </c>
    </row>
    <row r="138646" spans="1:5">
      <c r="A138646">
        <v>400</v>
      </c>
      <c r="B138646" t="s">
        <v>160494</v>
      </c>
      <c r="C138646" t="s">
        <v>19327</v>
      </c>
      <c r="D138646" t="s">
        <v>160496</v>
      </c>
      <c r="E138646" t="s">
        <v>160496</v>
      </c>
    </row>
    <row r="138647" spans="1:5">
      <c r="A138647">
        <v>400</v>
      </c>
      <c r="B138647" t="s">
        <v>210030</v>
      </c>
      <c r="C138647" t="s">
        <v>19327</v>
      </c>
      <c r="D138647" t="s">
        <v>210031</v>
      </c>
      <c r="E138647" t="s">
        <v>210032</v>
      </c>
    </row>
    <row r="138648" spans="1:5">
      <c r="A138648">
        <v>400</v>
      </c>
      <c r="B138648" t="s">
        <v>160175</v>
      </c>
      <c r="C138648" t="s">
        <v>19327</v>
      </c>
      <c r="D138648" t="s">
        <v>160177</v>
      </c>
      <c r="E138648" t="s">
        <v>160177</v>
      </c>
    </row>
    <row r="138649" spans="1:5">
      <c r="A138649">
        <v>400</v>
      </c>
      <c r="B138649" t="s">
        <v>160178</v>
      </c>
      <c r="C138649" t="s">
        <v>19327</v>
      </c>
      <c r="D138649" t="s">
        <v>160180</v>
      </c>
      <c r="E138649" t="s">
        <v>160180</v>
      </c>
    </row>
    <row r="138650" spans="1:5">
      <c r="A138650">
        <v>400</v>
      </c>
      <c r="B138650" t="s">
        <v>160190</v>
      </c>
      <c r="C138650" t="s">
        <v>19327</v>
      </c>
      <c r="D138650" t="s">
        <v>160192</v>
      </c>
      <c r="E138650" t="s">
        <v>160192</v>
      </c>
    </row>
    <row r="138651" spans="1:5">
      <c r="A138651">
        <v>400</v>
      </c>
      <c r="B138651" t="s">
        <v>200258</v>
      </c>
      <c r="C138651" t="s">
        <v>19327</v>
      </c>
      <c r="D138651" t="s">
        <v>200259</v>
      </c>
      <c r="E138651" t="s">
        <v>200260</v>
      </c>
    </row>
    <row r="138652" spans="1:5">
      <c r="A138652">
        <v>400</v>
      </c>
      <c r="B138652" t="s">
        <v>199778</v>
      </c>
      <c r="C138652" t="s">
        <v>19327</v>
      </c>
      <c r="D138652" t="s">
        <v>199779</v>
      </c>
      <c r="E138652" t="s">
        <v>199780</v>
      </c>
    </row>
    <row r="138653" spans="1:5">
      <c r="A138653">
        <v>400</v>
      </c>
      <c r="B138653" t="s">
        <v>200354</v>
      </c>
      <c r="C138653" t="s">
        <v>19327</v>
      </c>
      <c r="D138653" t="s">
        <v>200355</v>
      </c>
      <c r="E138653" t="s">
        <v>200356</v>
      </c>
    </row>
    <row r="138654" spans="1:5">
      <c r="A138654">
        <v>400</v>
      </c>
      <c r="B138654" t="s">
        <v>200357</v>
      </c>
      <c r="C138654" t="s">
        <v>19327</v>
      </c>
      <c r="D138654" t="s">
        <v>200358</v>
      </c>
      <c r="E138654" t="s">
        <v>200359</v>
      </c>
    </row>
    <row r="138655" spans="1:5">
      <c r="A138655">
        <v>400</v>
      </c>
      <c r="B138655" t="s">
        <v>199781</v>
      </c>
      <c r="C138655" t="s">
        <v>19327</v>
      </c>
      <c r="D138655" t="s">
        <v>199783</v>
      </c>
      <c r="E138655" t="s">
        <v>199783</v>
      </c>
    </row>
    <row r="138656" spans="1:5">
      <c r="A138656">
        <v>400</v>
      </c>
      <c r="B138656" t="s">
        <v>200261</v>
      </c>
      <c r="C138656" t="s">
        <v>19327</v>
      </c>
      <c r="D138656" t="s">
        <v>200262</v>
      </c>
      <c r="E138656" t="s">
        <v>200263</v>
      </c>
    </row>
    <row r="138657" spans="1:5">
      <c r="A138657">
        <v>400</v>
      </c>
      <c r="B138657" t="s">
        <v>200309</v>
      </c>
      <c r="C138657" t="s">
        <v>19327</v>
      </c>
      <c r="D138657" t="s">
        <v>200310</v>
      </c>
      <c r="E138657" t="s">
        <v>200311</v>
      </c>
    </row>
    <row r="138658" spans="1:5">
      <c r="A138658">
        <v>400</v>
      </c>
      <c r="B138658" t="s">
        <v>200264</v>
      </c>
      <c r="C138658" t="s">
        <v>19327</v>
      </c>
      <c r="D138658" t="s">
        <v>200265</v>
      </c>
      <c r="E138658" t="s">
        <v>200266</v>
      </c>
    </row>
    <row r="138659" spans="1:5">
      <c r="A138659">
        <v>400</v>
      </c>
      <c r="B138659" t="s">
        <v>200267</v>
      </c>
      <c r="C138659" t="s">
        <v>19327</v>
      </c>
      <c r="D138659" t="s">
        <v>200269</v>
      </c>
      <c r="E138659" t="s">
        <v>200269</v>
      </c>
    </row>
    <row r="138660" spans="1:5">
      <c r="A138660">
        <v>400</v>
      </c>
      <c r="B138660" t="s">
        <v>160196</v>
      </c>
      <c r="C138660" t="s">
        <v>19327</v>
      </c>
      <c r="D138660" t="s">
        <v>160198</v>
      </c>
      <c r="E138660" t="s">
        <v>160198</v>
      </c>
    </row>
    <row r="138661" spans="1:5">
      <c r="A138661">
        <v>400</v>
      </c>
      <c r="B138661" t="s">
        <v>160199</v>
      </c>
      <c r="C138661" t="s">
        <v>19327</v>
      </c>
      <c r="D138661" t="s">
        <v>160201</v>
      </c>
      <c r="E138661" t="s">
        <v>160201</v>
      </c>
    </row>
    <row r="138662" spans="1:5">
      <c r="A138662">
        <v>400</v>
      </c>
      <c r="B138662" t="s">
        <v>200270</v>
      </c>
      <c r="C138662" t="s">
        <v>19327</v>
      </c>
      <c r="D138662" t="s">
        <v>200271</v>
      </c>
      <c r="E138662" t="s">
        <v>200272</v>
      </c>
    </row>
    <row r="138663" spans="1:5">
      <c r="A138663">
        <v>400</v>
      </c>
      <c r="B138663" t="s">
        <v>199784</v>
      </c>
      <c r="C138663" t="s">
        <v>19327</v>
      </c>
      <c r="D138663" t="s">
        <v>199786</v>
      </c>
      <c r="E138663" t="s">
        <v>199786</v>
      </c>
    </row>
    <row r="138664" spans="1:5">
      <c r="A138664">
        <v>400</v>
      </c>
      <c r="B138664" t="s">
        <v>160211</v>
      </c>
      <c r="C138664" t="s">
        <v>19327</v>
      </c>
      <c r="D138664" t="s">
        <v>160213</v>
      </c>
      <c r="E138664" t="s">
        <v>160213</v>
      </c>
    </row>
    <row r="138665" spans="1:5">
      <c r="A138665">
        <v>400</v>
      </c>
      <c r="B138665" t="s">
        <v>209680</v>
      </c>
      <c r="C138665" t="s">
        <v>19327</v>
      </c>
      <c r="D138665" t="s">
        <v>209681</v>
      </c>
      <c r="E138665" t="s">
        <v>209681</v>
      </c>
    </row>
    <row r="138666" spans="1:5">
      <c r="A138666">
        <v>400</v>
      </c>
      <c r="B138666" t="s">
        <v>209682</v>
      </c>
      <c r="C138666" t="s">
        <v>19327</v>
      </c>
      <c r="D138666" t="s">
        <v>209683</v>
      </c>
      <c r="E138666" t="s">
        <v>209683</v>
      </c>
    </row>
    <row r="138667" spans="1:5">
      <c r="A138667">
        <v>400</v>
      </c>
      <c r="B138667" t="s">
        <v>209930</v>
      </c>
      <c r="C138667" t="s">
        <v>19327</v>
      </c>
      <c r="D138667" t="s">
        <v>209931</v>
      </c>
      <c r="E138667" t="s">
        <v>209932</v>
      </c>
    </row>
    <row r="138668" spans="1:5">
      <c r="A138668">
        <v>400</v>
      </c>
      <c r="B138668" t="s">
        <v>209684</v>
      </c>
      <c r="C138668" t="s">
        <v>19327</v>
      </c>
      <c r="D138668" t="s">
        <v>209685</v>
      </c>
      <c r="E138668" t="s">
        <v>209686</v>
      </c>
    </row>
    <row r="138669" spans="1:5">
      <c r="A138669">
        <v>400</v>
      </c>
      <c r="B138669" t="s">
        <v>199787</v>
      </c>
      <c r="C138669" t="s">
        <v>19327</v>
      </c>
      <c r="D138669" t="s">
        <v>199789</v>
      </c>
      <c r="E138669" t="s">
        <v>199789</v>
      </c>
    </row>
    <row r="138670" spans="1:5">
      <c r="A138670">
        <v>400</v>
      </c>
      <c r="B138670" t="s">
        <v>209942</v>
      </c>
      <c r="C138670" t="s">
        <v>19327</v>
      </c>
      <c r="D138670" t="s">
        <v>209943</v>
      </c>
      <c r="E138670" t="s">
        <v>209944</v>
      </c>
    </row>
    <row r="138671" spans="1:5">
      <c r="A138671">
        <v>400</v>
      </c>
      <c r="B138671" t="s">
        <v>209687</v>
      </c>
      <c r="C138671" t="s">
        <v>19327</v>
      </c>
      <c r="D138671" t="s">
        <v>209688</v>
      </c>
      <c r="E138671" t="s">
        <v>209689</v>
      </c>
    </row>
    <row r="138672" spans="1:5">
      <c r="A138672">
        <v>400</v>
      </c>
      <c r="B138672" t="s">
        <v>209945</v>
      </c>
      <c r="C138672" t="s">
        <v>19327</v>
      </c>
      <c r="D138672" t="s">
        <v>209946</v>
      </c>
      <c r="E138672" t="s">
        <v>209947</v>
      </c>
    </row>
    <row r="138673" spans="1:5">
      <c r="A138673">
        <v>400</v>
      </c>
      <c r="B138673" t="s">
        <v>210560</v>
      </c>
      <c r="C138673" t="s">
        <v>19327</v>
      </c>
      <c r="D138673" t="s">
        <v>210562</v>
      </c>
      <c r="E138673" t="s">
        <v>210562</v>
      </c>
    </row>
    <row r="138674" spans="1:5">
      <c r="A138674">
        <v>400</v>
      </c>
      <c r="B138674" t="s">
        <v>209690</v>
      </c>
      <c r="C138674" t="s">
        <v>19327</v>
      </c>
      <c r="D138674" t="s">
        <v>209692</v>
      </c>
      <c r="E138674" t="s">
        <v>209692</v>
      </c>
    </row>
    <row r="138675" spans="1:5">
      <c r="A138675">
        <v>400</v>
      </c>
      <c r="B138675" t="s">
        <v>160238</v>
      </c>
      <c r="C138675" t="s">
        <v>19327</v>
      </c>
      <c r="D138675" t="s">
        <v>160240</v>
      </c>
      <c r="E138675" t="s">
        <v>160240</v>
      </c>
    </row>
    <row r="138676" spans="1:5">
      <c r="A138676">
        <v>400</v>
      </c>
      <c r="B138676" t="s">
        <v>160503</v>
      </c>
      <c r="C138676" t="s">
        <v>19327</v>
      </c>
      <c r="D138676" t="s">
        <v>160505</v>
      </c>
      <c r="E138676" t="s">
        <v>160505</v>
      </c>
    </row>
    <row r="138677" spans="1:5">
      <c r="A138677">
        <v>400</v>
      </c>
      <c r="B138677" t="s">
        <v>199843</v>
      </c>
      <c r="C138677" t="s">
        <v>19327</v>
      </c>
      <c r="D138677" t="s">
        <v>199844</v>
      </c>
      <c r="E138677" t="s">
        <v>199845</v>
      </c>
    </row>
    <row r="138678" spans="1:5">
      <c r="A138678">
        <v>400</v>
      </c>
      <c r="B138678" t="s">
        <v>199846</v>
      </c>
      <c r="C138678" t="s">
        <v>19327</v>
      </c>
      <c r="D138678" t="s">
        <v>199847</v>
      </c>
      <c r="E138678" t="s">
        <v>199848</v>
      </c>
    </row>
    <row r="138679" spans="1:5">
      <c r="A138679">
        <v>400</v>
      </c>
      <c r="B138679" t="s">
        <v>210563</v>
      </c>
      <c r="C138679" t="s">
        <v>19327</v>
      </c>
      <c r="D138679" t="s">
        <v>210565</v>
      </c>
      <c r="E138679" t="s">
        <v>210565</v>
      </c>
    </row>
    <row r="138680" spans="1:5">
      <c r="A138680">
        <v>400</v>
      </c>
      <c r="B138680" t="s">
        <v>209696</v>
      </c>
      <c r="C138680" t="s">
        <v>19327</v>
      </c>
      <c r="D138680" t="s">
        <v>209698</v>
      </c>
      <c r="E138680" t="s">
        <v>209698</v>
      </c>
    </row>
    <row r="138681" spans="1:5">
      <c r="A138681">
        <v>400</v>
      </c>
      <c r="B138681" t="s">
        <v>209699</v>
      </c>
      <c r="C138681" t="s">
        <v>19327</v>
      </c>
      <c r="D138681" t="s">
        <v>209701</v>
      </c>
      <c r="E138681" t="s">
        <v>209701</v>
      </c>
    </row>
    <row r="138682" spans="1:5">
      <c r="A138682">
        <v>400</v>
      </c>
      <c r="B138682" t="s">
        <v>209702</v>
      </c>
      <c r="C138682" t="s">
        <v>19327</v>
      </c>
      <c r="D138682" t="s">
        <v>209704</v>
      </c>
      <c r="E138682" t="s">
        <v>209704</v>
      </c>
    </row>
    <row r="138683" spans="1:5">
      <c r="A138683">
        <v>400</v>
      </c>
      <c r="B138683" t="s">
        <v>209705</v>
      </c>
      <c r="C138683" t="s">
        <v>19327</v>
      </c>
      <c r="D138683" t="s">
        <v>209707</v>
      </c>
      <c r="E138683" t="s">
        <v>209707</v>
      </c>
    </row>
    <row r="138684" spans="1:5">
      <c r="A138684">
        <v>400</v>
      </c>
      <c r="B138684" t="s">
        <v>160241</v>
      </c>
      <c r="C138684" t="s">
        <v>19327</v>
      </c>
      <c r="D138684" t="s">
        <v>160242</v>
      </c>
      <c r="E138684" t="s">
        <v>160243</v>
      </c>
    </row>
    <row r="138685" spans="1:5">
      <c r="A138685">
        <v>400</v>
      </c>
      <c r="B138685" t="s">
        <v>160506</v>
      </c>
      <c r="C138685" t="s">
        <v>19327</v>
      </c>
      <c r="D138685" t="s">
        <v>160508</v>
      </c>
      <c r="E138685" t="s">
        <v>160508</v>
      </c>
    </row>
    <row r="138686" spans="1:5">
      <c r="A138686">
        <v>400</v>
      </c>
      <c r="B138686" t="s">
        <v>209710</v>
      </c>
      <c r="C138686" t="s">
        <v>19327</v>
      </c>
      <c r="D138686" t="s">
        <v>209712</v>
      </c>
      <c r="E138686" t="s">
        <v>209712</v>
      </c>
    </row>
    <row r="138687" spans="1:5">
      <c r="A138687">
        <v>400</v>
      </c>
      <c r="B138687" t="s">
        <v>209948</v>
      </c>
      <c r="C138687" t="s">
        <v>19327</v>
      </c>
      <c r="D138687" t="s">
        <v>209950</v>
      </c>
      <c r="E138687" t="s">
        <v>209950</v>
      </c>
    </row>
    <row r="138688" spans="1:5">
      <c r="A138688">
        <v>400</v>
      </c>
      <c r="B138688" t="s">
        <v>210566</v>
      </c>
      <c r="C138688" t="s">
        <v>19327</v>
      </c>
      <c r="D138688" t="s">
        <v>210568</v>
      </c>
      <c r="E138688" t="s">
        <v>210568</v>
      </c>
    </row>
    <row r="138689" spans="1:5">
      <c r="A138689">
        <v>400</v>
      </c>
      <c r="B138689" t="s">
        <v>209529</v>
      </c>
      <c r="C138689" t="s">
        <v>19327</v>
      </c>
      <c r="D138689" t="s">
        <v>209531</v>
      </c>
      <c r="E138689" t="s">
        <v>209531</v>
      </c>
    </row>
    <row r="138690" spans="1:5">
      <c r="A138690">
        <v>400</v>
      </c>
      <c r="B138690" t="s">
        <v>160247</v>
      </c>
      <c r="C138690" t="s">
        <v>19327</v>
      </c>
      <c r="D138690" t="s">
        <v>160249</v>
      </c>
      <c r="E138690" t="s">
        <v>160249</v>
      </c>
    </row>
    <row r="138691" spans="1:5">
      <c r="A138691">
        <v>400</v>
      </c>
      <c r="B138691" t="s">
        <v>160250</v>
      </c>
      <c r="C138691" t="s">
        <v>19327</v>
      </c>
      <c r="D138691" t="s">
        <v>160252</v>
      </c>
      <c r="E138691" t="s">
        <v>160252</v>
      </c>
    </row>
    <row r="138692" spans="1:5">
      <c r="A138692">
        <v>400</v>
      </c>
      <c r="B138692" t="s">
        <v>209951</v>
      </c>
      <c r="C138692" t="s">
        <v>19327</v>
      </c>
      <c r="D138692" t="s">
        <v>209953</v>
      </c>
      <c r="E138692" t="s">
        <v>209953</v>
      </c>
    </row>
    <row r="138693" spans="1:5">
      <c r="A138693">
        <v>400</v>
      </c>
      <c r="B138693" t="s">
        <v>200279</v>
      </c>
      <c r="C138693" t="s">
        <v>19327</v>
      </c>
      <c r="D138693" t="s">
        <v>200281</v>
      </c>
      <c r="E138693" t="s">
        <v>200281</v>
      </c>
    </row>
    <row r="138694" spans="1:5">
      <c r="A138694">
        <v>400</v>
      </c>
      <c r="B138694" t="s">
        <v>210700</v>
      </c>
      <c r="C138694" t="s">
        <v>19327</v>
      </c>
      <c r="D138694" t="s">
        <v>210701</v>
      </c>
      <c r="E138694" t="s">
        <v>210702</v>
      </c>
    </row>
    <row r="138695" spans="1:5">
      <c r="A138695">
        <v>400</v>
      </c>
      <c r="B138695" t="s">
        <v>160515</v>
      </c>
      <c r="C138695" t="s">
        <v>19327</v>
      </c>
      <c r="D138695" t="s">
        <v>160517</v>
      </c>
      <c r="E138695" t="s">
        <v>160517</v>
      </c>
    </row>
    <row r="138696" spans="1:5">
      <c r="A138696">
        <v>400</v>
      </c>
      <c r="B138696" t="s">
        <v>209716</v>
      </c>
      <c r="C138696" t="s">
        <v>19327</v>
      </c>
      <c r="D138696" t="s">
        <v>209718</v>
      </c>
      <c r="E138696" t="s">
        <v>209718</v>
      </c>
    </row>
    <row r="138697" spans="1:5">
      <c r="A138697">
        <v>400</v>
      </c>
      <c r="B138697" t="s">
        <v>209719</v>
      </c>
      <c r="C138697" t="s">
        <v>19327</v>
      </c>
      <c r="D138697" t="s">
        <v>209721</v>
      </c>
      <c r="E138697" t="s">
        <v>209721</v>
      </c>
    </row>
    <row r="138698" spans="1:5">
      <c r="A138698">
        <v>400</v>
      </c>
      <c r="B138698" t="s">
        <v>209954</v>
      </c>
      <c r="C138698" t="s">
        <v>19327</v>
      </c>
      <c r="D138698" t="s">
        <v>209956</v>
      </c>
      <c r="E138698" t="s">
        <v>209956</v>
      </c>
    </row>
    <row r="138699" spans="1:5">
      <c r="A138699">
        <v>400</v>
      </c>
      <c r="B138699" t="s">
        <v>210572</v>
      </c>
      <c r="C138699" t="s">
        <v>19327</v>
      </c>
      <c r="D138699" t="s">
        <v>210574</v>
      </c>
      <c r="E138699" t="s">
        <v>210574</v>
      </c>
    </row>
    <row r="138700" spans="1:5">
      <c r="A138700">
        <v>400</v>
      </c>
      <c r="B138700" t="s">
        <v>210575</v>
      </c>
      <c r="C138700" t="s">
        <v>19327</v>
      </c>
      <c r="D138700" t="s">
        <v>210577</v>
      </c>
      <c r="E138700" t="s">
        <v>210577</v>
      </c>
    </row>
    <row r="138701" spans="1:5">
      <c r="A138701">
        <v>400</v>
      </c>
      <c r="B138701" t="s">
        <v>210578</v>
      </c>
      <c r="C138701" t="s">
        <v>19327</v>
      </c>
      <c r="D138701" t="s">
        <v>210580</v>
      </c>
      <c r="E138701" t="s">
        <v>210580</v>
      </c>
    </row>
    <row r="138702" spans="1:5">
      <c r="A138702">
        <v>400</v>
      </c>
      <c r="B138702" t="s">
        <v>209957</v>
      </c>
      <c r="C138702" t="s">
        <v>19327</v>
      </c>
      <c r="D138702" t="s">
        <v>209959</v>
      </c>
      <c r="E138702" t="s">
        <v>209959</v>
      </c>
    </row>
    <row r="138703" spans="1:5">
      <c r="A138703">
        <v>400</v>
      </c>
      <c r="B138703" t="s">
        <v>160518</v>
      </c>
      <c r="C138703" t="s">
        <v>19327</v>
      </c>
      <c r="D138703" t="s">
        <v>160519</v>
      </c>
      <c r="E138703" t="s">
        <v>160520</v>
      </c>
    </row>
    <row r="138704" spans="1:5">
      <c r="A138704">
        <v>400</v>
      </c>
      <c r="B138704" t="s">
        <v>160521</v>
      </c>
      <c r="C138704" t="s">
        <v>19327</v>
      </c>
      <c r="D138704" t="s">
        <v>160522</v>
      </c>
      <c r="E138704" t="s">
        <v>160523</v>
      </c>
    </row>
    <row r="138705" spans="1:5">
      <c r="A138705">
        <v>400</v>
      </c>
      <c r="B138705" t="s">
        <v>160262</v>
      </c>
      <c r="C138705" t="s">
        <v>19327</v>
      </c>
      <c r="D138705" t="s">
        <v>160264</v>
      </c>
      <c r="E138705" t="s">
        <v>160264</v>
      </c>
    </row>
    <row r="138706" spans="1:5">
      <c r="A138706">
        <v>400</v>
      </c>
      <c r="B138706" t="s">
        <v>160268</v>
      </c>
      <c r="C138706" t="s">
        <v>19327</v>
      </c>
      <c r="D138706" t="s">
        <v>160270</v>
      </c>
      <c r="E138706" t="s">
        <v>160270</v>
      </c>
    </row>
    <row r="138707" spans="1:5">
      <c r="A138707">
        <v>400</v>
      </c>
      <c r="B138707" t="s">
        <v>210587</v>
      </c>
      <c r="C138707" t="s">
        <v>19327</v>
      </c>
      <c r="D138707" t="s">
        <v>210589</v>
      </c>
      <c r="E138707" t="s">
        <v>210589</v>
      </c>
    </row>
    <row r="138708" spans="1:5">
      <c r="A138708">
        <v>400</v>
      </c>
      <c r="B138708" t="s">
        <v>210703</v>
      </c>
      <c r="C138708" t="s">
        <v>19327</v>
      </c>
      <c r="D138708" t="s">
        <v>210705</v>
      </c>
      <c r="E138708" t="s">
        <v>210705</v>
      </c>
    </row>
    <row r="138709" spans="1:5">
      <c r="A138709">
        <v>400</v>
      </c>
      <c r="B138709" t="s">
        <v>209722</v>
      </c>
      <c r="C138709" t="s">
        <v>19327</v>
      </c>
      <c r="D138709" t="s">
        <v>209724</v>
      </c>
      <c r="E138709" t="s">
        <v>209724</v>
      </c>
    </row>
    <row r="138710" spans="1:5">
      <c r="A138710">
        <v>400</v>
      </c>
      <c r="B138710" t="s">
        <v>209532</v>
      </c>
      <c r="C138710" t="s">
        <v>19327</v>
      </c>
      <c r="D138710" t="s">
        <v>209534</v>
      </c>
      <c r="E138710" t="s">
        <v>209534</v>
      </c>
    </row>
    <row r="138711" spans="1:5">
      <c r="A138711">
        <v>400</v>
      </c>
      <c r="B138711" t="s">
        <v>209725</v>
      </c>
      <c r="C138711" t="s">
        <v>19327</v>
      </c>
      <c r="D138711" t="s">
        <v>209727</v>
      </c>
      <c r="E138711" t="s">
        <v>209727</v>
      </c>
    </row>
    <row r="138712" spans="1:5">
      <c r="A138712">
        <v>400</v>
      </c>
      <c r="B138712" t="s">
        <v>210706</v>
      </c>
      <c r="C138712" t="s">
        <v>19327</v>
      </c>
      <c r="D138712" t="s">
        <v>210708</v>
      </c>
      <c r="E138712" t="s">
        <v>210708</v>
      </c>
    </row>
    <row r="138713" spans="1:5">
      <c r="A138713">
        <v>400</v>
      </c>
      <c r="B138713" t="s">
        <v>210447</v>
      </c>
      <c r="C138713" t="s">
        <v>19327</v>
      </c>
      <c r="D138713" t="s">
        <v>210449</v>
      </c>
      <c r="E138713" t="s">
        <v>210449</v>
      </c>
    </row>
    <row r="138714" spans="1:5">
      <c r="A138714">
        <v>400</v>
      </c>
      <c r="B138714" t="s">
        <v>160524</v>
      </c>
      <c r="C138714" t="s">
        <v>19327</v>
      </c>
      <c r="D138714" t="s">
        <v>160526</v>
      </c>
      <c r="E138714" t="s">
        <v>160526</v>
      </c>
    </row>
    <row r="138715" spans="1:5">
      <c r="A138715">
        <v>400</v>
      </c>
      <c r="B138715" t="s">
        <v>209963</v>
      </c>
      <c r="C138715" t="s">
        <v>19327</v>
      </c>
      <c r="D138715" t="s">
        <v>209965</v>
      </c>
      <c r="E138715" t="s">
        <v>209965</v>
      </c>
    </row>
    <row r="138716" spans="1:5">
      <c r="A138716">
        <v>400</v>
      </c>
      <c r="B138716" t="s">
        <v>209966</v>
      </c>
      <c r="C138716" t="s">
        <v>19327</v>
      </c>
      <c r="D138716" t="s">
        <v>209968</v>
      </c>
      <c r="E138716" t="s">
        <v>209968</v>
      </c>
    </row>
    <row r="138717" spans="1:5">
      <c r="A138717">
        <v>400</v>
      </c>
      <c r="B138717" t="s">
        <v>209535</v>
      </c>
      <c r="C138717" t="s">
        <v>19327</v>
      </c>
      <c r="D138717" t="s">
        <v>209537</v>
      </c>
      <c r="E138717" t="s">
        <v>209537</v>
      </c>
    </row>
    <row r="138718" spans="1:5">
      <c r="A138718">
        <v>400</v>
      </c>
      <c r="B138718" t="s">
        <v>210590</v>
      </c>
      <c r="C138718" t="s">
        <v>19327</v>
      </c>
      <c r="D138718" t="s">
        <v>210592</v>
      </c>
      <c r="E138718" t="s">
        <v>210592</v>
      </c>
    </row>
    <row r="138719" spans="1:5">
      <c r="A138719">
        <v>400</v>
      </c>
      <c r="B138719" t="s">
        <v>210450</v>
      </c>
      <c r="C138719" t="s">
        <v>19327</v>
      </c>
      <c r="D138719" t="s">
        <v>210452</v>
      </c>
      <c r="E138719" t="s">
        <v>210452</v>
      </c>
    </row>
    <row r="138720" spans="1:5">
      <c r="A138720">
        <v>400</v>
      </c>
      <c r="B138720" t="s">
        <v>210593</v>
      </c>
      <c r="C138720" t="s">
        <v>19327</v>
      </c>
      <c r="D138720" t="s">
        <v>210595</v>
      </c>
      <c r="E138720" t="s">
        <v>210595</v>
      </c>
    </row>
    <row r="138721" spans="1:5">
      <c r="A138721">
        <v>400</v>
      </c>
      <c r="B138721" t="s">
        <v>210596</v>
      </c>
      <c r="C138721" t="s">
        <v>19327</v>
      </c>
      <c r="D138721" t="s">
        <v>210598</v>
      </c>
      <c r="E138721" t="s">
        <v>210598</v>
      </c>
    </row>
    <row r="138722" spans="1:5">
      <c r="A138722">
        <v>400</v>
      </c>
      <c r="B138722" t="s">
        <v>210599</v>
      </c>
      <c r="C138722" t="s">
        <v>19327</v>
      </c>
      <c r="D138722" t="s">
        <v>210600</v>
      </c>
      <c r="E138722" t="s">
        <v>210600</v>
      </c>
    </row>
    <row r="138723" spans="1:5">
      <c r="A138723">
        <v>400</v>
      </c>
      <c r="B138723" t="s">
        <v>160530</v>
      </c>
      <c r="C138723" t="s">
        <v>19327</v>
      </c>
      <c r="D138723" t="s">
        <v>160532</v>
      </c>
      <c r="E138723" t="s">
        <v>160532</v>
      </c>
    </row>
    <row r="138724" spans="1:5">
      <c r="A138724">
        <v>400</v>
      </c>
      <c r="B138724" t="s">
        <v>160271</v>
      </c>
      <c r="C138724" t="s">
        <v>19327</v>
      </c>
      <c r="D138724" t="s">
        <v>160273</v>
      </c>
      <c r="E138724" t="s">
        <v>160273</v>
      </c>
    </row>
    <row r="138725" spans="1:5">
      <c r="A138725">
        <v>400</v>
      </c>
      <c r="B138725" t="s">
        <v>209969</v>
      </c>
      <c r="C138725" t="s">
        <v>19327</v>
      </c>
      <c r="D138725" t="s">
        <v>209970</v>
      </c>
      <c r="E138725" t="s">
        <v>209971</v>
      </c>
    </row>
    <row r="138726" spans="1:5">
      <c r="A138726">
        <v>400</v>
      </c>
      <c r="B138726" t="s">
        <v>210601</v>
      </c>
      <c r="C138726" t="s">
        <v>19327</v>
      </c>
      <c r="D138726" t="s">
        <v>210602</v>
      </c>
      <c r="E138726" t="s">
        <v>210602</v>
      </c>
    </row>
    <row r="138727" spans="1:5">
      <c r="A138727">
        <v>400</v>
      </c>
      <c r="B138727" t="s">
        <v>160536</v>
      </c>
      <c r="C138727" t="s">
        <v>19327</v>
      </c>
      <c r="D138727" t="s">
        <v>160538</v>
      </c>
      <c r="E138727" t="s">
        <v>160538</v>
      </c>
    </row>
    <row r="138728" spans="1:5">
      <c r="A138728">
        <v>400</v>
      </c>
      <c r="B138728" t="s">
        <v>160277</v>
      </c>
      <c r="C138728" t="s">
        <v>19327</v>
      </c>
      <c r="D138728" t="s">
        <v>160279</v>
      </c>
      <c r="E138728" t="s">
        <v>160279</v>
      </c>
    </row>
    <row r="138729" spans="1:5">
      <c r="A138729">
        <v>400</v>
      </c>
      <c r="B138729" t="s">
        <v>160542</v>
      </c>
      <c r="C138729" t="s">
        <v>19327</v>
      </c>
      <c r="D138729" t="s">
        <v>160544</v>
      </c>
      <c r="E138729" t="s">
        <v>160544</v>
      </c>
    </row>
    <row r="138730" spans="1:5">
      <c r="A138730">
        <v>400</v>
      </c>
      <c r="B138730" t="s">
        <v>160545</v>
      </c>
      <c r="C138730" t="s">
        <v>19327</v>
      </c>
      <c r="D138730" t="s">
        <v>160547</v>
      </c>
      <c r="E138730" t="s">
        <v>160547</v>
      </c>
    </row>
    <row r="138731" spans="1:5">
      <c r="A138731">
        <v>400</v>
      </c>
      <c r="B138731" t="s">
        <v>210609</v>
      </c>
      <c r="C138731" t="s">
        <v>19327</v>
      </c>
      <c r="D138731" t="s">
        <v>210611</v>
      </c>
      <c r="E138731" t="s">
        <v>210611</v>
      </c>
    </row>
    <row r="138732" spans="1:5">
      <c r="A138732">
        <v>400</v>
      </c>
      <c r="B138732" t="s">
        <v>160634</v>
      </c>
      <c r="C138732" t="s">
        <v>19327</v>
      </c>
      <c r="D138732" t="s">
        <v>160635</v>
      </c>
      <c r="E138732" t="s">
        <v>160636</v>
      </c>
    </row>
    <row r="138733" spans="1:5">
      <c r="A138733">
        <v>400</v>
      </c>
      <c r="B138733" t="s">
        <v>210612</v>
      </c>
      <c r="C138733" t="s">
        <v>19327</v>
      </c>
      <c r="D138733" t="s">
        <v>210614</v>
      </c>
      <c r="E138733" t="s">
        <v>210614</v>
      </c>
    </row>
    <row r="138734" spans="1:5">
      <c r="A138734">
        <v>400</v>
      </c>
      <c r="B138734" t="s">
        <v>199822</v>
      </c>
      <c r="C138734" t="s">
        <v>19327</v>
      </c>
      <c r="D138734" t="s">
        <v>199824</v>
      </c>
      <c r="E138734" t="s">
        <v>199824</v>
      </c>
    </row>
    <row r="138735" spans="1:5">
      <c r="A138735">
        <v>400</v>
      </c>
      <c r="B138735" t="s">
        <v>210618</v>
      </c>
      <c r="C138735" t="s">
        <v>19327</v>
      </c>
      <c r="D138735" t="s">
        <v>210619</v>
      </c>
      <c r="E138735" t="s">
        <v>210620</v>
      </c>
    </row>
    <row r="138736" spans="1:5">
      <c r="A138736">
        <v>400</v>
      </c>
      <c r="B138736" t="s">
        <v>210756</v>
      </c>
      <c r="C138736" t="s">
        <v>19327</v>
      </c>
      <c r="D138736" t="s">
        <v>210758</v>
      </c>
      <c r="E138736" t="s">
        <v>210758</v>
      </c>
    </row>
    <row r="138737" spans="1:5">
      <c r="A138737">
        <v>400</v>
      </c>
      <c r="B138737" t="s">
        <v>209972</v>
      </c>
      <c r="C138737" t="s">
        <v>19327</v>
      </c>
      <c r="D138737" t="s">
        <v>209974</v>
      </c>
      <c r="E138737" t="s">
        <v>209974</v>
      </c>
    </row>
    <row r="138738" spans="1:5">
      <c r="A138738">
        <v>400</v>
      </c>
      <c r="B138738" t="s">
        <v>209728</v>
      </c>
      <c r="C138738" t="s">
        <v>19327</v>
      </c>
      <c r="D138738" t="s">
        <v>209730</v>
      </c>
      <c r="E138738" t="s">
        <v>209730</v>
      </c>
    </row>
    <row r="138739" spans="1:5">
      <c r="A138739">
        <v>400</v>
      </c>
      <c r="B138739" t="s">
        <v>209975</v>
      </c>
      <c r="C138739" t="s">
        <v>19327</v>
      </c>
      <c r="D138739" t="s">
        <v>209977</v>
      </c>
      <c r="E138739" t="s">
        <v>209977</v>
      </c>
    </row>
    <row r="138740" spans="1:5">
      <c r="A138740">
        <v>400</v>
      </c>
      <c r="B138740" t="s">
        <v>210709</v>
      </c>
      <c r="C138740" t="s">
        <v>19327</v>
      </c>
      <c r="D138740" t="s">
        <v>210711</v>
      </c>
      <c r="E138740" t="s">
        <v>210711</v>
      </c>
    </row>
    <row r="138741" spans="1:5">
      <c r="A138741">
        <v>400</v>
      </c>
      <c r="B138741" t="s">
        <v>160548</v>
      </c>
      <c r="C138741" t="s">
        <v>19327</v>
      </c>
      <c r="D138741" t="s">
        <v>160550</v>
      </c>
      <c r="E138741" t="s">
        <v>160550</v>
      </c>
    </row>
    <row r="138742" spans="1:5">
      <c r="A138742">
        <v>400</v>
      </c>
      <c r="B138742" t="s">
        <v>209737</v>
      </c>
      <c r="C138742" t="s">
        <v>19327</v>
      </c>
      <c r="D138742" t="s">
        <v>209738</v>
      </c>
      <c r="E138742" t="s">
        <v>209739</v>
      </c>
    </row>
    <row r="138743" spans="1:5">
      <c r="A138743">
        <v>400</v>
      </c>
      <c r="B138743" t="s">
        <v>209978</v>
      </c>
      <c r="C138743" t="s">
        <v>19327</v>
      </c>
      <c r="D138743" t="s">
        <v>209980</v>
      </c>
      <c r="E138743" t="s">
        <v>209980</v>
      </c>
    </row>
    <row r="138744" spans="1:5">
      <c r="A138744">
        <v>400</v>
      </c>
      <c r="B138744" t="s">
        <v>209981</v>
      </c>
      <c r="C138744" t="s">
        <v>19327</v>
      </c>
      <c r="D138744" t="s">
        <v>209982</v>
      </c>
      <c r="E138744" t="s">
        <v>209983</v>
      </c>
    </row>
    <row r="138745" spans="1:5">
      <c r="A138745">
        <v>400</v>
      </c>
      <c r="B138745" t="s">
        <v>160283</v>
      </c>
      <c r="C138745" t="s">
        <v>19327</v>
      </c>
      <c r="D138745" t="s">
        <v>160284</v>
      </c>
      <c r="E138745" t="s">
        <v>160285</v>
      </c>
    </row>
    <row r="138746" spans="1:5">
      <c r="A138746">
        <v>400</v>
      </c>
      <c r="B138746" t="s">
        <v>160313</v>
      </c>
      <c r="C138746" t="s">
        <v>19327</v>
      </c>
      <c r="D138746" t="s">
        <v>160315</v>
      </c>
      <c r="E138746" t="s">
        <v>160315</v>
      </c>
    </row>
    <row r="138747" spans="1:5">
      <c r="A138747">
        <v>400</v>
      </c>
      <c r="B138747" t="s">
        <v>210630</v>
      </c>
      <c r="C138747" t="s">
        <v>19327</v>
      </c>
      <c r="D138747" t="s">
        <v>210632</v>
      </c>
      <c r="E138747" t="s">
        <v>210632</v>
      </c>
    </row>
    <row r="138748" spans="1:5">
      <c r="A138748">
        <v>400</v>
      </c>
      <c r="B138748" t="s">
        <v>160340</v>
      </c>
      <c r="C138748" t="s">
        <v>19327</v>
      </c>
      <c r="D138748" t="s">
        <v>160342</v>
      </c>
      <c r="E138748" t="s">
        <v>160342</v>
      </c>
    </row>
    <row r="138749" spans="1:5">
      <c r="A138749">
        <v>400</v>
      </c>
      <c r="B138749" t="s">
        <v>160343</v>
      </c>
      <c r="C138749" t="s">
        <v>19327</v>
      </c>
      <c r="D138749" t="s">
        <v>160344</v>
      </c>
      <c r="E138749" t="s">
        <v>160345</v>
      </c>
    </row>
    <row r="138750" spans="1:5">
      <c r="A138750">
        <v>400</v>
      </c>
      <c r="B138750" t="s">
        <v>160557</v>
      </c>
      <c r="C138750" t="s">
        <v>19327</v>
      </c>
      <c r="D138750" t="s">
        <v>160558</v>
      </c>
      <c r="E138750" t="s">
        <v>160559</v>
      </c>
    </row>
    <row r="138751" spans="1:5">
      <c r="A138751">
        <v>400</v>
      </c>
      <c r="B138751" t="s">
        <v>209752</v>
      </c>
      <c r="C138751" t="s">
        <v>19327</v>
      </c>
      <c r="D138751" t="s">
        <v>209754</v>
      </c>
      <c r="E138751" t="s">
        <v>209754</v>
      </c>
    </row>
    <row r="138752" spans="1:5">
      <c r="A138752">
        <v>400</v>
      </c>
      <c r="B138752" t="s">
        <v>213735</v>
      </c>
      <c r="C138752" t="s">
        <v>19327</v>
      </c>
      <c r="D138752" t="s">
        <v>213737</v>
      </c>
      <c r="E138752" t="s">
        <v>213737</v>
      </c>
    </row>
    <row r="138753" spans="1:5">
      <c r="A138753">
        <v>400</v>
      </c>
      <c r="B138753" t="s">
        <v>160361</v>
      </c>
      <c r="C138753" t="s">
        <v>19327</v>
      </c>
      <c r="D138753" t="s">
        <v>160363</v>
      </c>
      <c r="E138753" t="s">
        <v>160363</v>
      </c>
    </row>
    <row r="138754" spans="1:5">
      <c r="A138754">
        <v>400</v>
      </c>
      <c r="B138754" t="s">
        <v>160364</v>
      </c>
      <c r="C138754" t="s">
        <v>19327</v>
      </c>
      <c r="D138754" t="s">
        <v>160366</v>
      </c>
      <c r="E138754" t="s">
        <v>160366</v>
      </c>
    </row>
    <row r="138755" spans="1:5">
      <c r="A138755">
        <v>400</v>
      </c>
      <c r="B138755" t="s">
        <v>160367</v>
      </c>
      <c r="C138755" t="s">
        <v>19327</v>
      </c>
      <c r="D138755" t="s">
        <v>160369</v>
      </c>
      <c r="E138755" t="s">
        <v>160369</v>
      </c>
    </row>
    <row r="138756" spans="1:5">
      <c r="A138756">
        <v>400</v>
      </c>
      <c r="B138756" t="s">
        <v>160569</v>
      </c>
      <c r="C138756" t="s">
        <v>19327</v>
      </c>
      <c r="D138756" t="s">
        <v>160571</v>
      </c>
      <c r="E138756" t="s">
        <v>160571</v>
      </c>
    </row>
    <row r="138757" spans="1:5">
      <c r="A138757">
        <v>400</v>
      </c>
      <c r="B138757" t="s">
        <v>160373</v>
      </c>
      <c r="C138757" t="s">
        <v>19327</v>
      </c>
      <c r="D138757" t="s">
        <v>160375</v>
      </c>
      <c r="E138757" t="s">
        <v>160375</v>
      </c>
    </row>
    <row r="138758" spans="1:5">
      <c r="A138758">
        <v>400</v>
      </c>
      <c r="B138758" t="s">
        <v>213883</v>
      </c>
      <c r="C138758" t="s">
        <v>19327</v>
      </c>
      <c r="D138758" t="s">
        <v>213885</v>
      </c>
      <c r="E138758" t="s">
        <v>213885</v>
      </c>
    </row>
    <row r="138759" spans="1:5">
      <c r="A138759">
        <v>400</v>
      </c>
      <c r="B138759" t="s">
        <v>213949</v>
      </c>
      <c r="C138759" t="s">
        <v>19327</v>
      </c>
      <c r="D138759" t="s">
        <v>213951</v>
      </c>
      <c r="E138759" t="s">
        <v>213951</v>
      </c>
    </row>
    <row r="138760" spans="1:5">
      <c r="A138760">
        <v>400</v>
      </c>
      <c r="B138760" t="s">
        <v>209755</v>
      </c>
      <c r="C138760" t="s">
        <v>19327</v>
      </c>
      <c r="D138760" t="s">
        <v>209757</v>
      </c>
      <c r="E138760" t="s">
        <v>209757</v>
      </c>
    </row>
    <row r="138761" spans="1:5">
      <c r="A138761">
        <v>400</v>
      </c>
      <c r="B138761" t="s">
        <v>209758</v>
      </c>
      <c r="C138761" t="s">
        <v>19327</v>
      </c>
      <c r="D138761" t="s">
        <v>209760</v>
      </c>
      <c r="E138761" t="s">
        <v>209760</v>
      </c>
    </row>
    <row r="138762" spans="1:5">
      <c r="A138762">
        <v>400</v>
      </c>
      <c r="B138762" t="s">
        <v>213723</v>
      </c>
      <c r="C138762" t="s">
        <v>19327</v>
      </c>
      <c r="D138762" t="s">
        <v>213725</v>
      </c>
      <c r="E138762" t="s">
        <v>213725</v>
      </c>
    </row>
    <row r="138763" spans="1:5">
      <c r="A138763">
        <v>400</v>
      </c>
      <c r="B138763" t="s">
        <v>213844</v>
      </c>
      <c r="C138763" t="s">
        <v>19327</v>
      </c>
      <c r="D138763" t="s">
        <v>213846</v>
      </c>
      <c r="E138763" t="s">
        <v>213846</v>
      </c>
    </row>
    <row r="138764" spans="1:5">
      <c r="A138764">
        <v>400</v>
      </c>
      <c r="B138764" t="s">
        <v>213898</v>
      </c>
      <c r="C138764" t="s">
        <v>19327</v>
      </c>
      <c r="D138764" t="s">
        <v>213900</v>
      </c>
      <c r="E138764" t="s">
        <v>213900</v>
      </c>
    </row>
    <row r="138765" spans="1:5">
      <c r="A138765">
        <v>400</v>
      </c>
      <c r="B138765" t="s">
        <v>213901</v>
      </c>
      <c r="C138765" t="s">
        <v>19327</v>
      </c>
      <c r="D138765" t="s">
        <v>213902</v>
      </c>
      <c r="E138765" t="s">
        <v>213903</v>
      </c>
    </row>
    <row r="138766" spans="1:5">
      <c r="A138766">
        <v>400</v>
      </c>
      <c r="B138766" t="s">
        <v>159603</v>
      </c>
      <c r="C138766" t="s">
        <v>19327</v>
      </c>
      <c r="D138766" t="s">
        <v>159605</v>
      </c>
      <c r="E138766" t="s">
        <v>159605</v>
      </c>
    </row>
    <row r="138767" spans="1:5">
      <c r="A138767">
        <v>400</v>
      </c>
      <c r="B138767" t="s">
        <v>159606</v>
      </c>
      <c r="C138767" t="s">
        <v>19327</v>
      </c>
      <c r="D138767" t="s">
        <v>159608</v>
      </c>
      <c r="E138767" t="s">
        <v>159608</v>
      </c>
    </row>
    <row r="138768" spans="1:5">
      <c r="A138768">
        <v>400</v>
      </c>
      <c r="B138768" t="s">
        <v>159609</v>
      </c>
      <c r="C138768" t="s">
        <v>19327</v>
      </c>
      <c r="D138768" t="s">
        <v>159611</v>
      </c>
      <c r="E138768" t="s">
        <v>159611</v>
      </c>
    </row>
    <row r="138769" spans="1:5">
      <c r="A138769">
        <v>400</v>
      </c>
      <c r="B138769" t="s">
        <v>213847</v>
      </c>
      <c r="C138769" t="s">
        <v>19327</v>
      </c>
      <c r="D138769" t="s">
        <v>213849</v>
      </c>
      <c r="E138769" t="s">
        <v>213849</v>
      </c>
    </row>
    <row r="138770" spans="1:5">
      <c r="A138770">
        <v>400</v>
      </c>
      <c r="B138770" t="s">
        <v>213907</v>
      </c>
      <c r="C138770" t="s">
        <v>19327</v>
      </c>
      <c r="D138770" t="s">
        <v>213909</v>
      </c>
      <c r="E138770" t="s">
        <v>213909</v>
      </c>
    </row>
    <row r="138771" spans="1:5">
      <c r="A138771">
        <v>400</v>
      </c>
      <c r="B138771" t="s">
        <v>209541</v>
      </c>
      <c r="C138771" t="s">
        <v>19327</v>
      </c>
      <c r="D138771" t="s">
        <v>209543</v>
      </c>
      <c r="E138771" t="s">
        <v>209543</v>
      </c>
    </row>
    <row r="138772" spans="1:5">
      <c r="A138772">
        <v>400</v>
      </c>
      <c r="B138772" t="s">
        <v>210633</v>
      </c>
      <c r="C138772" t="s">
        <v>19327</v>
      </c>
      <c r="D138772" t="s">
        <v>210635</v>
      </c>
      <c r="E138772" t="s">
        <v>210635</v>
      </c>
    </row>
    <row r="138773" spans="1:5">
      <c r="A138773">
        <v>400</v>
      </c>
      <c r="B138773" t="s">
        <v>209791</v>
      </c>
      <c r="C138773" t="s">
        <v>19327</v>
      </c>
      <c r="D138773" t="s">
        <v>209793</v>
      </c>
      <c r="E138773" t="s">
        <v>209793</v>
      </c>
    </row>
    <row r="138774" spans="1:5">
      <c r="A138774">
        <v>400</v>
      </c>
      <c r="B138774" t="s">
        <v>159600</v>
      </c>
      <c r="C138774" t="s">
        <v>19327</v>
      </c>
      <c r="D138774" t="s">
        <v>159602</v>
      </c>
      <c r="E138774" t="s">
        <v>159602</v>
      </c>
    </row>
    <row r="138775" spans="1:5">
      <c r="A138775">
        <v>400</v>
      </c>
      <c r="B138775" t="s">
        <v>159617</v>
      </c>
      <c r="C138775" t="s">
        <v>19327</v>
      </c>
      <c r="D138775" t="s">
        <v>159619</v>
      </c>
      <c r="E138775" t="s">
        <v>159619</v>
      </c>
    </row>
    <row r="138776" spans="1:5">
      <c r="A138776">
        <v>400</v>
      </c>
      <c r="B138776" t="s">
        <v>159620</v>
      </c>
      <c r="C138776" t="s">
        <v>19327</v>
      </c>
      <c r="D138776" t="s">
        <v>159622</v>
      </c>
      <c r="E138776" t="s">
        <v>159622</v>
      </c>
    </row>
    <row r="138777" spans="1:5">
      <c r="A138777">
        <v>400</v>
      </c>
      <c r="B138777" t="s">
        <v>159623</v>
      </c>
      <c r="C138777" t="s">
        <v>19327</v>
      </c>
      <c r="D138777" t="s">
        <v>159625</v>
      </c>
      <c r="E138777" t="s">
        <v>159625</v>
      </c>
    </row>
    <row r="138778" spans="1:5">
      <c r="A138778">
        <v>400</v>
      </c>
      <c r="B138778" t="s">
        <v>159626</v>
      </c>
      <c r="C138778" t="s">
        <v>19327</v>
      </c>
      <c r="D138778" t="s">
        <v>159628</v>
      </c>
      <c r="E138778" t="s">
        <v>159628</v>
      </c>
    </row>
    <row r="138779" spans="1:5">
      <c r="A138779">
        <v>400</v>
      </c>
      <c r="B138779" t="s">
        <v>159629</v>
      </c>
      <c r="C138779" t="s">
        <v>19327</v>
      </c>
      <c r="D138779" t="s">
        <v>159631</v>
      </c>
      <c r="E138779" t="s">
        <v>159631</v>
      </c>
    </row>
    <row r="138780" spans="1:5">
      <c r="A138780">
        <v>400</v>
      </c>
      <c r="B138780" t="s">
        <v>159632</v>
      </c>
      <c r="C138780" t="s">
        <v>19327</v>
      </c>
      <c r="D138780" t="s">
        <v>159634</v>
      </c>
      <c r="E138780" t="s">
        <v>159634</v>
      </c>
    </row>
    <row r="138781" spans="1:5">
      <c r="A138781">
        <v>400</v>
      </c>
      <c r="B138781" t="s">
        <v>159635</v>
      </c>
      <c r="C138781" t="s">
        <v>19327</v>
      </c>
      <c r="D138781" t="s">
        <v>159637</v>
      </c>
      <c r="E138781" t="s">
        <v>159637</v>
      </c>
    </row>
    <row r="138782" spans="1:5">
      <c r="A138782">
        <v>400</v>
      </c>
      <c r="B138782" t="s">
        <v>159650</v>
      </c>
      <c r="C138782" t="s">
        <v>19327</v>
      </c>
      <c r="D138782" t="s">
        <v>159652</v>
      </c>
      <c r="E138782" t="s">
        <v>159652</v>
      </c>
    </row>
    <row r="138783" spans="1:5">
      <c r="A138783">
        <v>400</v>
      </c>
      <c r="B138783" t="s">
        <v>159653</v>
      </c>
      <c r="C138783" t="s">
        <v>19327</v>
      </c>
      <c r="D138783" t="s">
        <v>159655</v>
      </c>
      <c r="E138783" t="s">
        <v>159655</v>
      </c>
    </row>
    <row r="138784" spans="1:5">
      <c r="A138784">
        <v>400</v>
      </c>
      <c r="B138784" t="s">
        <v>210466</v>
      </c>
      <c r="C138784" t="s">
        <v>19327</v>
      </c>
      <c r="D138784" t="s">
        <v>210468</v>
      </c>
      <c r="E138784" t="s">
        <v>210468</v>
      </c>
    </row>
    <row r="138785" spans="1:5">
      <c r="A138785">
        <v>400</v>
      </c>
      <c r="B138785" t="s">
        <v>209800</v>
      </c>
      <c r="C138785" t="s">
        <v>19327</v>
      </c>
      <c r="D138785" t="s">
        <v>209802</v>
      </c>
      <c r="E138785" t="s">
        <v>209802</v>
      </c>
    </row>
    <row r="138786" spans="1:5">
      <c r="A138786">
        <v>400</v>
      </c>
      <c r="B138786" t="s">
        <v>209803</v>
      </c>
      <c r="C138786" t="s">
        <v>19327</v>
      </c>
      <c r="D138786" t="s">
        <v>209805</v>
      </c>
      <c r="E138786" t="s">
        <v>209805</v>
      </c>
    </row>
    <row r="138787" spans="1:5">
      <c r="A138787">
        <v>400</v>
      </c>
      <c r="B138787" t="s">
        <v>209806</v>
      </c>
      <c r="C138787" t="s">
        <v>19327</v>
      </c>
      <c r="D138787" t="s">
        <v>209808</v>
      </c>
      <c r="E138787" t="s">
        <v>209808</v>
      </c>
    </row>
    <row r="138788" spans="1:5">
      <c r="A138788">
        <v>400</v>
      </c>
      <c r="B138788" t="s">
        <v>210759</v>
      </c>
      <c r="C138788" t="s">
        <v>19327</v>
      </c>
      <c r="D138788" t="s">
        <v>210761</v>
      </c>
      <c r="E138788" t="s">
        <v>210761</v>
      </c>
    </row>
    <row r="138789" spans="1:5">
      <c r="A138789">
        <v>400</v>
      </c>
      <c r="B138789" t="s">
        <v>209809</v>
      </c>
      <c r="C138789" t="s">
        <v>19327</v>
      </c>
      <c r="D138789" t="s">
        <v>209811</v>
      </c>
      <c r="E138789" t="s">
        <v>209811</v>
      </c>
    </row>
    <row r="138790" spans="1:5">
      <c r="A138790">
        <v>400</v>
      </c>
      <c r="B138790" t="s">
        <v>209987</v>
      </c>
      <c r="C138790" t="s">
        <v>19327</v>
      </c>
      <c r="D138790" t="s">
        <v>209989</v>
      </c>
      <c r="E138790" t="s">
        <v>209989</v>
      </c>
    </row>
    <row r="138791" spans="1:5">
      <c r="A138791">
        <v>400</v>
      </c>
      <c r="B138791" t="s">
        <v>209990</v>
      </c>
      <c r="C138791" t="s">
        <v>19327</v>
      </c>
      <c r="D138791" t="s">
        <v>209991</v>
      </c>
      <c r="E138791" t="s">
        <v>209991</v>
      </c>
    </row>
    <row r="138792" spans="1:5">
      <c r="A138792">
        <v>400</v>
      </c>
      <c r="B138792" t="s">
        <v>209812</v>
      </c>
      <c r="C138792" t="s">
        <v>19327</v>
      </c>
      <c r="D138792" t="s">
        <v>209814</v>
      </c>
      <c r="E138792" t="s">
        <v>209814</v>
      </c>
    </row>
    <row r="138793" spans="1:5">
      <c r="A138793">
        <v>400</v>
      </c>
      <c r="B138793" t="s">
        <v>210036</v>
      </c>
      <c r="C138793" t="s">
        <v>19327</v>
      </c>
      <c r="D138793" t="s">
        <v>210038</v>
      </c>
      <c r="E138793" t="s">
        <v>210038</v>
      </c>
    </row>
    <row r="138794" spans="1:5">
      <c r="A138794">
        <v>400</v>
      </c>
      <c r="B138794" t="s">
        <v>209544</v>
      </c>
      <c r="C138794" t="s">
        <v>19327</v>
      </c>
      <c r="D138794" t="s">
        <v>209546</v>
      </c>
      <c r="E138794" t="s">
        <v>209546</v>
      </c>
    </row>
    <row r="138795" spans="1:5">
      <c r="A138795">
        <v>400</v>
      </c>
      <c r="B138795" t="s">
        <v>200300</v>
      </c>
      <c r="C138795" t="s">
        <v>19327</v>
      </c>
      <c r="D138795" t="s">
        <v>200302</v>
      </c>
      <c r="E138795" t="s">
        <v>200302</v>
      </c>
    </row>
    <row r="138796" spans="1:5">
      <c r="A138796">
        <v>400</v>
      </c>
      <c r="B138796" t="s">
        <v>210645</v>
      </c>
      <c r="C138796" t="s">
        <v>19327</v>
      </c>
      <c r="D138796" t="s">
        <v>210646</v>
      </c>
      <c r="E138796" t="s">
        <v>210647</v>
      </c>
    </row>
    <row r="138797" spans="1:5">
      <c r="A138797">
        <v>400</v>
      </c>
      <c r="B138797" t="s">
        <v>210648</v>
      </c>
      <c r="C138797" t="s">
        <v>19327</v>
      </c>
      <c r="D138797" t="s">
        <v>210649</v>
      </c>
      <c r="E138797" t="s">
        <v>210650</v>
      </c>
    </row>
    <row r="138798" spans="1:5">
      <c r="A138798">
        <v>400</v>
      </c>
      <c r="B138798" t="s">
        <v>210762</v>
      </c>
      <c r="C138798" t="s">
        <v>19327</v>
      </c>
      <c r="D138798" t="s">
        <v>210763</v>
      </c>
      <c r="E138798" t="s">
        <v>210764</v>
      </c>
    </row>
    <row r="138799" spans="1:5">
      <c r="A138799">
        <v>400</v>
      </c>
      <c r="B138799" t="s">
        <v>200303</v>
      </c>
      <c r="C138799" t="s">
        <v>19327</v>
      </c>
      <c r="D138799" t="s">
        <v>200305</v>
      </c>
      <c r="E138799" t="s">
        <v>200305</v>
      </c>
    </row>
    <row r="138800" spans="1:5">
      <c r="A138800">
        <v>400</v>
      </c>
      <c r="B138800" t="s">
        <v>210039</v>
      </c>
      <c r="C138800" t="s">
        <v>19327</v>
      </c>
      <c r="D138800" t="s">
        <v>210040</v>
      </c>
      <c r="E138800" t="s">
        <v>210041</v>
      </c>
    </row>
    <row r="138801" spans="1:5">
      <c r="A138801">
        <v>400</v>
      </c>
      <c r="B138801" t="s">
        <v>210042</v>
      </c>
      <c r="C138801" t="s">
        <v>19327</v>
      </c>
      <c r="D138801" t="s">
        <v>210043</v>
      </c>
      <c r="E138801" t="s">
        <v>210044</v>
      </c>
    </row>
    <row r="138802" spans="1:5">
      <c r="A138802">
        <v>400</v>
      </c>
      <c r="B138802" t="s">
        <v>160414</v>
      </c>
      <c r="C138802" t="s">
        <v>19327</v>
      </c>
      <c r="D138802" t="s">
        <v>160416</v>
      </c>
      <c r="E138802" t="s">
        <v>160416</v>
      </c>
    </row>
    <row r="138803" spans="1:5">
      <c r="A138803">
        <v>400</v>
      </c>
      <c r="B138803" t="s">
        <v>160420</v>
      </c>
      <c r="C138803" t="s">
        <v>19327</v>
      </c>
      <c r="D138803" t="s">
        <v>160422</v>
      </c>
      <c r="E138803" t="s">
        <v>160422</v>
      </c>
    </row>
    <row r="138804" spans="1:5">
      <c r="A138804">
        <v>400</v>
      </c>
      <c r="B138804" t="s">
        <v>160423</v>
      </c>
      <c r="C138804" t="s">
        <v>19327</v>
      </c>
      <c r="D138804" t="s">
        <v>160425</v>
      </c>
      <c r="E138804" t="s">
        <v>160425</v>
      </c>
    </row>
    <row r="138805" spans="1:5">
      <c r="A138805">
        <v>400</v>
      </c>
      <c r="B138805" t="s">
        <v>160426</v>
      </c>
      <c r="C138805" t="s">
        <v>19327</v>
      </c>
      <c r="D138805" t="s">
        <v>160428</v>
      </c>
      <c r="E138805" t="s">
        <v>160428</v>
      </c>
    </row>
    <row r="138806" spans="1:5">
      <c r="A138806">
        <v>400</v>
      </c>
      <c r="B138806" t="s">
        <v>160429</v>
      </c>
      <c r="C138806" t="s">
        <v>19327</v>
      </c>
      <c r="D138806" t="s">
        <v>160431</v>
      </c>
      <c r="E138806" t="s">
        <v>160431</v>
      </c>
    </row>
    <row r="138807" spans="1:5">
      <c r="A138807">
        <v>400</v>
      </c>
      <c r="B138807" t="s">
        <v>160649</v>
      </c>
      <c r="C138807" t="s">
        <v>19327</v>
      </c>
      <c r="D138807" t="s">
        <v>160651</v>
      </c>
      <c r="E138807" t="s">
        <v>160651</v>
      </c>
    </row>
    <row r="138808" spans="1:5">
      <c r="A138808">
        <v>400</v>
      </c>
      <c r="B138808" t="s">
        <v>160432</v>
      </c>
      <c r="C138808" t="s">
        <v>19327</v>
      </c>
      <c r="D138808" t="s">
        <v>160434</v>
      </c>
      <c r="E138808" t="s">
        <v>160434</v>
      </c>
    </row>
    <row r="138809" spans="1:5">
      <c r="A138809">
        <v>400</v>
      </c>
      <c r="B138809" t="s">
        <v>160438</v>
      </c>
      <c r="C138809" t="s">
        <v>19327</v>
      </c>
      <c r="D138809" t="s">
        <v>160440</v>
      </c>
      <c r="E138809" t="s">
        <v>160440</v>
      </c>
    </row>
    <row r="138810" spans="1:5">
      <c r="A138810">
        <v>400</v>
      </c>
      <c r="B138810" t="s">
        <v>160441</v>
      </c>
      <c r="C138810" t="s">
        <v>19327</v>
      </c>
      <c r="D138810" t="s">
        <v>160443</v>
      </c>
      <c r="E138810" t="s">
        <v>160443</v>
      </c>
    </row>
    <row r="138811" spans="1:5">
      <c r="A138811">
        <v>400</v>
      </c>
      <c r="B138811" t="s">
        <v>160444</v>
      </c>
      <c r="C138811" t="s">
        <v>19327</v>
      </c>
      <c r="D138811" t="s">
        <v>160446</v>
      </c>
      <c r="E138811" t="s">
        <v>160446</v>
      </c>
    </row>
    <row r="138812" spans="1:5">
      <c r="A138812">
        <v>400</v>
      </c>
      <c r="B138812" t="s">
        <v>160447</v>
      </c>
      <c r="C138812" t="s">
        <v>19327</v>
      </c>
      <c r="D138812" t="s">
        <v>160449</v>
      </c>
      <c r="E138812" t="s">
        <v>160449</v>
      </c>
    </row>
    <row r="138813" spans="1:5">
      <c r="A138813">
        <v>400</v>
      </c>
      <c r="B138813" t="s">
        <v>160450</v>
      </c>
      <c r="C138813" t="s">
        <v>19327</v>
      </c>
      <c r="D138813" t="s">
        <v>160452</v>
      </c>
      <c r="E138813" t="s">
        <v>160452</v>
      </c>
    </row>
    <row r="138814" spans="1:5">
      <c r="A138814">
        <v>400</v>
      </c>
      <c r="B138814" t="s">
        <v>213726</v>
      </c>
      <c r="C138814" t="s">
        <v>19327</v>
      </c>
      <c r="D138814" t="s">
        <v>213728</v>
      </c>
      <c r="E138814" t="s">
        <v>213728</v>
      </c>
    </row>
    <row r="138815" spans="1:5">
      <c r="A138815">
        <v>400</v>
      </c>
      <c r="B138815" t="s">
        <v>213913</v>
      </c>
      <c r="C138815" t="s">
        <v>19327</v>
      </c>
      <c r="D138815" t="s">
        <v>213915</v>
      </c>
      <c r="E138815" t="s">
        <v>213915</v>
      </c>
    </row>
    <row r="138816" spans="1:5">
      <c r="A138816">
        <v>400</v>
      </c>
      <c r="B138816" t="s">
        <v>213967</v>
      </c>
      <c r="C138816" t="s">
        <v>19327</v>
      </c>
      <c r="D138816" t="s">
        <v>213969</v>
      </c>
      <c r="E138816" t="s">
        <v>213969</v>
      </c>
    </row>
    <row r="138817" spans="1:5">
      <c r="A138817">
        <v>400</v>
      </c>
      <c r="B138817" t="s">
        <v>210768</v>
      </c>
      <c r="C138817" t="s">
        <v>19327</v>
      </c>
      <c r="D138817" t="s">
        <v>210769</v>
      </c>
      <c r="E138817" t="s">
        <v>210770</v>
      </c>
    </row>
    <row r="138818" spans="1:5">
      <c r="A138818">
        <v>400</v>
      </c>
      <c r="B138818" t="s">
        <v>210057</v>
      </c>
      <c r="C138818" t="s">
        <v>19327</v>
      </c>
      <c r="D138818" t="s">
        <v>210058</v>
      </c>
      <c r="E138818" t="s">
        <v>210059</v>
      </c>
    </row>
    <row r="138819" spans="1:5">
      <c r="A138819">
        <v>400</v>
      </c>
      <c r="B138819" t="s">
        <v>210060</v>
      </c>
      <c r="C138819" t="s">
        <v>19327</v>
      </c>
      <c r="D138819" t="s">
        <v>210061</v>
      </c>
      <c r="E138819" t="s">
        <v>210062</v>
      </c>
    </row>
    <row r="138820" spans="1:5">
      <c r="A138820">
        <v>400</v>
      </c>
      <c r="B138820" t="s">
        <v>210063</v>
      </c>
      <c r="C138820" t="s">
        <v>19327</v>
      </c>
      <c r="D138820" t="s">
        <v>210064</v>
      </c>
      <c r="E138820" t="s">
        <v>210065</v>
      </c>
    </row>
    <row r="138821" spans="1:5">
      <c r="A138821">
        <v>400</v>
      </c>
      <c r="B138821" t="s">
        <v>159656</v>
      </c>
      <c r="C138821" t="s">
        <v>19327</v>
      </c>
      <c r="D138821" t="s">
        <v>159657</v>
      </c>
      <c r="E138821" t="s">
        <v>159658</v>
      </c>
    </row>
    <row r="138822" spans="1:5">
      <c r="A138822">
        <v>400</v>
      </c>
      <c r="B138822" t="s">
        <v>199852</v>
      </c>
      <c r="C138822" t="s">
        <v>19327</v>
      </c>
      <c r="D138822" t="s">
        <v>199853</v>
      </c>
      <c r="E138822" t="s">
        <v>199854</v>
      </c>
    </row>
    <row r="138823" spans="1:5">
      <c r="A138823">
        <v>400</v>
      </c>
      <c r="B138823" t="s">
        <v>214021</v>
      </c>
      <c r="C138823" t="s">
        <v>19327</v>
      </c>
      <c r="D138823" t="s">
        <v>214022</v>
      </c>
      <c r="E138823" t="s">
        <v>214023</v>
      </c>
    </row>
    <row r="138824" spans="1:5">
      <c r="A138824">
        <v>400</v>
      </c>
      <c r="B138824" t="s">
        <v>214027</v>
      </c>
      <c r="C138824" t="s">
        <v>19327</v>
      </c>
      <c r="D138824" t="s">
        <v>214028</v>
      </c>
      <c r="E138824" t="s">
        <v>214029</v>
      </c>
    </row>
    <row r="138825" spans="1:5">
      <c r="A138825">
        <v>400</v>
      </c>
      <c r="B138825" t="s">
        <v>210078</v>
      </c>
      <c r="C138825" t="s">
        <v>19327</v>
      </c>
      <c r="D138825" t="s">
        <v>210079</v>
      </c>
      <c r="E138825" t="s">
        <v>210080</v>
      </c>
    </row>
    <row r="138826" spans="1:5">
      <c r="A138826">
        <v>400</v>
      </c>
      <c r="B138826" t="s">
        <v>210081</v>
      </c>
      <c r="C138826" t="s">
        <v>19327</v>
      </c>
      <c r="D138826" t="s">
        <v>210082</v>
      </c>
      <c r="E138826" t="s">
        <v>210083</v>
      </c>
    </row>
    <row r="138827" spans="1:5">
      <c r="A138827">
        <v>400</v>
      </c>
      <c r="B138827" t="s">
        <v>210084</v>
      </c>
      <c r="C138827" t="s">
        <v>19327</v>
      </c>
      <c r="D138827" t="s">
        <v>210085</v>
      </c>
      <c r="E138827" t="s">
        <v>210086</v>
      </c>
    </row>
    <row r="138828" spans="1:5">
      <c r="A138828">
        <v>400</v>
      </c>
      <c r="B138828" t="s">
        <v>210090</v>
      </c>
      <c r="C138828" t="s">
        <v>19327</v>
      </c>
      <c r="D138828" t="s">
        <v>210091</v>
      </c>
      <c r="E138828" t="s">
        <v>210092</v>
      </c>
    </row>
    <row r="138829" spans="1:5">
      <c r="A138829">
        <v>400</v>
      </c>
      <c r="B138829" t="s">
        <v>159659</v>
      </c>
      <c r="C138829" t="s">
        <v>19327</v>
      </c>
      <c r="D138829" t="s">
        <v>159660</v>
      </c>
      <c r="E138829" t="s">
        <v>159661</v>
      </c>
    </row>
    <row r="138830" spans="1:5">
      <c r="A138830">
        <v>400</v>
      </c>
      <c r="B138830" t="s">
        <v>159662</v>
      </c>
      <c r="C138830" t="s">
        <v>19327</v>
      </c>
      <c r="D138830" t="s">
        <v>159663</v>
      </c>
      <c r="E138830" t="s">
        <v>159664</v>
      </c>
    </row>
    <row r="138831" spans="1:5">
      <c r="A138831">
        <v>400</v>
      </c>
      <c r="B138831" t="s">
        <v>213804</v>
      </c>
      <c r="C138831" t="s">
        <v>19327</v>
      </c>
      <c r="D138831" t="s">
        <v>213805</v>
      </c>
      <c r="E138831" t="s">
        <v>213806</v>
      </c>
    </row>
    <row r="138832" spans="1:5">
      <c r="A138832">
        <v>400</v>
      </c>
      <c r="B138832" t="s">
        <v>160682</v>
      </c>
      <c r="C138832" t="s">
        <v>19327</v>
      </c>
      <c r="D138832" t="s">
        <v>160683</v>
      </c>
      <c r="E138832" t="s">
        <v>160684</v>
      </c>
    </row>
    <row r="138833" spans="1:5">
      <c r="A138833">
        <v>400</v>
      </c>
      <c r="B138833" t="s">
        <v>214042</v>
      </c>
      <c r="C138833" t="s">
        <v>19327</v>
      </c>
      <c r="D138833" t="s">
        <v>214043</v>
      </c>
      <c r="E138833" t="s">
        <v>214044</v>
      </c>
    </row>
    <row r="138834" spans="1:5">
      <c r="A138834">
        <v>400</v>
      </c>
      <c r="B138834" t="s">
        <v>214045</v>
      </c>
      <c r="C138834" t="s">
        <v>19327</v>
      </c>
      <c r="D138834" t="s">
        <v>214046</v>
      </c>
      <c r="E138834" t="s">
        <v>214047</v>
      </c>
    </row>
    <row r="138835" spans="1:5">
      <c r="A138835">
        <v>400</v>
      </c>
      <c r="B138835" t="s">
        <v>160685</v>
      </c>
      <c r="C138835" t="s">
        <v>19327</v>
      </c>
      <c r="D138835" t="s">
        <v>160686</v>
      </c>
      <c r="E138835" t="s">
        <v>160687</v>
      </c>
    </row>
    <row r="138836" spans="1:5">
      <c r="A138836">
        <v>400</v>
      </c>
      <c r="B138836" t="s">
        <v>214060</v>
      </c>
      <c r="C138836" t="s">
        <v>19327</v>
      </c>
      <c r="D138836" t="s">
        <v>214061</v>
      </c>
      <c r="E138836" t="s">
        <v>214062</v>
      </c>
    </row>
    <row r="138837" spans="1:5">
      <c r="A138837">
        <v>400</v>
      </c>
      <c r="B138837" t="s">
        <v>160625</v>
      </c>
      <c r="C138837" t="s">
        <v>19327</v>
      </c>
      <c r="D138837" t="s">
        <v>160626</v>
      </c>
      <c r="E138837" t="s">
        <v>160627</v>
      </c>
    </row>
    <row r="138838" spans="1:5">
      <c r="A138838">
        <v>400</v>
      </c>
      <c r="B138838" t="s">
        <v>214066</v>
      </c>
      <c r="C138838" t="s">
        <v>19327</v>
      </c>
      <c r="D138838" t="s">
        <v>214067</v>
      </c>
      <c r="E138838" t="s">
        <v>214068</v>
      </c>
    </row>
    <row r="138839" spans="1:5">
      <c r="A138839">
        <v>400</v>
      </c>
      <c r="B138839" t="s">
        <v>210114</v>
      </c>
      <c r="C138839" t="s">
        <v>19327</v>
      </c>
      <c r="D138839" t="s">
        <v>210115</v>
      </c>
      <c r="E138839" t="s">
        <v>210116</v>
      </c>
    </row>
    <row r="138840" spans="1:5">
      <c r="A138840">
        <v>400</v>
      </c>
      <c r="B138840" t="s">
        <v>160696</v>
      </c>
      <c r="C138840" t="s">
        <v>19327</v>
      </c>
      <c r="D138840" t="s">
        <v>160697</v>
      </c>
      <c r="E138840" t="s">
        <v>160698</v>
      </c>
    </row>
    <row r="138841" spans="1:5">
      <c r="A138841">
        <v>400</v>
      </c>
      <c r="B138841" t="s">
        <v>210120</v>
      </c>
      <c r="C138841" t="s">
        <v>19327</v>
      </c>
      <c r="D138841" t="s">
        <v>210121</v>
      </c>
      <c r="E138841" t="s">
        <v>210122</v>
      </c>
    </row>
    <row r="138842" spans="1:5">
      <c r="A138842">
        <v>400</v>
      </c>
      <c r="B138842" t="s">
        <v>28677</v>
      </c>
      <c r="C138842" t="s">
        <v>19327</v>
      </c>
      <c r="D138842" t="s">
        <v>28643</v>
      </c>
      <c r="E138842" t="s">
        <v>28644</v>
      </c>
    </row>
    <row r="138843" spans="1:5">
      <c r="A138843">
        <v>400</v>
      </c>
      <c r="B138843" t="s">
        <v>159665</v>
      </c>
      <c r="C138843" t="s">
        <v>19327</v>
      </c>
      <c r="D138843" t="s">
        <v>159666</v>
      </c>
      <c r="E138843" t="s">
        <v>159667</v>
      </c>
    </row>
    <row r="138844" spans="1:5">
      <c r="A138844">
        <v>400</v>
      </c>
      <c r="B138844" t="s">
        <v>213807</v>
      </c>
      <c r="C138844" t="s">
        <v>19327</v>
      </c>
      <c r="D138844" t="s">
        <v>213808</v>
      </c>
      <c r="E138844" t="s">
        <v>213809</v>
      </c>
    </row>
    <row r="138845" spans="1:5">
      <c r="A138845">
        <v>400</v>
      </c>
      <c r="B138845" t="s">
        <v>209180</v>
      </c>
      <c r="C138845" t="s">
        <v>19327</v>
      </c>
      <c r="D138845" t="s">
        <v>209181</v>
      </c>
      <c r="E138845" t="s">
        <v>209182</v>
      </c>
    </row>
    <row r="138846" spans="1:5">
      <c r="A138846">
        <v>400</v>
      </c>
      <c r="B138846" t="s">
        <v>160711</v>
      </c>
      <c r="C138846" t="s">
        <v>19327</v>
      </c>
      <c r="D138846" t="s">
        <v>160712</v>
      </c>
      <c r="E138846" t="s">
        <v>160713</v>
      </c>
    </row>
    <row r="138847" spans="1:5">
      <c r="A138847">
        <v>400</v>
      </c>
      <c r="B138847" t="s">
        <v>200409</v>
      </c>
      <c r="C138847" t="s">
        <v>19327</v>
      </c>
      <c r="D138847" t="s">
        <v>200410</v>
      </c>
      <c r="E138847" t="s">
        <v>200411</v>
      </c>
    </row>
    <row r="138848" spans="1:5">
      <c r="A138848">
        <v>400</v>
      </c>
      <c r="B138848" t="s">
        <v>200412</v>
      </c>
      <c r="C138848" t="s">
        <v>19327</v>
      </c>
      <c r="D138848" t="s">
        <v>200413</v>
      </c>
      <c r="E138848" t="s">
        <v>200414</v>
      </c>
    </row>
    <row r="138849" spans="1:5">
      <c r="A138849">
        <v>400</v>
      </c>
      <c r="B138849" t="s">
        <v>214081</v>
      </c>
      <c r="C138849" t="s">
        <v>19327</v>
      </c>
      <c r="D138849" t="s">
        <v>214082</v>
      </c>
      <c r="E138849" t="s">
        <v>214083</v>
      </c>
    </row>
    <row r="138850" spans="1:5">
      <c r="A138850">
        <v>400</v>
      </c>
      <c r="B138850" t="s">
        <v>214087</v>
      </c>
      <c r="C138850" t="s">
        <v>19327</v>
      </c>
      <c r="D138850" t="s">
        <v>214088</v>
      </c>
      <c r="E138850" t="s">
        <v>214089</v>
      </c>
    </row>
    <row r="138851" spans="1:5">
      <c r="A138851">
        <v>400</v>
      </c>
      <c r="B138851" t="s">
        <v>214090</v>
      </c>
      <c r="C138851" t="s">
        <v>19327</v>
      </c>
      <c r="D138851" t="s">
        <v>214091</v>
      </c>
      <c r="E138851" t="s">
        <v>214092</v>
      </c>
    </row>
    <row r="138852" spans="1:5">
      <c r="A138852">
        <v>400</v>
      </c>
      <c r="B138852" t="s">
        <v>214093</v>
      </c>
      <c r="C138852" t="s">
        <v>19327</v>
      </c>
      <c r="D138852" t="s">
        <v>214094</v>
      </c>
      <c r="E138852" t="s">
        <v>214095</v>
      </c>
    </row>
    <row r="138853" spans="1:5">
      <c r="A138853">
        <v>400</v>
      </c>
      <c r="B138853" t="s">
        <v>214096</v>
      </c>
      <c r="C138853" t="s">
        <v>19327</v>
      </c>
      <c r="D138853" t="s">
        <v>214097</v>
      </c>
      <c r="E138853" t="s">
        <v>214098</v>
      </c>
    </row>
    <row r="138854" spans="1:5">
      <c r="A138854">
        <v>400</v>
      </c>
      <c r="B138854" t="s">
        <v>214102</v>
      </c>
      <c r="C138854" t="s">
        <v>19327</v>
      </c>
      <c r="D138854" t="s">
        <v>214103</v>
      </c>
      <c r="E138854" t="s">
        <v>214104</v>
      </c>
    </row>
    <row r="138855" spans="1:5">
      <c r="A138855">
        <v>400</v>
      </c>
      <c r="B138855" t="s">
        <v>214114</v>
      </c>
      <c r="C138855" t="s">
        <v>19327</v>
      </c>
      <c r="D138855" t="s">
        <v>214115</v>
      </c>
      <c r="E138855" t="s">
        <v>214116</v>
      </c>
    </row>
    <row r="138856" spans="1:5">
      <c r="A138856">
        <v>400</v>
      </c>
      <c r="B138856" t="s">
        <v>214117</v>
      </c>
      <c r="C138856" t="s">
        <v>19327</v>
      </c>
      <c r="D138856" t="s">
        <v>214118</v>
      </c>
      <c r="E138856" t="s">
        <v>214119</v>
      </c>
    </row>
    <row r="138857" spans="1:5">
      <c r="A138857">
        <v>400</v>
      </c>
      <c r="B138857" t="s">
        <v>214126</v>
      </c>
      <c r="C138857" t="s">
        <v>19327</v>
      </c>
      <c r="D138857" t="s">
        <v>214127</v>
      </c>
      <c r="E138857" t="s">
        <v>214128</v>
      </c>
    </row>
    <row r="138858" spans="1:5">
      <c r="A138858">
        <v>400</v>
      </c>
      <c r="B138858" t="s">
        <v>214129</v>
      </c>
      <c r="C138858" t="s">
        <v>19327</v>
      </c>
      <c r="D138858" t="s">
        <v>214130</v>
      </c>
      <c r="E138858" t="s">
        <v>214131</v>
      </c>
    </row>
    <row r="138859" spans="1:5">
      <c r="A138859">
        <v>400</v>
      </c>
      <c r="B138859" t="s">
        <v>214135</v>
      </c>
      <c r="C138859" t="s">
        <v>19327</v>
      </c>
      <c r="D138859" t="s">
        <v>214136</v>
      </c>
      <c r="E138859" t="s">
        <v>214137</v>
      </c>
    </row>
    <row r="138860" spans="1:5">
      <c r="A138860">
        <v>400</v>
      </c>
      <c r="B138860" t="s">
        <v>214138</v>
      </c>
      <c r="C138860" t="s">
        <v>19327</v>
      </c>
      <c r="D138860" t="s">
        <v>214139</v>
      </c>
      <c r="E138860" t="s">
        <v>214140</v>
      </c>
    </row>
    <row r="138861" spans="1:5">
      <c r="A138861">
        <v>400</v>
      </c>
      <c r="B138861" t="s">
        <v>214141</v>
      </c>
      <c r="C138861" t="s">
        <v>19327</v>
      </c>
      <c r="D138861" t="s">
        <v>214142</v>
      </c>
      <c r="E138861" t="s">
        <v>214143</v>
      </c>
    </row>
    <row r="138862" spans="1:5">
      <c r="A138862">
        <v>400</v>
      </c>
      <c r="B138862" t="s">
        <v>160717</v>
      </c>
      <c r="C138862" t="s">
        <v>19327</v>
      </c>
      <c r="D138862" t="s">
        <v>160718</v>
      </c>
      <c r="E138862" t="s">
        <v>160719</v>
      </c>
    </row>
    <row r="138863" spans="1:5">
      <c r="A138863">
        <v>400</v>
      </c>
      <c r="B138863" t="s">
        <v>214147</v>
      </c>
      <c r="C138863" t="s">
        <v>19327</v>
      </c>
      <c r="D138863" t="s">
        <v>214148</v>
      </c>
      <c r="E138863" t="s">
        <v>214149</v>
      </c>
    </row>
    <row r="138864" spans="1:5">
      <c r="A138864">
        <v>400</v>
      </c>
      <c r="B138864" t="s">
        <v>213762</v>
      </c>
      <c r="C138864" t="s">
        <v>19327</v>
      </c>
      <c r="D138864" t="s">
        <v>213763</v>
      </c>
      <c r="E138864" t="s">
        <v>213764</v>
      </c>
    </row>
    <row r="138865" spans="1:5">
      <c r="A138865">
        <v>400</v>
      </c>
      <c r="B138865" t="s">
        <v>214156</v>
      </c>
      <c r="C138865" t="s">
        <v>19327</v>
      </c>
      <c r="D138865" t="s">
        <v>214157</v>
      </c>
      <c r="E138865" t="s">
        <v>214158</v>
      </c>
    </row>
    <row r="138866" spans="1:5">
      <c r="A138866">
        <v>400</v>
      </c>
      <c r="B138866" t="s">
        <v>160750</v>
      </c>
      <c r="C138866" t="s">
        <v>19327</v>
      </c>
      <c r="D138866" t="s">
        <v>160751</v>
      </c>
      <c r="E138866" t="s">
        <v>160752</v>
      </c>
    </row>
    <row r="138867" spans="1:5">
      <c r="A138867">
        <v>400</v>
      </c>
      <c r="B138867" t="s">
        <v>160753</v>
      </c>
      <c r="C138867" t="s">
        <v>19327</v>
      </c>
      <c r="D138867" t="s">
        <v>160754</v>
      </c>
      <c r="E138867" t="s">
        <v>160755</v>
      </c>
    </row>
    <row r="138868" spans="1:5">
      <c r="A138868">
        <v>400</v>
      </c>
      <c r="B138868" t="s">
        <v>160756</v>
      </c>
      <c r="C138868" t="s">
        <v>19327</v>
      </c>
      <c r="D138868" t="s">
        <v>160757</v>
      </c>
      <c r="E138868" t="s">
        <v>160758</v>
      </c>
    </row>
    <row r="138869" spans="1:5">
      <c r="A138869">
        <v>400</v>
      </c>
      <c r="B138869" t="s">
        <v>160768</v>
      </c>
      <c r="C138869" t="s">
        <v>19327</v>
      </c>
      <c r="D138869" t="s">
        <v>160769</v>
      </c>
      <c r="E138869" t="s">
        <v>160770</v>
      </c>
    </row>
    <row r="138870" spans="1:5">
      <c r="A138870">
        <v>400</v>
      </c>
      <c r="B138870" t="s">
        <v>160771</v>
      </c>
      <c r="C138870" t="s">
        <v>19327</v>
      </c>
      <c r="D138870" t="s">
        <v>160772</v>
      </c>
      <c r="E138870" t="s">
        <v>160773</v>
      </c>
    </row>
    <row r="138871" spans="1:5">
      <c r="A138871">
        <v>400</v>
      </c>
      <c r="B138871" t="s">
        <v>214171</v>
      </c>
      <c r="C138871" t="s">
        <v>19327</v>
      </c>
      <c r="D138871" t="s">
        <v>214172</v>
      </c>
      <c r="E138871" t="s">
        <v>214173</v>
      </c>
    </row>
    <row r="138872" spans="1:5">
      <c r="A138872">
        <v>400</v>
      </c>
      <c r="B138872" t="s">
        <v>214174</v>
      </c>
      <c r="C138872" t="s">
        <v>19327</v>
      </c>
      <c r="D138872" t="s">
        <v>214175</v>
      </c>
      <c r="E138872" t="s">
        <v>214176</v>
      </c>
    </row>
    <row r="138873" spans="1:5">
      <c r="A138873">
        <v>400</v>
      </c>
      <c r="B138873" t="s">
        <v>214183</v>
      </c>
      <c r="C138873" t="s">
        <v>19327</v>
      </c>
      <c r="D138873" t="s">
        <v>214184</v>
      </c>
      <c r="E138873" t="s">
        <v>214185</v>
      </c>
    </row>
    <row r="138874" spans="1:5">
      <c r="A138874">
        <v>400</v>
      </c>
      <c r="B138874" t="s">
        <v>214186</v>
      </c>
      <c r="C138874" t="s">
        <v>19327</v>
      </c>
      <c r="D138874" t="s">
        <v>214187</v>
      </c>
      <c r="E138874" t="s">
        <v>214188</v>
      </c>
    </row>
    <row r="138875" spans="1:5">
      <c r="A138875">
        <v>400</v>
      </c>
      <c r="B138875" t="s">
        <v>214192</v>
      </c>
      <c r="C138875" t="s">
        <v>19327</v>
      </c>
      <c r="D138875" t="s">
        <v>214193</v>
      </c>
      <c r="E138875" t="s">
        <v>214194</v>
      </c>
    </row>
    <row r="138876" spans="1:5">
      <c r="A138876">
        <v>400</v>
      </c>
      <c r="B138876" t="s">
        <v>214210</v>
      </c>
      <c r="C138876" t="s">
        <v>19327</v>
      </c>
      <c r="D138876" t="s">
        <v>214211</v>
      </c>
      <c r="E138876" t="s">
        <v>214212</v>
      </c>
    </row>
    <row r="138877" spans="1:5">
      <c r="A138877">
        <v>400</v>
      </c>
      <c r="B138877" t="s">
        <v>214215</v>
      </c>
      <c r="C138877" t="s">
        <v>19327</v>
      </c>
      <c r="D138877" t="s">
        <v>214216</v>
      </c>
      <c r="E138877" t="s">
        <v>214217</v>
      </c>
    </row>
    <row r="138878" spans="1:5">
      <c r="A138878">
        <v>400</v>
      </c>
      <c r="B138878" t="s">
        <v>159975</v>
      </c>
      <c r="C138878" t="s">
        <v>19327</v>
      </c>
      <c r="D138878" t="s">
        <v>279093</v>
      </c>
      <c r="E138878" t="s">
        <v>279094</v>
      </c>
    </row>
    <row r="138879" spans="1:5">
      <c r="A138879">
        <v>400</v>
      </c>
      <c r="B138879" t="s">
        <v>210820</v>
      </c>
      <c r="C138879" t="s">
        <v>19327</v>
      </c>
      <c r="D138879" t="s">
        <v>210821</v>
      </c>
      <c r="E138879" t="s">
        <v>210822</v>
      </c>
    </row>
    <row r="138880" spans="1:5">
      <c r="A138880">
        <v>400</v>
      </c>
      <c r="B138880" t="s">
        <v>214239</v>
      </c>
      <c r="C138880" t="s">
        <v>19327</v>
      </c>
      <c r="D138880" t="s">
        <v>214240</v>
      </c>
      <c r="E138880" t="s">
        <v>214241</v>
      </c>
    </row>
    <row r="138881" spans="1:5">
      <c r="A138881">
        <v>400</v>
      </c>
      <c r="B138881" t="s">
        <v>159972</v>
      </c>
      <c r="C138881" t="s">
        <v>19327</v>
      </c>
      <c r="D138881" t="s">
        <v>279095</v>
      </c>
      <c r="E138881" t="s">
        <v>279096</v>
      </c>
    </row>
    <row r="138882" spans="1:5">
      <c r="A138882">
        <v>400</v>
      </c>
      <c r="B138882" t="s">
        <v>159960</v>
      </c>
      <c r="C138882" t="s">
        <v>19327</v>
      </c>
      <c r="D138882" t="s">
        <v>279097</v>
      </c>
      <c r="E138882" t="s">
        <v>279098</v>
      </c>
    </row>
    <row r="138883" spans="1:5">
      <c r="A138883">
        <v>400</v>
      </c>
      <c r="B138883" t="s">
        <v>159945</v>
      </c>
      <c r="C138883" t="s">
        <v>19327</v>
      </c>
      <c r="D138883" t="s">
        <v>279099</v>
      </c>
      <c r="E138883" t="s">
        <v>279100</v>
      </c>
    </row>
    <row r="138884" spans="1:5">
      <c r="A138884">
        <v>400</v>
      </c>
      <c r="B138884" t="s">
        <v>210830</v>
      </c>
      <c r="C138884" t="s">
        <v>19327</v>
      </c>
      <c r="D138884" t="s">
        <v>210831</v>
      </c>
      <c r="E138884" t="s">
        <v>210832</v>
      </c>
    </row>
    <row r="138885" spans="1:5">
      <c r="A138885">
        <v>400</v>
      </c>
      <c r="B138885" t="s">
        <v>214280</v>
      </c>
      <c r="C138885" t="s">
        <v>19327</v>
      </c>
      <c r="D138885" t="s">
        <v>214281</v>
      </c>
      <c r="E138885" t="s">
        <v>214282</v>
      </c>
    </row>
    <row r="138886" spans="1:5">
      <c r="A138886">
        <v>400</v>
      </c>
      <c r="B138886" t="s">
        <v>210833</v>
      </c>
      <c r="C138886" t="s">
        <v>19327</v>
      </c>
      <c r="D138886" t="s">
        <v>210834</v>
      </c>
      <c r="E138886" t="s">
        <v>210835</v>
      </c>
    </row>
    <row r="138887" spans="1:5">
      <c r="A138887">
        <v>400</v>
      </c>
      <c r="B138887" t="s">
        <v>214286</v>
      </c>
      <c r="C138887" t="s">
        <v>19327</v>
      </c>
      <c r="D138887" t="s">
        <v>214287</v>
      </c>
      <c r="E138887" t="s">
        <v>214288</v>
      </c>
    </row>
    <row r="138888" spans="1:5">
      <c r="A138888">
        <v>400</v>
      </c>
      <c r="B138888" t="s">
        <v>159679</v>
      </c>
      <c r="C138888" t="s">
        <v>19327</v>
      </c>
      <c r="D138888" t="s">
        <v>159680</v>
      </c>
      <c r="E138888" t="s">
        <v>159681</v>
      </c>
    </row>
    <row r="138889" spans="1:5">
      <c r="A138889">
        <v>400</v>
      </c>
      <c r="B138889" t="s">
        <v>159682</v>
      </c>
      <c r="C138889" t="s">
        <v>19327</v>
      </c>
      <c r="D138889" t="s">
        <v>159683</v>
      </c>
      <c r="E138889" t="s">
        <v>159684</v>
      </c>
    </row>
    <row r="138890" spans="1:5">
      <c r="A138890">
        <v>400</v>
      </c>
      <c r="B138890" t="s">
        <v>159978</v>
      </c>
      <c r="C138890" t="s">
        <v>19327</v>
      </c>
      <c r="D138890" t="s">
        <v>279101</v>
      </c>
      <c r="E138890" t="s">
        <v>279102</v>
      </c>
    </row>
    <row r="138891" spans="1:5">
      <c r="A138891">
        <v>400</v>
      </c>
      <c r="B138891" t="s">
        <v>159948</v>
      </c>
      <c r="C138891" t="s">
        <v>19327</v>
      </c>
      <c r="D138891" t="s">
        <v>279103</v>
      </c>
      <c r="E138891" t="s">
        <v>279104</v>
      </c>
    </row>
    <row r="138892" spans="1:5">
      <c r="A138892">
        <v>400</v>
      </c>
      <c r="B138892" t="s">
        <v>210836</v>
      </c>
      <c r="C138892" t="s">
        <v>19327</v>
      </c>
      <c r="D138892" t="s">
        <v>210837</v>
      </c>
      <c r="E138892" t="s">
        <v>210838</v>
      </c>
    </row>
    <row r="138893" spans="1:5">
      <c r="A138893">
        <v>400</v>
      </c>
      <c r="B138893" t="s">
        <v>210839</v>
      </c>
      <c r="C138893" t="s">
        <v>19327</v>
      </c>
      <c r="D138893" t="s">
        <v>210840</v>
      </c>
      <c r="E138893" t="s">
        <v>210841</v>
      </c>
    </row>
    <row r="138894" spans="1:5">
      <c r="A138894">
        <v>400</v>
      </c>
      <c r="B138894" t="s">
        <v>159685</v>
      </c>
      <c r="C138894" t="s">
        <v>19327</v>
      </c>
      <c r="D138894" t="s">
        <v>159686</v>
      </c>
      <c r="E138894" t="s">
        <v>159687</v>
      </c>
    </row>
    <row r="138895" spans="1:5">
      <c r="A138895">
        <v>400</v>
      </c>
      <c r="B138895" t="s">
        <v>159688</v>
      </c>
      <c r="C138895" t="s">
        <v>19327</v>
      </c>
      <c r="D138895" t="s">
        <v>159689</v>
      </c>
      <c r="E138895" t="s">
        <v>159690</v>
      </c>
    </row>
    <row r="138896" spans="1:5">
      <c r="A138896">
        <v>400</v>
      </c>
      <c r="B138896" t="s">
        <v>159691</v>
      </c>
      <c r="C138896" t="s">
        <v>19327</v>
      </c>
      <c r="D138896" t="s">
        <v>159692</v>
      </c>
      <c r="E138896" t="s">
        <v>159693</v>
      </c>
    </row>
    <row r="138897" spans="1:5">
      <c r="A138897">
        <v>400</v>
      </c>
      <c r="B138897" t="s">
        <v>214298</v>
      </c>
      <c r="C138897" t="s">
        <v>19327</v>
      </c>
      <c r="D138897" t="s">
        <v>214299</v>
      </c>
      <c r="E138897" t="s">
        <v>214300</v>
      </c>
    </row>
    <row r="138898" spans="1:5">
      <c r="A138898">
        <v>400</v>
      </c>
      <c r="B138898" t="s">
        <v>210842</v>
      </c>
      <c r="C138898" t="s">
        <v>19327</v>
      </c>
      <c r="D138898" t="s">
        <v>210843</v>
      </c>
      <c r="E138898" t="s">
        <v>210844</v>
      </c>
    </row>
    <row r="138899" spans="1:5">
      <c r="A138899">
        <v>400</v>
      </c>
      <c r="B138899" t="s">
        <v>210845</v>
      </c>
      <c r="C138899" t="s">
        <v>19327</v>
      </c>
      <c r="D138899" t="s">
        <v>210846</v>
      </c>
      <c r="E138899" t="s">
        <v>210847</v>
      </c>
    </row>
    <row r="138900" spans="1:5">
      <c r="A138900">
        <v>400</v>
      </c>
      <c r="B138900" t="s">
        <v>214301</v>
      </c>
      <c r="C138900" t="s">
        <v>19327</v>
      </c>
      <c r="D138900" t="s">
        <v>214302</v>
      </c>
      <c r="E138900" t="s">
        <v>214303</v>
      </c>
    </row>
    <row r="138901" spans="1:5">
      <c r="A138901">
        <v>400</v>
      </c>
      <c r="B138901" t="s">
        <v>214307</v>
      </c>
      <c r="C138901" t="s">
        <v>19327</v>
      </c>
      <c r="D138901" t="s">
        <v>214308</v>
      </c>
      <c r="E138901" t="s">
        <v>214309</v>
      </c>
    </row>
    <row r="138902" spans="1:5">
      <c r="A138902">
        <v>400</v>
      </c>
      <c r="B138902" t="s">
        <v>159694</v>
      </c>
      <c r="C138902" t="s">
        <v>19327</v>
      </c>
      <c r="D138902" t="s">
        <v>159695</v>
      </c>
      <c r="E138902" t="s">
        <v>159696</v>
      </c>
    </row>
    <row r="138903" spans="1:5">
      <c r="A138903">
        <v>400</v>
      </c>
      <c r="B138903" t="s">
        <v>214319</v>
      </c>
      <c r="C138903" t="s">
        <v>19327</v>
      </c>
      <c r="D138903" t="s">
        <v>214320</v>
      </c>
      <c r="E138903" t="s">
        <v>214321</v>
      </c>
    </row>
    <row r="138904" spans="1:5">
      <c r="A138904">
        <v>400</v>
      </c>
      <c r="B138904" t="s">
        <v>210262</v>
      </c>
      <c r="C138904" t="s">
        <v>19327</v>
      </c>
      <c r="D138904" t="s">
        <v>210263</v>
      </c>
      <c r="E138904" t="s">
        <v>210264</v>
      </c>
    </row>
    <row r="138905" spans="1:5">
      <c r="A138905">
        <v>400</v>
      </c>
      <c r="B138905" t="s">
        <v>214330</v>
      </c>
      <c r="C138905" t="s">
        <v>19327</v>
      </c>
      <c r="D138905" t="s">
        <v>214331</v>
      </c>
      <c r="E138905" t="s">
        <v>214332</v>
      </c>
    </row>
    <row r="138906" spans="1:5">
      <c r="A138906">
        <v>400</v>
      </c>
      <c r="B138906" t="s">
        <v>214333</v>
      </c>
      <c r="C138906" t="s">
        <v>19327</v>
      </c>
      <c r="D138906" t="s">
        <v>214334</v>
      </c>
      <c r="E138906" t="s">
        <v>214335</v>
      </c>
    </row>
    <row r="138907" spans="1:5">
      <c r="A138907">
        <v>400</v>
      </c>
      <c r="B138907" t="s">
        <v>210848</v>
      </c>
      <c r="C138907" t="s">
        <v>19327</v>
      </c>
      <c r="D138907" t="s">
        <v>210849</v>
      </c>
      <c r="E138907" t="s">
        <v>210850</v>
      </c>
    </row>
    <row r="138908" spans="1:5">
      <c r="A138908">
        <v>400</v>
      </c>
      <c r="B138908" t="s">
        <v>210268</v>
      </c>
      <c r="C138908" t="s">
        <v>19327</v>
      </c>
      <c r="D138908" t="s">
        <v>210269</v>
      </c>
      <c r="E138908" t="s">
        <v>210270</v>
      </c>
    </row>
    <row r="138909" spans="1:5">
      <c r="A138909">
        <v>400</v>
      </c>
      <c r="B138909" t="s">
        <v>214357</v>
      </c>
      <c r="C138909" t="s">
        <v>19327</v>
      </c>
      <c r="D138909" t="s">
        <v>214358</v>
      </c>
      <c r="E138909" t="s">
        <v>214359</v>
      </c>
    </row>
    <row r="138910" spans="1:5">
      <c r="A138910">
        <v>400</v>
      </c>
      <c r="B138910" t="s">
        <v>214360</v>
      </c>
      <c r="C138910" t="s">
        <v>19327</v>
      </c>
      <c r="D138910" t="s">
        <v>214361</v>
      </c>
      <c r="E138910" t="s">
        <v>214362</v>
      </c>
    </row>
    <row r="138911" spans="1:5">
      <c r="A138911">
        <v>400</v>
      </c>
      <c r="B138911" t="s">
        <v>214363</v>
      </c>
      <c r="C138911" t="s">
        <v>19327</v>
      </c>
      <c r="D138911" t="s">
        <v>214364</v>
      </c>
      <c r="E138911" t="s">
        <v>214365</v>
      </c>
    </row>
    <row r="138912" spans="1:5">
      <c r="A138912">
        <v>400</v>
      </c>
      <c r="B138912" t="s">
        <v>214375</v>
      </c>
      <c r="C138912" t="s">
        <v>19327</v>
      </c>
      <c r="D138912" t="s">
        <v>214376</v>
      </c>
      <c r="E138912" t="s">
        <v>214377</v>
      </c>
    </row>
    <row r="138913" spans="1:5">
      <c r="A138913">
        <v>400</v>
      </c>
      <c r="B138913" t="s">
        <v>210851</v>
      </c>
      <c r="C138913" t="s">
        <v>19327</v>
      </c>
      <c r="D138913" t="s">
        <v>210852</v>
      </c>
      <c r="E138913" t="s">
        <v>210853</v>
      </c>
    </row>
    <row r="138914" spans="1:5">
      <c r="A138914">
        <v>400</v>
      </c>
      <c r="B138914" t="s">
        <v>210301</v>
      </c>
      <c r="C138914" t="s">
        <v>19327</v>
      </c>
      <c r="D138914" t="s">
        <v>210302</v>
      </c>
      <c r="E138914" t="s">
        <v>210303</v>
      </c>
    </row>
    <row r="138915" spans="1:5">
      <c r="A138915">
        <v>400</v>
      </c>
      <c r="B138915" t="s">
        <v>210304</v>
      </c>
      <c r="C138915" t="s">
        <v>19327</v>
      </c>
      <c r="D138915" t="s">
        <v>210305</v>
      </c>
      <c r="E138915" t="s">
        <v>210306</v>
      </c>
    </row>
    <row r="138916" spans="1:5">
      <c r="A138916">
        <v>400</v>
      </c>
      <c r="B138916" t="s">
        <v>213767</v>
      </c>
      <c r="C138916" t="s">
        <v>19327</v>
      </c>
      <c r="D138916" t="s">
        <v>213768</v>
      </c>
      <c r="E138916" t="s">
        <v>213769</v>
      </c>
    </row>
    <row r="138917" spans="1:5">
      <c r="A138917">
        <v>400</v>
      </c>
      <c r="B138917" t="s">
        <v>213770</v>
      </c>
      <c r="C138917" t="s">
        <v>19327</v>
      </c>
      <c r="D138917" t="s">
        <v>213771</v>
      </c>
      <c r="E138917" t="s">
        <v>213772</v>
      </c>
    </row>
    <row r="138918" spans="1:5">
      <c r="A138918">
        <v>400</v>
      </c>
      <c r="B138918" t="s">
        <v>213773</v>
      </c>
      <c r="C138918" t="s">
        <v>19327</v>
      </c>
      <c r="D138918" t="s">
        <v>213774</v>
      </c>
      <c r="E138918" t="s">
        <v>213775</v>
      </c>
    </row>
    <row r="138919" spans="1:5">
      <c r="A138919">
        <v>400</v>
      </c>
      <c r="B138919" t="s">
        <v>213776</v>
      </c>
      <c r="C138919" t="s">
        <v>19327</v>
      </c>
      <c r="D138919" t="s">
        <v>213777</v>
      </c>
      <c r="E138919" t="s">
        <v>213778</v>
      </c>
    </row>
    <row r="138920" spans="1:5">
      <c r="A138920">
        <v>400</v>
      </c>
      <c r="B138920" t="s">
        <v>210854</v>
      </c>
      <c r="C138920" t="s">
        <v>19327</v>
      </c>
      <c r="D138920" t="s">
        <v>210855</v>
      </c>
      <c r="E138920" t="s">
        <v>210856</v>
      </c>
    </row>
    <row r="138921" spans="1:5">
      <c r="A138921">
        <v>400</v>
      </c>
      <c r="B138921" t="s">
        <v>210857</v>
      </c>
      <c r="C138921" t="s">
        <v>19327</v>
      </c>
      <c r="D138921" t="s">
        <v>210858</v>
      </c>
      <c r="E138921" t="s">
        <v>210859</v>
      </c>
    </row>
    <row r="138922" spans="1:5">
      <c r="A138922">
        <v>400</v>
      </c>
      <c r="B138922" t="s">
        <v>214413</v>
      </c>
      <c r="C138922" t="s">
        <v>19327</v>
      </c>
      <c r="D138922" t="s">
        <v>214414</v>
      </c>
      <c r="E138922" t="s">
        <v>214415</v>
      </c>
    </row>
    <row r="138923" spans="1:5">
      <c r="A138923">
        <v>400</v>
      </c>
      <c r="B138923" t="s">
        <v>210367</v>
      </c>
      <c r="C138923" t="s">
        <v>19327</v>
      </c>
      <c r="D138923" t="s">
        <v>210368</v>
      </c>
      <c r="E138923" t="s">
        <v>210369</v>
      </c>
    </row>
    <row r="138924" spans="1:5">
      <c r="A138924">
        <v>400</v>
      </c>
      <c r="B138924" t="s">
        <v>210370</v>
      </c>
      <c r="C138924" t="s">
        <v>19327</v>
      </c>
      <c r="D138924" t="s">
        <v>210371</v>
      </c>
      <c r="E138924" t="s">
        <v>210372</v>
      </c>
    </row>
    <row r="138925" spans="1:5">
      <c r="A138925">
        <v>400</v>
      </c>
      <c r="B138925" t="s">
        <v>210373</v>
      </c>
      <c r="C138925" t="s">
        <v>19327</v>
      </c>
      <c r="D138925" t="s">
        <v>210374</v>
      </c>
      <c r="E138925" t="s">
        <v>210375</v>
      </c>
    </row>
    <row r="138926" spans="1:5">
      <c r="A138926">
        <v>400</v>
      </c>
      <c r="B138926" t="s">
        <v>214416</v>
      </c>
      <c r="C138926" t="s">
        <v>19327</v>
      </c>
      <c r="D138926" t="s">
        <v>214417</v>
      </c>
      <c r="E138926" t="s">
        <v>214418</v>
      </c>
    </row>
    <row r="138927" spans="1:5">
      <c r="A138927">
        <v>400</v>
      </c>
      <c r="B138927" t="s">
        <v>214419</v>
      </c>
      <c r="C138927" t="s">
        <v>19327</v>
      </c>
      <c r="D138927" t="s">
        <v>214420</v>
      </c>
      <c r="E138927" t="s">
        <v>214421</v>
      </c>
    </row>
    <row r="138928" spans="1:5">
      <c r="A138928">
        <v>400</v>
      </c>
      <c r="B138928" t="s">
        <v>209375</v>
      </c>
      <c r="C138928" t="s">
        <v>19327</v>
      </c>
      <c r="D138928" t="s">
        <v>209376</v>
      </c>
      <c r="E138928" t="s">
        <v>209377</v>
      </c>
    </row>
    <row r="138929" spans="1:5">
      <c r="A138929">
        <v>400</v>
      </c>
      <c r="B138929" t="s">
        <v>209378</v>
      </c>
      <c r="C138929" t="s">
        <v>19327</v>
      </c>
      <c r="D138929" t="s">
        <v>209379</v>
      </c>
      <c r="E138929" t="s">
        <v>209380</v>
      </c>
    </row>
    <row r="138930" spans="1:5">
      <c r="A138930">
        <v>400</v>
      </c>
      <c r="B138930" t="s">
        <v>209384</v>
      </c>
      <c r="C138930" t="s">
        <v>19327</v>
      </c>
      <c r="D138930" t="s">
        <v>209385</v>
      </c>
      <c r="E138930" t="s">
        <v>209386</v>
      </c>
    </row>
    <row r="138931" spans="1:5">
      <c r="A138931">
        <v>400</v>
      </c>
      <c r="B138931" t="s">
        <v>210397</v>
      </c>
      <c r="C138931" t="s">
        <v>19327</v>
      </c>
      <c r="D138931" t="s">
        <v>210398</v>
      </c>
      <c r="E138931" t="s">
        <v>210399</v>
      </c>
    </row>
    <row r="138932" spans="1:5">
      <c r="A138932">
        <v>400</v>
      </c>
      <c r="B138932" t="s">
        <v>214425</v>
      </c>
      <c r="C138932" t="s">
        <v>19327</v>
      </c>
      <c r="D138932" t="s">
        <v>214426</v>
      </c>
      <c r="E138932" t="s">
        <v>214427</v>
      </c>
    </row>
    <row r="138933" spans="1:5">
      <c r="A138933">
        <v>400</v>
      </c>
      <c r="B138933" t="s">
        <v>213781</v>
      </c>
      <c r="C138933" t="s">
        <v>19327</v>
      </c>
      <c r="D138933" t="s">
        <v>213782</v>
      </c>
      <c r="E138933" t="s">
        <v>213783</v>
      </c>
    </row>
    <row r="138934" spans="1:5">
      <c r="A138934">
        <v>400</v>
      </c>
      <c r="B138934" t="s">
        <v>214431</v>
      </c>
      <c r="C138934" t="s">
        <v>19327</v>
      </c>
      <c r="D138934" t="s">
        <v>214432</v>
      </c>
      <c r="E138934" t="s">
        <v>214433</v>
      </c>
    </row>
    <row r="138935" spans="1:5">
      <c r="A138935">
        <v>400</v>
      </c>
      <c r="B138935" t="s">
        <v>213784</v>
      </c>
      <c r="C138935" t="s">
        <v>19327</v>
      </c>
      <c r="D138935" t="s">
        <v>213785</v>
      </c>
      <c r="E138935" t="s">
        <v>213786</v>
      </c>
    </row>
    <row r="138936" spans="1:5">
      <c r="A138936">
        <v>400</v>
      </c>
      <c r="B138936" t="s">
        <v>18498</v>
      </c>
      <c r="C138936" t="s">
        <v>19327</v>
      </c>
      <c r="D138936" t="s">
        <v>279105</v>
      </c>
      <c r="E138936" t="s">
        <v>279105</v>
      </c>
    </row>
    <row r="138937" spans="1:5">
      <c r="A138937">
        <v>400</v>
      </c>
      <c r="B138937" t="s">
        <v>18500</v>
      </c>
      <c r="C138937" t="s">
        <v>19327</v>
      </c>
      <c r="D138937" t="s">
        <v>279106</v>
      </c>
      <c r="E138937" t="s">
        <v>279106</v>
      </c>
    </row>
    <row r="138938" spans="1:5">
      <c r="A138938">
        <v>400</v>
      </c>
      <c r="B138938" t="s">
        <v>220893</v>
      </c>
      <c r="C138938" t="s">
        <v>19327</v>
      </c>
      <c r="D138938" t="s">
        <v>279107</v>
      </c>
      <c r="E138938" t="s">
        <v>279107</v>
      </c>
    </row>
    <row r="138939" spans="1:5">
      <c r="A138939">
        <v>400</v>
      </c>
      <c r="B138939" t="s">
        <v>220895</v>
      </c>
      <c r="C138939" t="s">
        <v>19327</v>
      </c>
      <c r="D138939" t="s">
        <v>279108</v>
      </c>
      <c r="E138939" t="s">
        <v>279108</v>
      </c>
    </row>
    <row r="138940" spans="1:5">
      <c r="A138940">
        <v>400</v>
      </c>
      <c r="B138940" t="s">
        <v>18502</v>
      </c>
      <c r="C138940" t="s">
        <v>19327</v>
      </c>
      <c r="D138940" t="s">
        <v>279109</v>
      </c>
      <c r="E138940" t="s">
        <v>279109</v>
      </c>
    </row>
    <row r="138941" spans="1:5">
      <c r="A138941">
        <v>400</v>
      </c>
      <c r="B138941" t="s">
        <v>18503</v>
      </c>
      <c r="C138941" t="s">
        <v>19327</v>
      </c>
      <c r="D138941" t="s">
        <v>279110</v>
      </c>
      <c r="E138941" t="s">
        <v>279110</v>
      </c>
    </row>
    <row r="138942" spans="1:5">
      <c r="A138942">
        <v>400</v>
      </c>
      <c r="B138942" t="s">
        <v>12833</v>
      </c>
      <c r="C138942" t="s">
        <v>19327</v>
      </c>
      <c r="D138942" t="s">
        <v>12834</v>
      </c>
      <c r="E138942" t="s">
        <v>12834</v>
      </c>
    </row>
    <row r="138943" spans="1:5">
      <c r="A138943">
        <v>400</v>
      </c>
      <c r="B138943" t="s">
        <v>12835</v>
      </c>
      <c r="C138943" t="s">
        <v>19327</v>
      </c>
      <c r="D138943" t="s">
        <v>12836</v>
      </c>
      <c r="E138943" t="s">
        <v>12836</v>
      </c>
    </row>
    <row r="138944" spans="1:5">
      <c r="A138944">
        <v>400</v>
      </c>
      <c r="B138944" t="s">
        <v>12837</v>
      </c>
      <c r="C138944" t="s">
        <v>19327</v>
      </c>
      <c r="D138944" t="s">
        <v>279111</v>
      </c>
      <c r="E138944" t="s">
        <v>279111</v>
      </c>
    </row>
    <row r="138945" spans="1:5">
      <c r="A138945">
        <v>400</v>
      </c>
      <c r="B138945" t="s">
        <v>12838</v>
      </c>
      <c r="C138945" t="s">
        <v>19327</v>
      </c>
      <c r="D138945" t="s">
        <v>279112</v>
      </c>
      <c r="E138945" t="s">
        <v>279112</v>
      </c>
    </row>
    <row r="138946" spans="1:5">
      <c r="A138946">
        <v>400</v>
      </c>
      <c r="B138946" t="s">
        <v>215433</v>
      </c>
      <c r="C138946" t="s">
        <v>19327</v>
      </c>
      <c r="D138946" t="s">
        <v>279113</v>
      </c>
      <c r="E138946" t="s">
        <v>279113</v>
      </c>
    </row>
    <row r="138947" spans="1:5">
      <c r="A138947">
        <v>400</v>
      </c>
      <c r="B138947" t="s">
        <v>215436</v>
      </c>
      <c r="C138947" t="s">
        <v>19327</v>
      </c>
      <c r="D138947" t="s">
        <v>279114</v>
      </c>
      <c r="E138947" t="s">
        <v>279114</v>
      </c>
    </row>
    <row r="138948" spans="1:5">
      <c r="A138948">
        <v>400</v>
      </c>
      <c r="B138948" t="s">
        <v>12839</v>
      </c>
      <c r="C138948" t="s">
        <v>19327</v>
      </c>
      <c r="D138948" t="s">
        <v>279115</v>
      </c>
      <c r="E138948" t="s">
        <v>279115</v>
      </c>
    </row>
    <row r="138949" spans="1:5">
      <c r="A138949">
        <v>400</v>
      </c>
      <c r="B138949" t="s">
        <v>12840</v>
      </c>
      <c r="C138949" t="s">
        <v>19327</v>
      </c>
      <c r="D138949" t="s">
        <v>279116</v>
      </c>
      <c r="E138949" t="s">
        <v>279116</v>
      </c>
    </row>
    <row r="138950" spans="1:5">
      <c r="A138950">
        <v>400</v>
      </c>
      <c r="B138950" t="s">
        <v>217261</v>
      </c>
      <c r="C138950" t="s">
        <v>19327</v>
      </c>
      <c r="D138950" t="s">
        <v>217262</v>
      </c>
      <c r="E138950" t="s">
        <v>217262</v>
      </c>
    </row>
    <row r="138951" spans="1:5">
      <c r="A138951">
        <v>400</v>
      </c>
      <c r="B138951" t="s">
        <v>217263</v>
      </c>
      <c r="C138951" t="s">
        <v>19327</v>
      </c>
      <c r="D138951" t="s">
        <v>279117</v>
      </c>
      <c r="E138951" t="s">
        <v>279117</v>
      </c>
    </row>
    <row r="138952" spans="1:5">
      <c r="A138952">
        <v>400</v>
      </c>
      <c r="B138952" t="s">
        <v>217265</v>
      </c>
      <c r="C138952" t="s">
        <v>19327</v>
      </c>
      <c r="D138952" t="s">
        <v>217266</v>
      </c>
      <c r="E138952" t="s">
        <v>217266</v>
      </c>
    </row>
    <row r="138953" spans="1:5">
      <c r="A138953">
        <v>400</v>
      </c>
      <c r="B138953" t="s">
        <v>217267</v>
      </c>
      <c r="C138953" t="s">
        <v>19327</v>
      </c>
      <c r="D138953" t="s">
        <v>217268</v>
      </c>
      <c r="E138953" t="s">
        <v>217268</v>
      </c>
    </row>
    <row r="138954" spans="1:5">
      <c r="A138954">
        <v>400</v>
      </c>
      <c r="B138954" t="s">
        <v>217269</v>
      </c>
      <c r="C138954" t="s">
        <v>19327</v>
      </c>
      <c r="D138954" t="s">
        <v>217270</v>
      </c>
      <c r="E138954" t="s">
        <v>217270</v>
      </c>
    </row>
    <row r="138955" spans="1:5">
      <c r="A138955">
        <v>400</v>
      </c>
      <c r="B138955" t="s">
        <v>215445</v>
      </c>
      <c r="C138955" t="s">
        <v>19327</v>
      </c>
      <c r="D138955" t="s">
        <v>215446</v>
      </c>
      <c r="E138955" t="s">
        <v>215447</v>
      </c>
    </row>
    <row r="138956" spans="1:5">
      <c r="A138956">
        <v>400</v>
      </c>
      <c r="B138956" t="s">
        <v>220280</v>
      </c>
      <c r="C138956" t="s">
        <v>19327</v>
      </c>
      <c r="D138956" t="s">
        <v>220281</v>
      </c>
      <c r="E138956" t="s">
        <v>220281</v>
      </c>
    </row>
    <row r="138957" spans="1:5">
      <c r="A138957">
        <v>400</v>
      </c>
      <c r="B138957" t="s">
        <v>217271</v>
      </c>
      <c r="C138957" t="s">
        <v>19327</v>
      </c>
      <c r="D138957" t="s">
        <v>217272</v>
      </c>
      <c r="E138957" t="s">
        <v>217272</v>
      </c>
    </row>
    <row r="138958" spans="1:5">
      <c r="A138958">
        <v>400</v>
      </c>
      <c r="B138958" t="s">
        <v>220923</v>
      </c>
      <c r="C138958" t="s">
        <v>19327</v>
      </c>
      <c r="D138958" t="s">
        <v>279118</v>
      </c>
      <c r="E138958" t="s">
        <v>279118</v>
      </c>
    </row>
    <row r="138959" spans="1:5">
      <c r="A138959">
        <v>400</v>
      </c>
      <c r="B138959" t="s">
        <v>220925</v>
      </c>
      <c r="C138959" t="s">
        <v>19327</v>
      </c>
      <c r="D138959" t="s">
        <v>279119</v>
      </c>
      <c r="E138959" t="s">
        <v>279119</v>
      </c>
    </row>
    <row r="138960" spans="1:5">
      <c r="A138960">
        <v>400</v>
      </c>
      <c r="B138960" t="s">
        <v>220927</v>
      </c>
      <c r="C138960" t="s">
        <v>19327</v>
      </c>
      <c r="D138960" t="s">
        <v>279120</v>
      </c>
      <c r="E138960" t="s">
        <v>279120</v>
      </c>
    </row>
    <row r="138961" spans="1:5">
      <c r="A138961">
        <v>400</v>
      </c>
      <c r="B138961" t="s">
        <v>215702</v>
      </c>
      <c r="C138961" t="s">
        <v>19327</v>
      </c>
      <c r="D138961" t="s">
        <v>279121</v>
      </c>
      <c r="E138961" t="s">
        <v>279121</v>
      </c>
    </row>
    <row r="138962" spans="1:5">
      <c r="A138962">
        <v>400</v>
      </c>
      <c r="B138962" t="s">
        <v>215705</v>
      </c>
      <c r="C138962" t="s">
        <v>19327</v>
      </c>
      <c r="D138962" t="s">
        <v>215706</v>
      </c>
      <c r="E138962" t="s">
        <v>215706</v>
      </c>
    </row>
    <row r="138963" spans="1:5">
      <c r="A138963">
        <v>400</v>
      </c>
      <c r="B138963" t="s">
        <v>220929</v>
      </c>
      <c r="C138963" t="s">
        <v>19327</v>
      </c>
      <c r="D138963" t="s">
        <v>279122</v>
      </c>
      <c r="E138963" t="s">
        <v>279122</v>
      </c>
    </row>
    <row r="138964" spans="1:5">
      <c r="A138964">
        <v>400</v>
      </c>
      <c r="B138964" t="s">
        <v>220343</v>
      </c>
      <c r="C138964" t="s">
        <v>19327</v>
      </c>
      <c r="D138964" t="s">
        <v>220344</v>
      </c>
      <c r="E138964" t="s">
        <v>220344</v>
      </c>
    </row>
    <row r="138965" spans="1:5">
      <c r="A138965">
        <v>400</v>
      </c>
      <c r="B138965" t="s">
        <v>220931</v>
      </c>
      <c r="C138965" t="s">
        <v>19327</v>
      </c>
      <c r="D138965" t="s">
        <v>279123</v>
      </c>
      <c r="E138965" t="s">
        <v>279123</v>
      </c>
    </row>
    <row r="138966" spans="1:5">
      <c r="A138966">
        <v>400</v>
      </c>
      <c r="B138966" t="s">
        <v>220933</v>
      </c>
      <c r="C138966" t="s">
        <v>19327</v>
      </c>
      <c r="D138966" t="s">
        <v>279124</v>
      </c>
      <c r="E138966" t="s">
        <v>279124</v>
      </c>
    </row>
    <row r="138967" spans="1:5">
      <c r="A138967">
        <v>400</v>
      </c>
      <c r="B138967" t="s">
        <v>217758</v>
      </c>
      <c r="C138967" t="s">
        <v>19327</v>
      </c>
      <c r="D138967" t="s">
        <v>279125</v>
      </c>
      <c r="E138967" t="s">
        <v>279125</v>
      </c>
    </row>
    <row r="138968" spans="1:5">
      <c r="A138968">
        <v>400</v>
      </c>
      <c r="B138968" t="s">
        <v>220935</v>
      </c>
      <c r="C138968" t="s">
        <v>19327</v>
      </c>
      <c r="D138968" t="s">
        <v>279126</v>
      </c>
      <c r="E138968" t="s">
        <v>279126</v>
      </c>
    </row>
    <row r="138969" spans="1:5">
      <c r="A138969">
        <v>400</v>
      </c>
      <c r="B138969" t="s">
        <v>262896</v>
      </c>
      <c r="C138969" t="s">
        <v>19327</v>
      </c>
      <c r="D138969" t="s">
        <v>279127</v>
      </c>
      <c r="E138969" t="s">
        <v>279127</v>
      </c>
    </row>
    <row r="138970" spans="1:5">
      <c r="A138970">
        <v>400</v>
      </c>
      <c r="B138970" t="s">
        <v>262898</v>
      </c>
      <c r="C138970" t="s">
        <v>19327</v>
      </c>
      <c r="D138970" t="s">
        <v>279128</v>
      </c>
      <c r="E138970" t="s">
        <v>279128</v>
      </c>
    </row>
    <row r="138971" spans="1:5">
      <c r="A138971">
        <v>400</v>
      </c>
      <c r="B138971" t="s">
        <v>262900</v>
      </c>
      <c r="C138971" t="s">
        <v>19327</v>
      </c>
      <c r="D138971" t="s">
        <v>279129</v>
      </c>
      <c r="E138971" t="s">
        <v>279129</v>
      </c>
    </row>
    <row r="138972" spans="1:5">
      <c r="A138972">
        <v>400</v>
      </c>
      <c r="B138972" t="s">
        <v>262902</v>
      </c>
      <c r="C138972" t="s">
        <v>19327</v>
      </c>
      <c r="D138972" t="s">
        <v>279130</v>
      </c>
      <c r="E138972" t="s">
        <v>279130</v>
      </c>
    </row>
    <row r="138973" spans="1:5">
      <c r="A138973">
        <v>400</v>
      </c>
      <c r="B138973" t="s">
        <v>262904</v>
      </c>
      <c r="C138973" t="s">
        <v>19327</v>
      </c>
      <c r="D138973" t="s">
        <v>279131</v>
      </c>
      <c r="E138973" t="s">
        <v>279131</v>
      </c>
    </row>
    <row r="138974" spans="1:5">
      <c r="A138974">
        <v>400</v>
      </c>
      <c r="B138974" t="s">
        <v>220939</v>
      </c>
      <c r="C138974" t="s">
        <v>19327</v>
      </c>
      <c r="D138974" t="s">
        <v>220940</v>
      </c>
      <c r="E138974" t="s">
        <v>220940</v>
      </c>
    </row>
    <row r="138975" spans="1:5">
      <c r="A138975">
        <v>400</v>
      </c>
      <c r="B138975" t="s">
        <v>220941</v>
      </c>
      <c r="C138975" t="s">
        <v>19327</v>
      </c>
      <c r="D138975" t="s">
        <v>220942</v>
      </c>
      <c r="E138975" t="s">
        <v>220942</v>
      </c>
    </row>
    <row r="138976" spans="1:5">
      <c r="A138976">
        <v>400</v>
      </c>
      <c r="B138976" t="s">
        <v>218380</v>
      </c>
      <c r="C138976" t="s">
        <v>19327</v>
      </c>
      <c r="D138976" t="s">
        <v>279132</v>
      </c>
      <c r="E138976" t="s">
        <v>279132</v>
      </c>
    </row>
    <row r="138977" spans="1:5">
      <c r="A138977">
        <v>400</v>
      </c>
      <c r="B138977" t="s">
        <v>220423</v>
      </c>
      <c r="C138977" t="s">
        <v>19327</v>
      </c>
      <c r="D138977" t="s">
        <v>279133</v>
      </c>
      <c r="E138977" t="s">
        <v>279133</v>
      </c>
    </row>
    <row r="138978" spans="1:5">
      <c r="A138978">
        <v>400</v>
      </c>
      <c r="B138978" t="s">
        <v>220425</v>
      </c>
      <c r="C138978" t="s">
        <v>19327</v>
      </c>
      <c r="D138978" t="s">
        <v>279134</v>
      </c>
      <c r="E138978" t="s">
        <v>279134</v>
      </c>
    </row>
    <row r="138979" spans="1:5">
      <c r="A138979">
        <v>400</v>
      </c>
      <c r="B138979" t="s">
        <v>220427</v>
      </c>
      <c r="C138979" t="s">
        <v>19327</v>
      </c>
      <c r="D138979" t="s">
        <v>279135</v>
      </c>
      <c r="E138979" t="s">
        <v>279135</v>
      </c>
    </row>
    <row r="138980" spans="1:5">
      <c r="A138980">
        <v>400</v>
      </c>
      <c r="B138980" t="s">
        <v>216866</v>
      </c>
      <c r="C138980" t="s">
        <v>19327</v>
      </c>
      <c r="D138980" t="s">
        <v>279136</v>
      </c>
      <c r="E138980" t="s">
        <v>279136</v>
      </c>
    </row>
    <row r="138981" spans="1:5">
      <c r="A138981">
        <v>400</v>
      </c>
      <c r="B138981" t="s">
        <v>216868</v>
      </c>
      <c r="C138981" t="s">
        <v>19327</v>
      </c>
      <c r="D138981" t="s">
        <v>279137</v>
      </c>
      <c r="E138981" t="s">
        <v>279137</v>
      </c>
    </row>
    <row r="138982" spans="1:5">
      <c r="A138982">
        <v>400</v>
      </c>
      <c r="B138982" t="s">
        <v>220432</v>
      </c>
      <c r="C138982" t="s">
        <v>19327</v>
      </c>
      <c r="D138982" t="s">
        <v>279138</v>
      </c>
      <c r="E138982" t="s">
        <v>279138</v>
      </c>
    </row>
    <row r="138983" spans="1:5">
      <c r="A138983">
        <v>400</v>
      </c>
      <c r="B138983" t="s">
        <v>220434</v>
      </c>
      <c r="C138983" t="s">
        <v>19327</v>
      </c>
      <c r="D138983" t="s">
        <v>279139</v>
      </c>
      <c r="E138983" t="s">
        <v>279139</v>
      </c>
    </row>
    <row r="138984" spans="1:5">
      <c r="A138984">
        <v>400</v>
      </c>
      <c r="B138984" t="s">
        <v>220436</v>
      </c>
      <c r="C138984" t="s">
        <v>19327</v>
      </c>
      <c r="D138984" t="s">
        <v>279140</v>
      </c>
      <c r="E138984" t="s">
        <v>279140</v>
      </c>
    </row>
    <row r="138985" spans="1:5">
      <c r="A138985">
        <v>400</v>
      </c>
      <c r="B138985" t="s">
        <v>220438</v>
      </c>
      <c r="C138985" t="s">
        <v>19327</v>
      </c>
      <c r="D138985" t="s">
        <v>279141</v>
      </c>
      <c r="E138985" t="s">
        <v>279141</v>
      </c>
    </row>
    <row r="138986" spans="1:5">
      <c r="A138986">
        <v>400</v>
      </c>
      <c r="B138986" t="s">
        <v>262906</v>
      </c>
      <c r="C138986" t="s">
        <v>19327</v>
      </c>
      <c r="D138986" t="s">
        <v>279142</v>
      </c>
      <c r="E138986" t="s">
        <v>279142</v>
      </c>
    </row>
    <row r="138987" spans="1:5">
      <c r="A138987">
        <v>400</v>
      </c>
      <c r="B138987" t="s">
        <v>262908</v>
      </c>
      <c r="C138987" t="s">
        <v>19327</v>
      </c>
      <c r="D138987" t="s">
        <v>279143</v>
      </c>
      <c r="E138987" t="s">
        <v>279143</v>
      </c>
    </row>
    <row r="138988" spans="1:5">
      <c r="A138988">
        <v>400</v>
      </c>
      <c r="B138988" t="s">
        <v>220943</v>
      </c>
      <c r="C138988" t="s">
        <v>19327</v>
      </c>
      <c r="D138988" t="s">
        <v>279144</v>
      </c>
      <c r="E138988" t="s">
        <v>279144</v>
      </c>
    </row>
    <row r="138989" spans="1:5">
      <c r="A138989">
        <v>400</v>
      </c>
      <c r="B138989" t="s">
        <v>220945</v>
      </c>
      <c r="C138989" t="s">
        <v>19327</v>
      </c>
      <c r="D138989" t="s">
        <v>279145</v>
      </c>
      <c r="E138989" t="s">
        <v>279145</v>
      </c>
    </row>
    <row r="138990" spans="1:5">
      <c r="A138990">
        <v>400</v>
      </c>
      <c r="B138990" t="s">
        <v>216849</v>
      </c>
      <c r="C138990" t="s">
        <v>19327</v>
      </c>
      <c r="D138990" t="s">
        <v>216850</v>
      </c>
      <c r="E138990" t="s">
        <v>216850</v>
      </c>
    </row>
    <row r="138991" spans="1:5">
      <c r="A138991">
        <v>400</v>
      </c>
      <c r="B138991" t="s">
        <v>216851</v>
      </c>
      <c r="C138991" t="s">
        <v>19327</v>
      </c>
      <c r="D138991" t="s">
        <v>279146</v>
      </c>
      <c r="E138991" t="s">
        <v>279146</v>
      </c>
    </row>
    <row r="138992" spans="1:5">
      <c r="A138992">
        <v>400</v>
      </c>
      <c r="B138992" t="s">
        <v>216853</v>
      </c>
      <c r="C138992" t="s">
        <v>19327</v>
      </c>
      <c r="D138992" t="s">
        <v>279147</v>
      </c>
      <c r="E138992" t="s">
        <v>279147</v>
      </c>
    </row>
    <row r="138993" spans="1:5">
      <c r="A138993">
        <v>400</v>
      </c>
      <c r="B138993" t="s">
        <v>220947</v>
      </c>
      <c r="C138993" t="s">
        <v>19327</v>
      </c>
      <c r="D138993" t="s">
        <v>279148</v>
      </c>
      <c r="E138993" t="s">
        <v>279148</v>
      </c>
    </row>
    <row r="138994" spans="1:5">
      <c r="A138994">
        <v>400</v>
      </c>
      <c r="B138994" t="s">
        <v>220949</v>
      </c>
      <c r="C138994" t="s">
        <v>19327</v>
      </c>
      <c r="D138994" t="s">
        <v>279149</v>
      </c>
      <c r="E138994" t="s">
        <v>279150</v>
      </c>
    </row>
    <row r="138995" spans="1:5">
      <c r="A138995">
        <v>400</v>
      </c>
      <c r="B138995" t="s">
        <v>159808</v>
      </c>
      <c r="C138995" t="s">
        <v>19327</v>
      </c>
      <c r="D138995" t="s">
        <v>279151</v>
      </c>
      <c r="E138995" t="s">
        <v>279151</v>
      </c>
    </row>
    <row r="138996" spans="1:5">
      <c r="A138996">
        <v>400</v>
      </c>
      <c r="B138996" t="s">
        <v>159811</v>
      </c>
      <c r="C138996" t="s">
        <v>19327</v>
      </c>
      <c r="D138996" t="s">
        <v>279152</v>
      </c>
      <c r="E138996" t="s">
        <v>279152</v>
      </c>
    </row>
    <row r="138997" spans="1:5">
      <c r="A138997">
        <v>400</v>
      </c>
      <c r="B138997" t="s">
        <v>216864</v>
      </c>
      <c r="C138997" t="s">
        <v>19327</v>
      </c>
      <c r="D138997" t="s">
        <v>279153</v>
      </c>
      <c r="E138997" t="s">
        <v>279153</v>
      </c>
    </row>
    <row r="138998" spans="1:5">
      <c r="A138998">
        <v>400</v>
      </c>
      <c r="B138998" t="s">
        <v>215812</v>
      </c>
      <c r="C138998" t="s">
        <v>19327</v>
      </c>
      <c r="D138998" t="s">
        <v>215813</v>
      </c>
      <c r="E138998" t="s">
        <v>215814</v>
      </c>
    </row>
    <row r="138999" spans="1:5">
      <c r="A138999">
        <v>400</v>
      </c>
      <c r="B138999" t="s">
        <v>214935</v>
      </c>
      <c r="C138999" t="s">
        <v>19327</v>
      </c>
      <c r="D138999" t="s">
        <v>214936</v>
      </c>
      <c r="E138999" t="s">
        <v>214937</v>
      </c>
    </row>
    <row r="139000" spans="1:5">
      <c r="A139000">
        <v>400</v>
      </c>
      <c r="B139000" t="s">
        <v>214952</v>
      </c>
      <c r="C139000" t="s">
        <v>19327</v>
      </c>
      <c r="D139000" t="s">
        <v>214953</v>
      </c>
      <c r="E139000" t="s">
        <v>214954</v>
      </c>
    </row>
    <row r="139001" spans="1:5">
      <c r="A139001">
        <v>400</v>
      </c>
      <c r="B139001" t="s">
        <v>215764</v>
      </c>
      <c r="C139001" t="s">
        <v>19327</v>
      </c>
      <c r="D139001" t="s">
        <v>279154</v>
      </c>
      <c r="E139001" t="s">
        <v>279154</v>
      </c>
    </row>
    <row r="139002" spans="1:5">
      <c r="A139002">
        <v>400</v>
      </c>
      <c r="B139002" t="s">
        <v>161012</v>
      </c>
      <c r="C139002" t="s">
        <v>19327</v>
      </c>
      <c r="D139002" t="s">
        <v>161013</v>
      </c>
      <c r="E139002" t="s">
        <v>161014</v>
      </c>
    </row>
    <row r="139003" spans="1:5">
      <c r="A139003">
        <v>400</v>
      </c>
      <c r="B139003" t="s">
        <v>214955</v>
      </c>
      <c r="C139003" t="s">
        <v>19327</v>
      </c>
      <c r="D139003" t="s">
        <v>214956</v>
      </c>
      <c r="E139003" t="s">
        <v>214957</v>
      </c>
    </row>
    <row r="139004" spans="1:5">
      <c r="A139004">
        <v>400</v>
      </c>
      <c r="B139004" t="s">
        <v>215830</v>
      </c>
      <c r="C139004" t="s">
        <v>19327</v>
      </c>
      <c r="D139004" t="s">
        <v>215831</v>
      </c>
      <c r="E139004" t="s">
        <v>215832</v>
      </c>
    </row>
    <row r="139005" spans="1:5">
      <c r="A139005">
        <v>400</v>
      </c>
      <c r="B139005" t="s">
        <v>215833</v>
      </c>
      <c r="C139005" t="s">
        <v>19327</v>
      </c>
      <c r="D139005" t="s">
        <v>215834</v>
      </c>
      <c r="E139005" t="s">
        <v>215835</v>
      </c>
    </row>
    <row r="139006" spans="1:5">
      <c r="A139006">
        <v>400</v>
      </c>
      <c r="B139006" t="s">
        <v>214958</v>
      </c>
      <c r="C139006" t="s">
        <v>19327</v>
      </c>
      <c r="D139006" t="s">
        <v>214959</v>
      </c>
      <c r="E139006" t="s">
        <v>214960</v>
      </c>
    </row>
    <row r="139007" spans="1:5">
      <c r="A139007">
        <v>400</v>
      </c>
      <c r="B139007" t="s">
        <v>214961</v>
      </c>
      <c r="C139007" t="s">
        <v>19327</v>
      </c>
      <c r="D139007" t="s">
        <v>214962</v>
      </c>
      <c r="E139007" t="s">
        <v>214963</v>
      </c>
    </row>
    <row r="139008" spans="1:5">
      <c r="A139008">
        <v>400</v>
      </c>
      <c r="B139008" t="s">
        <v>160135</v>
      </c>
      <c r="C139008" t="s">
        <v>19327</v>
      </c>
      <c r="D139008" t="s">
        <v>160136</v>
      </c>
      <c r="E139008" t="s">
        <v>160136</v>
      </c>
    </row>
    <row r="139009" spans="1:5">
      <c r="A139009">
        <v>400</v>
      </c>
      <c r="B139009" t="s">
        <v>220952</v>
      </c>
      <c r="C139009" t="s">
        <v>19327</v>
      </c>
      <c r="D139009" t="s">
        <v>279155</v>
      </c>
      <c r="E139009" t="s">
        <v>279156</v>
      </c>
    </row>
    <row r="139010" spans="1:5">
      <c r="A139010">
        <v>400</v>
      </c>
      <c r="B139010" t="s">
        <v>214964</v>
      </c>
      <c r="C139010" t="s">
        <v>19327</v>
      </c>
      <c r="D139010" t="s">
        <v>214965</v>
      </c>
      <c r="E139010" t="s">
        <v>214966</v>
      </c>
    </row>
    <row r="139011" spans="1:5">
      <c r="A139011">
        <v>400</v>
      </c>
      <c r="B139011" t="s">
        <v>160140</v>
      </c>
      <c r="C139011" t="s">
        <v>19327</v>
      </c>
      <c r="D139011" t="s">
        <v>160141</v>
      </c>
      <c r="E139011" t="s">
        <v>160141</v>
      </c>
    </row>
    <row r="139012" spans="1:5">
      <c r="A139012">
        <v>400</v>
      </c>
      <c r="B139012" t="s">
        <v>161015</v>
      </c>
      <c r="C139012" t="s">
        <v>19327</v>
      </c>
      <c r="D139012" t="s">
        <v>161016</v>
      </c>
      <c r="E139012" t="s">
        <v>161016</v>
      </c>
    </row>
    <row r="139013" spans="1:5">
      <c r="A139013">
        <v>400</v>
      </c>
      <c r="B139013" t="s">
        <v>160142</v>
      </c>
      <c r="C139013" t="s">
        <v>19327</v>
      </c>
      <c r="D139013" t="s">
        <v>160143</v>
      </c>
      <c r="E139013" t="s">
        <v>160144</v>
      </c>
    </row>
    <row r="139014" spans="1:5">
      <c r="A139014">
        <v>400</v>
      </c>
      <c r="B139014" t="s">
        <v>160145</v>
      </c>
      <c r="C139014" t="s">
        <v>19327</v>
      </c>
      <c r="D139014" t="s">
        <v>160146</v>
      </c>
      <c r="E139014" t="s">
        <v>160147</v>
      </c>
    </row>
    <row r="139015" spans="1:5">
      <c r="A139015">
        <v>400</v>
      </c>
      <c r="B139015" t="s">
        <v>215838</v>
      </c>
      <c r="C139015" t="s">
        <v>19327</v>
      </c>
      <c r="D139015" t="s">
        <v>215839</v>
      </c>
      <c r="E139015" t="s">
        <v>215840</v>
      </c>
    </row>
    <row r="139016" spans="1:5">
      <c r="A139016">
        <v>400</v>
      </c>
      <c r="B139016" t="s">
        <v>161017</v>
      </c>
      <c r="C139016" t="s">
        <v>19327</v>
      </c>
      <c r="D139016" t="s">
        <v>161018</v>
      </c>
      <c r="E139016" t="s">
        <v>161019</v>
      </c>
    </row>
    <row r="139017" spans="1:5">
      <c r="A139017">
        <v>400</v>
      </c>
      <c r="B139017" t="s">
        <v>214967</v>
      </c>
      <c r="C139017" t="s">
        <v>19327</v>
      </c>
      <c r="D139017" t="s">
        <v>214968</v>
      </c>
      <c r="E139017" t="s">
        <v>214969</v>
      </c>
    </row>
    <row r="139018" spans="1:5">
      <c r="A139018">
        <v>400</v>
      </c>
      <c r="B139018" t="s">
        <v>214970</v>
      </c>
      <c r="C139018" t="s">
        <v>19327</v>
      </c>
      <c r="D139018" t="s">
        <v>214971</v>
      </c>
      <c r="E139018" t="s">
        <v>214972</v>
      </c>
    </row>
    <row r="139019" spans="1:5">
      <c r="A139019">
        <v>400</v>
      </c>
      <c r="B139019" t="s">
        <v>217872</v>
      </c>
      <c r="C139019" t="s">
        <v>19327</v>
      </c>
      <c r="D139019" t="s">
        <v>217873</v>
      </c>
      <c r="E139019" t="s">
        <v>217874</v>
      </c>
    </row>
    <row r="139020" spans="1:5">
      <c r="A139020">
        <v>400</v>
      </c>
      <c r="B139020" t="s">
        <v>215841</v>
      </c>
      <c r="C139020" t="s">
        <v>19327</v>
      </c>
      <c r="D139020" t="s">
        <v>215842</v>
      </c>
      <c r="E139020" t="s">
        <v>215843</v>
      </c>
    </row>
    <row r="139021" spans="1:5">
      <c r="A139021">
        <v>400</v>
      </c>
      <c r="B139021" t="s">
        <v>216725</v>
      </c>
      <c r="C139021" t="s">
        <v>19327</v>
      </c>
      <c r="D139021" t="s">
        <v>216726</v>
      </c>
      <c r="E139021" t="s">
        <v>216727</v>
      </c>
    </row>
    <row r="139022" spans="1:5">
      <c r="A139022">
        <v>400</v>
      </c>
      <c r="B139022" t="s">
        <v>220955</v>
      </c>
      <c r="C139022" t="s">
        <v>19327</v>
      </c>
      <c r="D139022" t="s">
        <v>279157</v>
      </c>
      <c r="E139022" t="s">
        <v>279157</v>
      </c>
    </row>
    <row r="139023" spans="1:5">
      <c r="A139023">
        <v>400</v>
      </c>
      <c r="B139023" t="s">
        <v>220958</v>
      </c>
      <c r="C139023" t="s">
        <v>19327</v>
      </c>
      <c r="D139023" t="s">
        <v>279158</v>
      </c>
      <c r="E139023" t="s">
        <v>279158</v>
      </c>
    </row>
    <row r="139024" spans="1:5">
      <c r="A139024">
        <v>400</v>
      </c>
      <c r="B139024" t="s">
        <v>220961</v>
      </c>
      <c r="C139024" t="s">
        <v>19327</v>
      </c>
      <c r="D139024" t="s">
        <v>279159</v>
      </c>
      <c r="E139024" t="s">
        <v>279159</v>
      </c>
    </row>
    <row r="139025" spans="1:5">
      <c r="A139025">
        <v>400</v>
      </c>
      <c r="B139025" t="s">
        <v>220963</v>
      </c>
      <c r="C139025" t="s">
        <v>19327</v>
      </c>
      <c r="D139025" t="s">
        <v>279160</v>
      </c>
      <c r="E139025" t="s">
        <v>279160</v>
      </c>
    </row>
    <row r="139026" spans="1:5">
      <c r="A139026">
        <v>400</v>
      </c>
      <c r="B139026" t="s">
        <v>215844</v>
      </c>
      <c r="C139026" t="s">
        <v>19327</v>
      </c>
      <c r="D139026" t="s">
        <v>215845</v>
      </c>
      <c r="E139026" t="s">
        <v>215846</v>
      </c>
    </row>
    <row r="139027" spans="1:5">
      <c r="A139027">
        <v>400</v>
      </c>
      <c r="B139027" t="s">
        <v>215847</v>
      </c>
      <c r="C139027" t="s">
        <v>19327</v>
      </c>
      <c r="D139027" t="s">
        <v>215848</v>
      </c>
      <c r="E139027" t="s">
        <v>215849</v>
      </c>
    </row>
    <row r="139028" spans="1:5">
      <c r="A139028">
        <v>400</v>
      </c>
      <c r="B139028" t="s">
        <v>160223</v>
      </c>
      <c r="C139028" t="s">
        <v>19327</v>
      </c>
      <c r="D139028" t="s">
        <v>160224</v>
      </c>
      <c r="E139028" t="s">
        <v>160225</v>
      </c>
    </row>
    <row r="139029" spans="1:5">
      <c r="A139029">
        <v>400</v>
      </c>
      <c r="B139029" t="s">
        <v>160226</v>
      </c>
      <c r="C139029" t="s">
        <v>19327</v>
      </c>
      <c r="D139029" t="s">
        <v>160227</v>
      </c>
      <c r="E139029" t="s">
        <v>160228</v>
      </c>
    </row>
    <row r="139030" spans="1:5">
      <c r="A139030">
        <v>400</v>
      </c>
      <c r="B139030" t="s">
        <v>160229</v>
      </c>
      <c r="C139030" t="s">
        <v>19327</v>
      </c>
      <c r="D139030" t="s">
        <v>160230</v>
      </c>
      <c r="E139030" t="s">
        <v>160231</v>
      </c>
    </row>
    <row r="139031" spans="1:5">
      <c r="A139031">
        <v>400</v>
      </c>
      <c r="B139031" t="s">
        <v>160253</v>
      </c>
      <c r="C139031" t="s">
        <v>19327</v>
      </c>
      <c r="D139031" t="s">
        <v>160254</v>
      </c>
      <c r="E139031" t="s">
        <v>160255</v>
      </c>
    </row>
    <row r="139032" spans="1:5">
      <c r="A139032">
        <v>400</v>
      </c>
      <c r="B139032" t="s">
        <v>215850</v>
      </c>
      <c r="C139032" t="s">
        <v>19327</v>
      </c>
      <c r="D139032" t="s">
        <v>215851</v>
      </c>
      <c r="E139032" t="s">
        <v>215852</v>
      </c>
    </row>
    <row r="139033" spans="1:5">
      <c r="A139033">
        <v>400</v>
      </c>
      <c r="B139033" t="s">
        <v>215853</v>
      </c>
      <c r="C139033" t="s">
        <v>19327</v>
      </c>
      <c r="D139033" t="s">
        <v>279161</v>
      </c>
      <c r="E139033" t="s">
        <v>279161</v>
      </c>
    </row>
    <row r="139034" spans="1:5">
      <c r="A139034">
        <v>400</v>
      </c>
      <c r="B139034" t="s">
        <v>215856</v>
      </c>
      <c r="C139034" t="s">
        <v>19327</v>
      </c>
      <c r="D139034" t="s">
        <v>279162</v>
      </c>
      <c r="E139034" t="s">
        <v>279162</v>
      </c>
    </row>
    <row r="139035" spans="1:5">
      <c r="A139035">
        <v>400</v>
      </c>
      <c r="B139035" t="s">
        <v>215859</v>
      </c>
      <c r="C139035" t="s">
        <v>19327</v>
      </c>
      <c r="D139035" t="s">
        <v>279163</v>
      </c>
      <c r="E139035" t="s">
        <v>279163</v>
      </c>
    </row>
    <row r="139036" spans="1:5">
      <c r="A139036">
        <v>400</v>
      </c>
      <c r="B139036" t="s">
        <v>214985</v>
      </c>
      <c r="C139036" t="s">
        <v>19327</v>
      </c>
      <c r="D139036" t="s">
        <v>214986</v>
      </c>
      <c r="E139036" t="s">
        <v>214987</v>
      </c>
    </row>
    <row r="139037" spans="1:5">
      <c r="A139037">
        <v>400</v>
      </c>
      <c r="B139037" t="s">
        <v>215033</v>
      </c>
      <c r="C139037" t="s">
        <v>19327</v>
      </c>
      <c r="D139037" t="s">
        <v>215034</v>
      </c>
      <c r="E139037" t="s">
        <v>215035</v>
      </c>
    </row>
    <row r="139038" spans="1:5">
      <c r="A139038">
        <v>400</v>
      </c>
      <c r="B139038" t="s">
        <v>215036</v>
      </c>
      <c r="C139038" t="s">
        <v>19327</v>
      </c>
      <c r="D139038" t="s">
        <v>215037</v>
      </c>
      <c r="E139038" t="s">
        <v>215038</v>
      </c>
    </row>
    <row r="139039" spans="1:5">
      <c r="A139039">
        <v>400</v>
      </c>
      <c r="B139039" t="s">
        <v>215039</v>
      </c>
      <c r="C139039" t="s">
        <v>19327</v>
      </c>
      <c r="D139039" t="s">
        <v>215040</v>
      </c>
      <c r="E139039" t="s">
        <v>215041</v>
      </c>
    </row>
    <row r="139040" spans="1:5">
      <c r="A139040">
        <v>400</v>
      </c>
      <c r="B139040" t="s">
        <v>215878</v>
      </c>
      <c r="C139040" t="s">
        <v>19327</v>
      </c>
      <c r="D139040" t="s">
        <v>215879</v>
      </c>
      <c r="E139040" t="s">
        <v>215880</v>
      </c>
    </row>
    <row r="139041" spans="1:5">
      <c r="A139041">
        <v>400</v>
      </c>
      <c r="B139041" t="s">
        <v>215881</v>
      </c>
      <c r="C139041" t="s">
        <v>19327</v>
      </c>
      <c r="D139041" t="s">
        <v>215882</v>
      </c>
      <c r="E139041" t="s">
        <v>215883</v>
      </c>
    </row>
    <row r="139042" spans="1:5">
      <c r="A139042">
        <v>400</v>
      </c>
      <c r="B139042" t="s">
        <v>215105</v>
      </c>
      <c r="C139042" t="s">
        <v>19327</v>
      </c>
      <c r="D139042" t="s">
        <v>215107</v>
      </c>
      <c r="E139042" t="s">
        <v>215107</v>
      </c>
    </row>
    <row r="139043" spans="1:5">
      <c r="A139043">
        <v>400</v>
      </c>
      <c r="B139043" t="s">
        <v>160417</v>
      </c>
      <c r="C139043" t="s">
        <v>19327</v>
      </c>
      <c r="D139043" t="s">
        <v>160418</v>
      </c>
      <c r="E139043" t="s">
        <v>160419</v>
      </c>
    </row>
    <row r="139044" spans="1:5">
      <c r="A139044">
        <v>400</v>
      </c>
      <c r="B139044" t="s">
        <v>160465</v>
      </c>
      <c r="C139044" t="s">
        <v>19327</v>
      </c>
      <c r="D139044" t="s">
        <v>160466</v>
      </c>
      <c r="E139044" t="s">
        <v>160467</v>
      </c>
    </row>
    <row r="139045" spans="1:5">
      <c r="A139045">
        <v>400</v>
      </c>
      <c r="B139045" t="s">
        <v>215191</v>
      </c>
      <c r="C139045" t="s">
        <v>19327</v>
      </c>
      <c r="D139045" t="s">
        <v>215192</v>
      </c>
      <c r="E139045" t="s">
        <v>215193</v>
      </c>
    </row>
    <row r="139046" spans="1:5">
      <c r="A139046">
        <v>400</v>
      </c>
      <c r="B139046" t="s">
        <v>215194</v>
      </c>
      <c r="C139046" t="s">
        <v>19327</v>
      </c>
      <c r="D139046" t="s">
        <v>215195</v>
      </c>
      <c r="E139046" t="s">
        <v>215196</v>
      </c>
    </row>
    <row r="139047" spans="1:5">
      <c r="A139047">
        <v>400</v>
      </c>
      <c r="B139047" t="s">
        <v>216730</v>
      </c>
      <c r="C139047" t="s">
        <v>19327</v>
      </c>
      <c r="D139047" t="s">
        <v>216731</v>
      </c>
      <c r="E139047" t="s">
        <v>216732</v>
      </c>
    </row>
    <row r="139048" spans="1:5">
      <c r="A139048">
        <v>400</v>
      </c>
      <c r="B139048" t="s">
        <v>216733</v>
      </c>
      <c r="C139048" t="s">
        <v>19327</v>
      </c>
      <c r="D139048" t="s">
        <v>216734</v>
      </c>
      <c r="E139048" t="s">
        <v>216735</v>
      </c>
    </row>
    <row r="139049" spans="1:5">
      <c r="A139049">
        <v>400</v>
      </c>
      <c r="B139049" t="s">
        <v>161077</v>
      </c>
      <c r="C139049" t="s">
        <v>19327</v>
      </c>
      <c r="D139049" t="s">
        <v>161078</v>
      </c>
      <c r="E139049" t="s">
        <v>161078</v>
      </c>
    </row>
    <row r="139050" spans="1:5">
      <c r="A139050">
        <v>400</v>
      </c>
      <c r="B139050" t="s">
        <v>161079</v>
      </c>
      <c r="C139050" t="s">
        <v>19327</v>
      </c>
      <c r="D139050" t="s">
        <v>161080</v>
      </c>
      <c r="E139050" t="s">
        <v>161081</v>
      </c>
    </row>
    <row r="139051" spans="1:5">
      <c r="A139051">
        <v>400</v>
      </c>
      <c r="B139051" t="s">
        <v>160478</v>
      </c>
      <c r="C139051" t="s">
        <v>19327</v>
      </c>
      <c r="D139051" t="s">
        <v>160479</v>
      </c>
      <c r="E139051" t="s">
        <v>160479</v>
      </c>
    </row>
    <row r="139052" spans="1:5">
      <c r="A139052">
        <v>400</v>
      </c>
      <c r="B139052" t="s">
        <v>160480</v>
      </c>
      <c r="C139052" t="s">
        <v>19327</v>
      </c>
      <c r="D139052" t="s">
        <v>160481</v>
      </c>
      <c r="E139052" t="s">
        <v>160481</v>
      </c>
    </row>
    <row r="139053" spans="1:5">
      <c r="A139053">
        <v>400</v>
      </c>
      <c r="B139053" t="s">
        <v>215958</v>
      </c>
      <c r="C139053" t="s">
        <v>19327</v>
      </c>
      <c r="D139053" t="s">
        <v>215959</v>
      </c>
      <c r="E139053" t="s">
        <v>215960</v>
      </c>
    </row>
    <row r="139054" spans="1:5">
      <c r="A139054">
        <v>400</v>
      </c>
      <c r="B139054" t="s">
        <v>215197</v>
      </c>
      <c r="C139054" t="s">
        <v>19327</v>
      </c>
      <c r="D139054" t="s">
        <v>215198</v>
      </c>
      <c r="E139054" t="s">
        <v>215199</v>
      </c>
    </row>
    <row r="139055" spans="1:5">
      <c r="A139055">
        <v>400</v>
      </c>
      <c r="B139055" t="s">
        <v>160482</v>
      </c>
      <c r="C139055" t="s">
        <v>19327</v>
      </c>
      <c r="D139055" t="s">
        <v>160483</v>
      </c>
      <c r="E139055" t="s">
        <v>160484</v>
      </c>
    </row>
    <row r="139056" spans="1:5">
      <c r="A139056">
        <v>400</v>
      </c>
      <c r="B139056" t="s">
        <v>217945</v>
      </c>
      <c r="C139056" t="s">
        <v>19327</v>
      </c>
      <c r="D139056" t="s">
        <v>217946</v>
      </c>
      <c r="E139056" t="s">
        <v>217947</v>
      </c>
    </row>
    <row r="139057" spans="1:5">
      <c r="A139057">
        <v>400</v>
      </c>
      <c r="B139057" t="s">
        <v>216736</v>
      </c>
      <c r="C139057" t="s">
        <v>19327</v>
      </c>
      <c r="D139057" t="s">
        <v>216737</v>
      </c>
      <c r="E139057" t="s">
        <v>216738</v>
      </c>
    </row>
    <row r="139058" spans="1:5">
      <c r="A139058">
        <v>400</v>
      </c>
      <c r="B139058" t="s">
        <v>215961</v>
      </c>
      <c r="C139058" t="s">
        <v>19327</v>
      </c>
      <c r="D139058" t="s">
        <v>215962</v>
      </c>
      <c r="E139058" t="s">
        <v>215963</v>
      </c>
    </row>
    <row r="139059" spans="1:5">
      <c r="A139059">
        <v>400</v>
      </c>
      <c r="B139059" t="s">
        <v>220971</v>
      </c>
      <c r="C139059" t="s">
        <v>19327</v>
      </c>
      <c r="D139059" t="s">
        <v>279164</v>
      </c>
      <c r="E139059" t="s">
        <v>279164</v>
      </c>
    </row>
    <row r="139060" spans="1:5">
      <c r="A139060">
        <v>400</v>
      </c>
      <c r="B139060" t="s">
        <v>220974</v>
      </c>
      <c r="C139060" t="s">
        <v>19327</v>
      </c>
      <c r="D139060" t="s">
        <v>279165</v>
      </c>
      <c r="E139060" t="s">
        <v>279165</v>
      </c>
    </row>
    <row r="139061" spans="1:5">
      <c r="A139061">
        <v>400</v>
      </c>
      <c r="B139061" t="s">
        <v>220977</v>
      </c>
      <c r="C139061" t="s">
        <v>19327</v>
      </c>
      <c r="D139061" t="s">
        <v>279166</v>
      </c>
      <c r="E139061" t="s">
        <v>279166</v>
      </c>
    </row>
    <row r="139062" spans="1:5">
      <c r="A139062">
        <v>400</v>
      </c>
      <c r="B139062" t="s">
        <v>215964</v>
      </c>
      <c r="C139062" t="s">
        <v>19327</v>
      </c>
      <c r="D139062" t="s">
        <v>215965</v>
      </c>
      <c r="E139062" t="s">
        <v>215966</v>
      </c>
    </row>
    <row r="139063" spans="1:5">
      <c r="A139063">
        <v>400</v>
      </c>
      <c r="B139063" t="s">
        <v>215967</v>
      </c>
      <c r="C139063" t="s">
        <v>19327</v>
      </c>
      <c r="D139063" t="s">
        <v>215968</v>
      </c>
      <c r="E139063" t="s">
        <v>215969</v>
      </c>
    </row>
    <row r="139064" spans="1:5">
      <c r="A139064">
        <v>400</v>
      </c>
      <c r="B139064" t="s">
        <v>220980</v>
      </c>
      <c r="C139064" t="s">
        <v>19327</v>
      </c>
      <c r="D139064" t="s">
        <v>279167</v>
      </c>
      <c r="E139064" t="s">
        <v>279167</v>
      </c>
    </row>
    <row r="139065" spans="1:5">
      <c r="A139065">
        <v>400</v>
      </c>
      <c r="B139065" t="s">
        <v>215970</v>
      </c>
      <c r="C139065" t="s">
        <v>19327</v>
      </c>
      <c r="D139065" t="s">
        <v>215971</v>
      </c>
      <c r="E139065" t="s">
        <v>215972</v>
      </c>
    </row>
    <row r="139066" spans="1:5">
      <c r="A139066">
        <v>400</v>
      </c>
      <c r="B139066" t="s">
        <v>215973</v>
      </c>
      <c r="C139066" t="s">
        <v>19327</v>
      </c>
      <c r="D139066" t="s">
        <v>215974</v>
      </c>
      <c r="E139066" t="s">
        <v>215975</v>
      </c>
    </row>
    <row r="139067" spans="1:5">
      <c r="A139067">
        <v>400</v>
      </c>
      <c r="B139067" t="s">
        <v>220982</v>
      </c>
      <c r="C139067" t="s">
        <v>19327</v>
      </c>
      <c r="D139067" t="s">
        <v>279168</v>
      </c>
      <c r="E139067" t="s">
        <v>279168</v>
      </c>
    </row>
    <row r="139068" spans="1:5">
      <c r="A139068">
        <v>400</v>
      </c>
      <c r="B139068" t="s">
        <v>220984</v>
      </c>
      <c r="C139068" t="s">
        <v>19327</v>
      </c>
      <c r="D139068" t="s">
        <v>279169</v>
      </c>
      <c r="E139068" t="s">
        <v>279169</v>
      </c>
    </row>
    <row r="139069" spans="1:5">
      <c r="A139069">
        <v>400</v>
      </c>
      <c r="B139069" t="s">
        <v>217150</v>
      </c>
      <c r="C139069" t="s">
        <v>19327</v>
      </c>
      <c r="D139069" t="s">
        <v>217151</v>
      </c>
      <c r="E139069" t="s">
        <v>217152</v>
      </c>
    </row>
    <row r="139070" spans="1:5">
      <c r="A139070">
        <v>400</v>
      </c>
      <c r="B139070" t="s">
        <v>217153</v>
      </c>
      <c r="C139070" t="s">
        <v>19327</v>
      </c>
      <c r="D139070" t="s">
        <v>217154</v>
      </c>
      <c r="E139070" t="s">
        <v>217155</v>
      </c>
    </row>
    <row r="139071" spans="1:5">
      <c r="A139071">
        <v>400</v>
      </c>
      <c r="B139071" t="s">
        <v>217156</v>
      </c>
      <c r="C139071" t="s">
        <v>19327</v>
      </c>
      <c r="D139071" t="s">
        <v>217157</v>
      </c>
      <c r="E139071" t="s">
        <v>217158</v>
      </c>
    </row>
    <row r="139072" spans="1:5">
      <c r="A139072">
        <v>400</v>
      </c>
      <c r="B139072" t="s">
        <v>215976</v>
      </c>
      <c r="C139072" t="s">
        <v>19327</v>
      </c>
      <c r="D139072" t="s">
        <v>215977</v>
      </c>
      <c r="E139072" t="s">
        <v>215978</v>
      </c>
    </row>
    <row r="139073" spans="1:5">
      <c r="A139073">
        <v>400</v>
      </c>
      <c r="B139073" t="s">
        <v>215979</v>
      </c>
      <c r="C139073" t="s">
        <v>19327</v>
      </c>
      <c r="D139073" t="s">
        <v>215980</v>
      </c>
      <c r="E139073" t="s">
        <v>215981</v>
      </c>
    </row>
    <row r="139074" spans="1:5">
      <c r="A139074">
        <v>400</v>
      </c>
      <c r="B139074" t="s">
        <v>215982</v>
      </c>
      <c r="C139074" t="s">
        <v>19327</v>
      </c>
      <c r="D139074" t="s">
        <v>215983</v>
      </c>
      <c r="E139074" t="s">
        <v>215984</v>
      </c>
    </row>
    <row r="139075" spans="1:5">
      <c r="A139075">
        <v>400</v>
      </c>
      <c r="B139075" t="s">
        <v>215985</v>
      </c>
      <c r="C139075" t="s">
        <v>19327</v>
      </c>
      <c r="D139075" t="s">
        <v>215986</v>
      </c>
      <c r="E139075" t="s">
        <v>215987</v>
      </c>
    </row>
    <row r="139076" spans="1:5">
      <c r="A139076">
        <v>400</v>
      </c>
      <c r="B139076" t="s">
        <v>216739</v>
      </c>
      <c r="C139076" t="s">
        <v>19327</v>
      </c>
      <c r="D139076" t="s">
        <v>216740</v>
      </c>
      <c r="E139076" t="s">
        <v>216741</v>
      </c>
    </row>
    <row r="139077" spans="1:5">
      <c r="A139077">
        <v>400</v>
      </c>
      <c r="B139077" t="s">
        <v>216742</v>
      </c>
      <c r="C139077" t="s">
        <v>19327</v>
      </c>
      <c r="D139077" t="s">
        <v>216743</v>
      </c>
      <c r="E139077" t="s">
        <v>216744</v>
      </c>
    </row>
    <row r="139078" spans="1:5">
      <c r="A139078">
        <v>400</v>
      </c>
      <c r="B139078" t="s">
        <v>161082</v>
      </c>
      <c r="C139078" t="s">
        <v>19327</v>
      </c>
      <c r="D139078" t="s">
        <v>161083</v>
      </c>
      <c r="E139078" t="s">
        <v>161084</v>
      </c>
    </row>
    <row r="139079" spans="1:5">
      <c r="A139079">
        <v>400</v>
      </c>
      <c r="B139079" t="s">
        <v>161088</v>
      </c>
      <c r="C139079" t="s">
        <v>19327</v>
      </c>
      <c r="D139079" t="s">
        <v>161089</v>
      </c>
      <c r="E139079" t="s">
        <v>161090</v>
      </c>
    </row>
    <row r="139080" spans="1:5">
      <c r="A139080">
        <v>400</v>
      </c>
      <c r="B139080" t="s">
        <v>160512</v>
      </c>
      <c r="C139080" t="s">
        <v>19327</v>
      </c>
      <c r="D139080" t="s">
        <v>160513</v>
      </c>
      <c r="E139080" t="s">
        <v>160514</v>
      </c>
    </row>
    <row r="139081" spans="1:5">
      <c r="A139081">
        <v>400</v>
      </c>
      <c r="B139081" t="s">
        <v>215988</v>
      </c>
      <c r="C139081" t="s">
        <v>19327</v>
      </c>
      <c r="D139081" t="s">
        <v>215989</v>
      </c>
      <c r="E139081" t="s">
        <v>215990</v>
      </c>
    </row>
    <row r="139082" spans="1:5">
      <c r="A139082">
        <v>400</v>
      </c>
      <c r="B139082" t="s">
        <v>215991</v>
      </c>
      <c r="C139082" t="s">
        <v>19327</v>
      </c>
      <c r="D139082" t="s">
        <v>215992</v>
      </c>
      <c r="E139082" t="s">
        <v>215993</v>
      </c>
    </row>
    <row r="139083" spans="1:5">
      <c r="A139083">
        <v>400</v>
      </c>
      <c r="B139083" t="s">
        <v>214976</v>
      </c>
      <c r="C139083" t="s">
        <v>19327</v>
      </c>
      <c r="D139083" t="s">
        <v>214978</v>
      </c>
      <c r="E139083" t="s">
        <v>214978</v>
      </c>
    </row>
    <row r="139084" spans="1:5">
      <c r="A139084">
        <v>400</v>
      </c>
      <c r="B139084" t="s">
        <v>214979</v>
      </c>
      <c r="C139084" t="s">
        <v>19327</v>
      </c>
      <c r="D139084" t="s">
        <v>214981</v>
      </c>
      <c r="E139084" t="s">
        <v>214981</v>
      </c>
    </row>
    <row r="139085" spans="1:5">
      <c r="A139085">
        <v>400</v>
      </c>
      <c r="B139085" t="s">
        <v>214982</v>
      </c>
      <c r="C139085" t="s">
        <v>19327</v>
      </c>
      <c r="D139085" t="s">
        <v>214984</v>
      </c>
      <c r="E139085" t="s">
        <v>214984</v>
      </c>
    </row>
    <row r="139086" spans="1:5">
      <c r="A139086">
        <v>400</v>
      </c>
      <c r="B139086" t="s">
        <v>215994</v>
      </c>
      <c r="C139086" t="s">
        <v>19327</v>
      </c>
      <c r="D139086" t="s">
        <v>215996</v>
      </c>
      <c r="E139086" t="s">
        <v>215996</v>
      </c>
    </row>
    <row r="139087" spans="1:5">
      <c r="A139087">
        <v>400</v>
      </c>
      <c r="B139087" t="s">
        <v>215862</v>
      </c>
      <c r="C139087" t="s">
        <v>19327</v>
      </c>
      <c r="D139087" t="s">
        <v>215864</v>
      </c>
      <c r="E139087" t="s">
        <v>215864</v>
      </c>
    </row>
    <row r="139088" spans="1:5">
      <c r="A139088">
        <v>400</v>
      </c>
      <c r="B139088" t="s">
        <v>161065</v>
      </c>
      <c r="C139088" t="s">
        <v>19327</v>
      </c>
      <c r="D139088" t="s">
        <v>161067</v>
      </c>
      <c r="E139088" t="s">
        <v>161067</v>
      </c>
    </row>
    <row r="139089" spans="1:5">
      <c r="A139089">
        <v>400</v>
      </c>
      <c r="B139089" t="s">
        <v>160551</v>
      </c>
      <c r="C139089" t="s">
        <v>19327</v>
      </c>
      <c r="D139089" t="s">
        <v>160553</v>
      </c>
      <c r="E139089" t="s">
        <v>160553</v>
      </c>
    </row>
    <row r="139090" spans="1:5">
      <c r="A139090">
        <v>400</v>
      </c>
      <c r="B139090" t="s">
        <v>215865</v>
      </c>
      <c r="C139090" t="s">
        <v>19327</v>
      </c>
      <c r="D139090" t="s">
        <v>215866</v>
      </c>
      <c r="E139090" t="s">
        <v>215867</v>
      </c>
    </row>
    <row r="139091" spans="1:5">
      <c r="A139091">
        <v>400</v>
      </c>
      <c r="B139091" t="s">
        <v>215997</v>
      </c>
      <c r="C139091" t="s">
        <v>19327</v>
      </c>
      <c r="D139091" t="s">
        <v>215998</v>
      </c>
      <c r="E139091" t="s">
        <v>215999</v>
      </c>
    </row>
    <row r="139092" spans="1:5">
      <c r="A139092">
        <v>400</v>
      </c>
      <c r="B139092" t="s">
        <v>216000</v>
      </c>
      <c r="C139092" t="s">
        <v>19327</v>
      </c>
      <c r="D139092" t="s">
        <v>216001</v>
      </c>
      <c r="E139092" t="s">
        <v>216002</v>
      </c>
    </row>
    <row r="139093" spans="1:5">
      <c r="A139093">
        <v>400</v>
      </c>
      <c r="B139093" t="s">
        <v>216003</v>
      </c>
      <c r="C139093" t="s">
        <v>19327</v>
      </c>
      <c r="D139093" t="s">
        <v>216004</v>
      </c>
      <c r="E139093" t="s">
        <v>216005</v>
      </c>
    </row>
    <row r="139094" spans="1:5">
      <c r="A139094">
        <v>400</v>
      </c>
      <c r="B139094" t="s">
        <v>160554</v>
      </c>
      <c r="C139094" t="s">
        <v>19327</v>
      </c>
      <c r="D139094" t="s">
        <v>160555</v>
      </c>
      <c r="E139094" t="s">
        <v>160556</v>
      </c>
    </row>
    <row r="139095" spans="1:5">
      <c r="A139095">
        <v>400</v>
      </c>
      <c r="B139095" t="s">
        <v>160301</v>
      </c>
      <c r="C139095" t="s">
        <v>19327</v>
      </c>
      <c r="D139095" t="s">
        <v>160302</v>
      </c>
      <c r="E139095" t="s">
        <v>160303</v>
      </c>
    </row>
    <row r="139096" spans="1:5">
      <c r="A139096">
        <v>400</v>
      </c>
      <c r="B139096" t="s">
        <v>160304</v>
      </c>
      <c r="C139096" t="s">
        <v>19327</v>
      </c>
      <c r="D139096" t="s">
        <v>160305</v>
      </c>
      <c r="E139096" t="s">
        <v>160306</v>
      </c>
    </row>
    <row r="139097" spans="1:5">
      <c r="A139097">
        <v>400</v>
      </c>
      <c r="B139097" t="s">
        <v>161094</v>
      </c>
      <c r="C139097" t="s">
        <v>19327</v>
      </c>
      <c r="D139097" t="s">
        <v>161095</v>
      </c>
      <c r="E139097" t="s">
        <v>161096</v>
      </c>
    </row>
    <row r="139098" spans="1:5">
      <c r="A139098">
        <v>400</v>
      </c>
      <c r="B139098" t="s">
        <v>215212</v>
      </c>
      <c r="C139098" t="s">
        <v>19327</v>
      </c>
      <c r="D139098" t="s">
        <v>215213</v>
      </c>
      <c r="E139098" t="s">
        <v>215214</v>
      </c>
    </row>
    <row r="139099" spans="1:5">
      <c r="A139099">
        <v>400</v>
      </c>
      <c r="B139099" t="s">
        <v>215215</v>
      </c>
      <c r="C139099" t="s">
        <v>19327</v>
      </c>
      <c r="D139099" t="s">
        <v>215216</v>
      </c>
      <c r="E139099" t="s">
        <v>215217</v>
      </c>
    </row>
    <row r="139100" spans="1:5">
      <c r="A139100">
        <v>400</v>
      </c>
      <c r="B139100" t="s">
        <v>215218</v>
      </c>
      <c r="C139100" t="s">
        <v>19327</v>
      </c>
      <c r="D139100" t="s">
        <v>215219</v>
      </c>
      <c r="E139100" t="s">
        <v>215220</v>
      </c>
    </row>
    <row r="139101" spans="1:5">
      <c r="A139101">
        <v>400</v>
      </c>
      <c r="B139101" t="s">
        <v>215242</v>
      </c>
      <c r="C139101" t="s">
        <v>19327</v>
      </c>
      <c r="D139101" t="s">
        <v>279170</v>
      </c>
      <c r="E139101" t="s">
        <v>279170</v>
      </c>
    </row>
    <row r="139102" spans="1:5">
      <c r="A139102">
        <v>400</v>
      </c>
      <c r="B139102" t="s">
        <v>216017</v>
      </c>
      <c r="C139102" t="s">
        <v>19327</v>
      </c>
      <c r="D139102" t="s">
        <v>216018</v>
      </c>
      <c r="E139102" t="s">
        <v>216019</v>
      </c>
    </row>
    <row r="139103" spans="1:5">
      <c r="A139103">
        <v>400</v>
      </c>
      <c r="B139103" t="s">
        <v>160575</v>
      </c>
      <c r="C139103" t="s">
        <v>19327</v>
      </c>
      <c r="D139103" t="s">
        <v>160576</v>
      </c>
      <c r="E139103" t="s">
        <v>160577</v>
      </c>
    </row>
    <row r="139104" spans="1:5">
      <c r="A139104">
        <v>400</v>
      </c>
      <c r="B139104" t="s">
        <v>161103</v>
      </c>
      <c r="C139104" t="s">
        <v>19327</v>
      </c>
      <c r="D139104" t="s">
        <v>161105</v>
      </c>
      <c r="E139104" t="s">
        <v>161105</v>
      </c>
    </row>
    <row r="139105" spans="1:5">
      <c r="A139105">
        <v>400</v>
      </c>
      <c r="B139105" t="s">
        <v>160581</v>
      </c>
      <c r="C139105" t="s">
        <v>19327</v>
      </c>
      <c r="D139105" t="s">
        <v>160583</v>
      </c>
      <c r="E139105" t="s">
        <v>160583</v>
      </c>
    </row>
    <row r="139106" spans="1:5">
      <c r="A139106">
        <v>400</v>
      </c>
      <c r="B139106" t="s">
        <v>160584</v>
      </c>
      <c r="C139106" t="s">
        <v>19327</v>
      </c>
      <c r="D139106" t="s">
        <v>160586</v>
      </c>
      <c r="E139106" t="s">
        <v>160586</v>
      </c>
    </row>
    <row r="139107" spans="1:5">
      <c r="A139107">
        <v>400</v>
      </c>
      <c r="B139107" t="s">
        <v>216042</v>
      </c>
      <c r="C139107" t="s">
        <v>19327</v>
      </c>
      <c r="D139107" t="s">
        <v>216043</v>
      </c>
      <c r="E139107" t="s">
        <v>216044</v>
      </c>
    </row>
    <row r="139108" spans="1:5">
      <c r="A139108">
        <v>400</v>
      </c>
      <c r="B139108" t="s">
        <v>216045</v>
      </c>
      <c r="C139108" t="s">
        <v>19327</v>
      </c>
      <c r="D139108" t="s">
        <v>216046</v>
      </c>
      <c r="E139108" t="s">
        <v>216047</v>
      </c>
    </row>
    <row r="139109" spans="1:5">
      <c r="A139109">
        <v>400</v>
      </c>
      <c r="B139109" t="s">
        <v>216048</v>
      </c>
      <c r="C139109" t="s">
        <v>19327</v>
      </c>
      <c r="D139109" t="s">
        <v>216049</v>
      </c>
      <c r="E139109" t="s">
        <v>216050</v>
      </c>
    </row>
    <row r="139110" spans="1:5">
      <c r="A139110">
        <v>400</v>
      </c>
      <c r="B139110" t="s">
        <v>216051</v>
      </c>
      <c r="C139110" t="s">
        <v>19327</v>
      </c>
      <c r="D139110" t="s">
        <v>216052</v>
      </c>
      <c r="E139110" t="s">
        <v>216053</v>
      </c>
    </row>
    <row r="139111" spans="1:5">
      <c r="A139111">
        <v>400</v>
      </c>
      <c r="B139111" t="s">
        <v>215953</v>
      </c>
      <c r="C139111" t="s">
        <v>19327</v>
      </c>
      <c r="D139111" t="s">
        <v>215955</v>
      </c>
      <c r="E139111" t="s">
        <v>215955</v>
      </c>
    </row>
    <row r="139112" spans="1:5">
      <c r="A139112">
        <v>400</v>
      </c>
      <c r="B139112" t="s">
        <v>160459</v>
      </c>
      <c r="C139112" t="s">
        <v>19327</v>
      </c>
      <c r="D139112" t="s">
        <v>160461</v>
      </c>
      <c r="E139112" t="s">
        <v>160461</v>
      </c>
    </row>
    <row r="139113" spans="1:5">
      <c r="A139113">
        <v>400</v>
      </c>
      <c r="B139113" t="s">
        <v>161074</v>
      </c>
      <c r="C139113" t="s">
        <v>19327</v>
      </c>
      <c r="D139113" t="s">
        <v>161076</v>
      </c>
      <c r="E139113" t="s">
        <v>161076</v>
      </c>
    </row>
    <row r="139114" spans="1:5">
      <c r="A139114">
        <v>400</v>
      </c>
      <c r="B139114" t="s">
        <v>160462</v>
      </c>
      <c r="C139114" t="s">
        <v>19327</v>
      </c>
      <c r="D139114" t="s">
        <v>160464</v>
      </c>
      <c r="E139114" t="s">
        <v>160464</v>
      </c>
    </row>
    <row r="139115" spans="1:5">
      <c r="A139115">
        <v>400</v>
      </c>
      <c r="B139115" t="s">
        <v>217939</v>
      </c>
      <c r="C139115" t="s">
        <v>19327</v>
      </c>
      <c r="D139115" t="s">
        <v>217941</v>
      </c>
      <c r="E139115" t="s">
        <v>217941</v>
      </c>
    </row>
    <row r="139116" spans="1:5">
      <c r="A139116">
        <v>400</v>
      </c>
      <c r="B139116" t="s">
        <v>217942</v>
      </c>
      <c r="C139116" t="s">
        <v>19327</v>
      </c>
      <c r="D139116" t="s">
        <v>217944</v>
      </c>
      <c r="E139116" t="s">
        <v>217944</v>
      </c>
    </row>
    <row r="139117" spans="1:5">
      <c r="A139117">
        <v>400</v>
      </c>
      <c r="B139117" t="s">
        <v>216960</v>
      </c>
      <c r="C139117" t="s">
        <v>19327</v>
      </c>
      <c r="D139117" t="s">
        <v>216962</v>
      </c>
      <c r="E139117" t="s">
        <v>216962</v>
      </c>
    </row>
    <row r="139118" spans="1:5">
      <c r="A139118">
        <v>400</v>
      </c>
      <c r="B139118" t="s">
        <v>216984</v>
      </c>
      <c r="C139118" t="s">
        <v>19327</v>
      </c>
      <c r="D139118" t="s">
        <v>216986</v>
      </c>
      <c r="E139118" t="s">
        <v>216986</v>
      </c>
    </row>
    <row r="139119" spans="1:5">
      <c r="A139119">
        <v>400</v>
      </c>
      <c r="B139119" t="s">
        <v>217963</v>
      </c>
      <c r="C139119" t="s">
        <v>19327</v>
      </c>
      <c r="D139119" t="s">
        <v>217964</v>
      </c>
      <c r="E139119" t="s">
        <v>217965</v>
      </c>
    </row>
    <row r="139120" spans="1:5">
      <c r="A139120">
        <v>400</v>
      </c>
      <c r="B139120" t="s">
        <v>215289</v>
      </c>
      <c r="C139120" t="s">
        <v>19327</v>
      </c>
      <c r="D139120" t="s">
        <v>215290</v>
      </c>
      <c r="E139120" t="s">
        <v>215291</v>
      </c>
    </row>
    <row r="139121" spans="1:5">
      <c r="A139121">
        <v>400</v>
      </c>
      <c r="B139121" t="s">
        <v>215292</v>
      </c>
      <c r="C139121" t="s">
        <v>19327</v>
      </c>
      <c r="D139121" t="s">
        <v>215293</v>
      </c>
      <c r="E139121" t="s">
        <v>215294</v>
      </c>
    </row>
    <row r="139122" spans="1:5">
      <c r="A139122">
        <v>400</v>
      </c>
      <c r="B139122" t="s">
        <v>215295</v>
      </c>
      <c r="C139122" t="s">
        <v>19327</v>
      </c>
      <c r="D139122" t="s">
        <v>215296</v>
      </c>
      <c r="E139122" t="s">
        <v>215297</v>
      </c>
    </row>
    <row r="139123" spans="1:5">
      <c r="A139123">
        <v>400</v>
      </c>
      <c r="B139123" t="s">
        <v>215298</v>
      </c>
      <c r="C139123" t="s">
        <v>19327</v>
      </c>
      <c r="D139123" t="s">
        <v>215299</v>
      </c>
      <c r="E139123" t="s">
        <v>215300</v>
      </c>
    </row>
    <row r="139124" spans="1:5">
      <c r="A139124">
        <v>400</v>
      </c>
      <c r="B139124" t="s">
        <v>215301</v>
      </c>
      <c r="C139124" t="s">
        <v>19327</v>
      </c>
      <c r="D139124" t="s">
        <v>215302</v>
      </c>
      <c r="E139124" t="s">
        <v>215303</v>
      </c>
    </row>
    <row r="139125" spans="1:5">
      <c r="A139125">
        <v>400</v>
      </c>
      <c r="B139125" t="s">
        <v>215304</v>
      </c>
      <c r="C139125" t="s">
        <v>19327</v>
      </c>
      <c r="D139125" t="s">
        <v>215305</v>
      </c>
      <c r="E139125" t="s">
        <v>215306</v>
      </c>
    </row>
    <row r="139126" spans="1:5">
      <c r="A139126">
        <v>400</v>
      </c>
      <c r="B139126" t="s">
        <v>215307</v>
      </c>
      <c r="C139126" t="s">
        <v>19327</v>
      </c>
      <c r="D139126" t="s">
        <v>215308</v>
      </c>
      <c r="E139126" t="s">
        <v>215309</v>
      </c>
    </row>
    <row r="139127" spans="1:5">
      <c r="A139127">
        <v>400</v>
      </c>
      <c r="B139127" t="s">
        <v>217966</v>
      </c>
      <c r="C139127" t="s">
        <v>19327</v>
      </c>
      <c r="D139127" t="s">
        <v>217967</v>
      </c>
      <c r="E139127" t="s">
        <v>217968</v>
      </c>
    </row>
    <row r="139128" spans="1:5">
      <c r="A139128">
        <v>400</v>
      </c>
      <c r="B139128" t="s">
        <v>217969</v>
      </c>
      <c r="C139128" t="s">
        <v>19327</v>
      </c>
      <c r="D139128" t="s">
        <v>217970</v>
      </c>
      <c r="E139128" t="s">
        <v>217971</v>
      </c>
    </row>
    <row r="139129" spans="1:5">
      <c r="A139129">
        <v>400</v>
      </c>
      <c r="B139129" t="s">
        <v>221000</v>
      </c>
      <c r="C139129" t="s">
        <v>19327</v>
      </c>
      <c r="D139129" t="s">
        <v>279171</v>
      </c>
      <c r="E139129" t="s">
        <v>279171</v>
      </c>
    </row>
    <row r="139130" spans="1:5">
      <c r="A139130">
        <v>400</v>
      </c>
      <c r="B139130" t="s">
        <v>221003</v>
      </c>
      <c r="C139130" t="s">
        <v>19327</v>
      </c>
      <c r="D139130" t="s">
        <v>279172</v>
      </c>
      <c r="E139130" t="s">
        <v>279172</v>
      </c>
    </row>
    <row r="139131" spans="1:5">
      <c r="A139131">
        <v>400</v>
      </c>
      <c r="B139131" t="s">
        <v>216057</v>
      </c>
      <c r="C139131" t="s">
        <v>19327</v>
      </c>
      <c r="D139131" t="s">
        <v>216058</v>
      </c>
      <c r="E139131" t="s">
        <v>216059</v>
      </c>
    </row>
    <row r="139132" spans="1:5">
      <c r="A139132">
        <v>400</v>
      </c>
      <c r="B139132" t="s">
        <v>216060</v>
      </c>
      <c r="C139132" t="s">
        <v>19327</v>
      </c>
      <c r="D139132" t="s">
        <v>216061</v>
      </c>
      <c r="E139132" t="s">
        <v>216062</v>
      </c>
    </row>
    <row r="139133" spans="1:5">
      <c r="A139133">
        <v>400</v>
      </c>
      <c r="B139133" t="s">
        <v>216063</v>
      </c>
      <c r="C139133" t="s">
        <v>19327</v>
      </c>
      <c r="D139133" t="s">
        <v>216064</v>
      </c>
      <c r="E139133" t="s">
        <v>216065</v>
      </c>
    </row>
    <row r="139134" spans="1:5">
      <c r="A139134">
        <v>400</v>
      </c>
      <c r="B139134" t="s">
        <v>216066</v>
      </c>
      <c r="C139134" t="s">
        <v>19327</v>
      </c>
      <c r="D139134" t="s">
        <v>216067</v>
      </c>
      <c r="E139134" t="s">
        <v>216068</v>
      </c>
    </row>
    <row r="139135" spans="1:5">
      <c r="A139135">
        <v>400</v>
      </c>
      <c r="B139135" t="s">
        <v>216069</v>
      </c>
      <c r="C139135" t="s">
        <v>19327</v>
      </c>
      <c r="D139135" t="s">
        <v>216070</v>
      </c>
      <c r="E139135" t="s">
        <v>216071</v>
      </c>
    </row>
    <row r="139136" spans="1:5">
      <c r="A139136">
        <v>400</v>
      </c>
      <c r="B139136" t="s">
        <v>216745</v>
      </c>
      <c r="C139136" t="s">
        <v>19327</v>
      </c>
      <c r="D139136" t="s">
        <v>216746</v>
      </c>
      <c r="E139136" t="s">
        <v>216747</v>
      </c>
    </row>
    <row r="139137" spans="1:5">
      <c r="A139137">
        <v>400</v>
      </c>
      <c r="B139137" t="s">
        <v>216748</v>
      </c>
      <c r="C139137" t="s">
        <v>19327</v>
      </c>
      <c r="D139137" t="s">
        <v>216749</v>
      </c>
      <c r="E139137" t="s">
        <v>216750</v>
      </c>
    </row>
    <row r="139138" spans="1:5">
      <c r="A139138">
        <v>400</v>
      </c>
      <c r="B139138" t="s">
        <v>216072</v>
      </c>
      <c r="C139138" t="s">
        <v>19327</v>
      </c>
      <c r="D139138" t="s">
        <v>216073</v>
      </c>
      <c r="E139138" t="s">
        <v>216074</v>
      </c>
    </row>
    <row r="139139" spans="1:5">
      <c r="A139139">
        <v>400</v>
      </c>
      <c r="B139139" t="s">
        <v>216075</v>
      </c>
      <c r="C139139" t="s">
        <v>19327</v>
      </c>
      <c r="D139139" t="s">
        <v>216076</v>
      </c>
      <c r="E139139" t="s">
        <v>216077</v>
      </c>
    </row>
    <row r="139140" spans="1:5">
      <c r="A139140">
        <v>400</v>
      </c>
      <c r="B139140" t="s">
        <v>216751</v>
      </c>
      <c r="C139140" t="s">
        <v>19327</v>
      </c>
      <c r="D139140" t="s">
        <v>216752</v>
      </c>
      <c r="E139140" t="s">
        <v>216753</v>
      </c>
    </row>
    <row r="139141" spans="1:5">
      <c r="A139141">
        <v>400</v>
      </c>
      <c r="B139141" t="s">
        <v>216754</v>
      </c>
      <c r="C139141" t="s">
        <v>19327</v>
      </c>
      <c r="D139141" t="s">
        <v>216755</v>
      </c>
      <c r="E139141" t="s">
        <v>216756</v>
      </c>
    </row>
    <row r="139142" spans="1:5">
      <c r="A139142">
        <v>400</v>
      </c>
      <c r="B139142" t="s">
        <v>221006</v>
      </c>
      <c r="C139142" t="s">
        <v>19327</v>
      </c>
      <c r="D139142" t="s">
        <v>279173</v>
      </c>
      <c r="E139142" t="s">
        <v>279173</v>
      </c>
    </row>
    <row r="139143" spans="1:5">
      <c r="A139143">
        <v>400</v>
      </c>
      <c r="B139143" t="s">
        <v>216078</v>
      </c>
      <c r="C139143" t="s">
        <v>19327</v>
      </c>
      <c r="D139143" t="s">
        <v>216079</v>
      </c>
      <c r="E139143" t="s">
        <v>216080</v>
      </c>
    </row>
    <row r="139144" spans="1:5">
      <c r="A139144">
        <v>400</v>
      </c>
      <c r="B139144" t="s">
        <v>216081</v>
      </c>
      <c r="C139144" t="s">
        <v>19327</v>
      </c>
      <c r="D139144" t="s">
        <v>216082</v>
      </c>
      <c r="E139144" t="s">
        <v>216083</v>
      </c>
    </row>
    <row r="139145" spans="1:5">
      <c r="A139145">
        <v>400</v>
      </c>
      <c r="B139145" t="s">
        <v>216757</v>
      </c>
      <c r="C139145" t="s">
        <v>19327</v>
      </c>
      <c r="D139145" t="s">
        <v>216758</v>
      </c>
      <c r="E139145" t="s">
        <v>216759</v>
      </c>
    </row>
    <row r="139146" spans="1:5">
      <c r="A139146">
        <v>400</v>
      </c>
      <c r="B139146" t="s">
        <v>216084</v>
      </c>
      <c r="C139146" t="s">
        <v>19327</v>
      </c>
      <c r="D139146" t="s">
        <v>216085</v>
      </c>
      <c r="E139146" t="s">
        <v>216086</v>
      </c>
    </row>
    <row r="139147" spans="1:5">
      <c r="A139147">
        <v>400</v>
      </c>
      <c r="B139147" t="s">
        <v>161023</v>
      </c>
      <c r="C139147" t="s">
        <v>19327</v>
      </c>
      <c r="D139147" t="s">
        <v>161025</v>
      </c>
      <c r="E139147" t="s">
        <v>161025</v>
      </c>
    </row>
    <row r="139148" spans="1:5">
      <c r="A139148">
        <v>400</v>
      </c>
      <c r="B139148" t="s">
        <v>160151</v>
      </c>
      <c r="C139148" t="s">
        <v>19327</v>
      </c>
      <c r="D139148" t="s">
        <v>160153</v>
      </c>
      <c r="E139148" t="s">
        <v>160153</v>
      </c>
    </row>
    <row r="139149" spans="1:5">
      <c r="A139149">
        <v>400</v>
      </c>
      <c r="B139149" t="s">
        <v>160488</v>
      </c>
      <c r="C139149" t="s">
        <v>19327</v>
      </c>
      <c r="D139149" t="s">
        <v>160489</v>
      </c>
      <c r="E139149" t="s">
        <v>160490</v>
      </c>
    </row>
    <row r="139150" spans="1:5">
      <c r="A139150">
        <v>400</v>
      </c>
      <c r="B139150" t="s">
        <v>160154</v>
      </c>
      <c r="C139150" t="s">
        <v>19327</v>
      </c>
      <c r="D139150" t="s">
        <v>160155</v>
      </c>
      <c r="E139150" t="s">
        <v>160156</v>
      </c>
    </row>
    <row r="139151" spans="1:5">
      <c r="A139151">
        <v>400</v>
      </c>
      <c r="B139151" t="s">
        <v>161026</v>
      </c>
      <c r="C139151" t="s">
        <v>19327</v>
      </c>
      <c r="D139151" t="s">
        <v>161027</v>
      </c>
      <c r="E139151" t="s">
        <v>161028</v>
      </c>
    </row>
    <row r="139152" spans="1:5">
      <c r="A139152">
        <v>400</v>
      </c>
      <c r="B139152" t="s">
        <v>161029</v>
      </c>
      <c r="C139152" t="s">
        <v>19327</v>
      </c>
      <c r="D139152" t="s">
        <v>161031</v>
      </c>
      <c r="E139152" t="s">
        <v>161031</v>
      </c>
    </row>
    <row r="139153" spans="1:5">
      <c r="A139153">
        <v>400</v>
      </c>
      <c r="B139153" t="s">
        <v>160157</v>
      </c>
      <c r="C139153" t="s">
        <v>19327</v>
      </c>
      <c r="D139153" t="s">
        <v>160159</v>
      </c>
      <c r="E139153" t="s">
        <v>160159</v>
      </c>
    </row>
    <row r="139154" spans="1:5">
      <c r="A139154">
        <v>400</v>
      </c>
      <c r="B139154" t="s">
        <v>161032</v>
      </c>
      <c r="C139154" t="s">
        <v>19327</v>
      </c>
      <c r="D139154" t="s">
        <v>161034</v>
      </c>
      <c r="E139154" t="s">
        <v>161034</v>
      </c>
    </row>
    <row r="139155" spans="1:5">
      <c r="A139155">
        <v>400</v>
      </c>
      <c r="B139155" t="s">
        <v>160169</v>
      </c>
      <c r="C139155" t="s">
        <v>19327</v>
      </c>
      <c r="D139155" t="s">
        <v>160171</v>
      </c>
      <c r="E139155" t="s">
        <v>160171</v>
      </c>
    </row>
    <row r="139156" spans="1:5">
      <c r="A139156">
        <v>400</v>
      </c>
      <c r="B139156" t="s">
        <v>161035</v>
      </c>
      <c r="C139156" t="s">
        <v>19327</v>
      </c>
      <c r="D139156" t="s">
        <v>279174</v>
      </c>
      <c r="E139156" t="s">
        <v>161037</v>
      </c>
    </row>
    <row r="139157" spans="1:5">
      <c r="A139157">
        <v>400</v>
      </c>
      <c r="B139157" t="s">
        <v>161038</v>
      </c>
      <c r="C139157" t="s">
        <v>19327</v>
      </c>
      <c r="D139157" t="s">
        <v>161040</v>
      </c>
      <c r="E139157" t="s">
        <v>161040</v>
      </c>
    </row>
    <row r="139158" spans="1:5">
      <c r="A139158">
        <v>400</v>
      </c>
      <c r="B139158" t="s">
        <v>160631</v>
      </c>
      <c r="C139158" t="s">
        <v>19327</v>
      </c>
      <c r="D139158" t="s">
        <v>160632</v>
      </c>
      <c r="E139158" t="s">
        <v>160633</v>
      </c>
    </row>
    <row r="139159" spans="1:5">
      <c r="A139159">
        <v>400</v>
      </c>
      <c r="B139159" t="s">
        <v>161003</v>
      </c>
      <c r="C139159" t="s">
        <v>19327</v>
      </c>
      <c r="D139159" t="s">
        <v>161005</v>
      </c>
      <c r="E139159" t="s">
        <v>161005</v>
      </c>
    </row>
    <row r="139160" spans="1:5">
      <c r="A139160">
        <v>400</v>
      </c>
      <c r="B139160" t="s">
        <v>161041</v>
      </c>
      <c r="C139160" t="s">
        <v>19327</v>
      </c>
      <c r="D139160" t="s">
        <v>161043</v>
      </c>
      <c r="E139160" t="s">
        <v>161043</v>
      </c>
    </row>
    <row r="139161" spans="1:5">
      <c r="A139161">
        <v>400</v>
      </c>
      <c r="B139161" t="s">
        <v>160181</v>
      </c>
      <c r="C139161" t="s">
        <v>19327</v>
      </c>
      <c r="D139161" t="s">
        <v>160182</v>
      </c>
      <c r="E139161" t="s">
        <v>160183</v>
      </c>
    </row>
    <row r="139162" spans="1:5">
      <c r="A139162">
        <v>400</v>
      </c>
      <c r="B139162" t="s">
        <v>160184</v>
      </c>
      <c r="C139162" t="s">
        <v>19327</v>
      </c>
      <c r="D139162" t="s">
        <v>160185</v>
      </c>
      <c r="E139162" t="s">
        <v>160186</v>
      </c>
    </row>
    <row r="139163" spans="1:5">
      <c r="A139163">
        <v>400</v>
      </c>
      <c r="B139163" t="s">
        <v>160187</v>
      </c>
      <c r="C139163" t="s">
        <v>19327</v>
      </c>
      <c r="D139163" t="s">
        <v>160188</v>
      </c>
      <c r="E139163" t="s">
        <v>160189</v>
      </c>
    </row>
    <row r="139164" spans="1:5">
      <c r="A139164">
        <v>400</v>
      </c>
      <c r="B139164" t="s">
        <v>161044</v>
      </c>
      <c r="C139164" t="s">
        <v>19327</v>
      </c>
      <c r="D139164" t="s">
        <v>161046</v>
      </c>
      <c r="E139164" t="s">
        <v>161046</v>
      </c>
    </row>
    <row r="139165" spans="1:5">
      <c r="A139165">
        <v>400</v>
      </c>
      <c r="B139165" t="s">
        <v>160202</v>
      </c>
      <c r="C139165" t="s">
        <v>19327</v>
      </c>
      <c r="D139165" t="s">
        <v>160203</v>
      </c>
      <c r="E139165" t="s">
        <v>160204</v>
      </c>
    </row>
    <row r="139166" spans="1:5">
      <c r="A139166">
        <v>400</v>
      </c>
      <c r="B139166" t="s">
        <v>160500</v>
      </c>
      <c r="C139166" t="s">
        <v>19327</v>
      </c>
      <c r="D139166" t="s">
        <v>160502</v>
      </c>
      <c r="E139166" t="s">
        <v>160502</v>
      </c>
    </row>
    <row r="139167" spans="1:5">
      <c r="A139167">
        <v>400</v>
      </c>
      <c r="B139167" t="s">
        <v>161047</v>
      </c>
      <c r="C139167" t="s">
        <v>19327</v>
      </c>
      <c r="D139167" t="s">
        <v>161048</v>
      </c>
      <c r="E139167" t="s">
        <v>161049</v>
      </c>
    </row>
    <row r="139168" spans="1:5">
      <c r="A139168">
        <v>400</v>
      </c>
      <c r="B139168" t="s">
        <v>160214</v>
      </c>
      <c r="C139168" t="s">
        <v>19327</v>
      </c>
      <c r="D139168" t="s">
        <v>160216</v>
      </c>
      <c r="E139168" t="s">
        <v>160216</v>
      </c>
    </row>
    <row r="139169" spans="1:5">
      <c r="A139169">
        <v>400</v>
      </c>
      <c r="B139169" t="s">
        <v>160217</v>
      </c>
      <c r="C139169" t="s">
        <v>19327</v>
      </c>
      <c r="D139169" t="s">
        <v>160219</v>
      </c>
      <c r="E139169" t="s">
        <v>160219</v>
      </c>
    </row>
    <row r="139170" spans="1:5">
      <c r="A139170">
        <v>400</v>
      </c>
      <c r="B139170" t="s">
        <v>160220</v>
      </c>
      <c r="C139170" t="s">
        <v>19327</v>
      </c>
      <c r="D139170" t="s">
        <v>160222</v>
      </c>
      <c r="E139170" t="s">
        <v>160222</v>
      </c>
    </row>
    <row r="139171" spans="1:5">
      <c r="A139171">
        <v>400</v>
      </c>
      <c r="B139171" t="s">
        <v>160235</v>
      </c>
      <c r="C139171" t="s">
        <v>19327</v>
      </c>
      <c r="D139171" t="s">
        <v>160237</v>
      </c>
      <c r="E139171" t="s">
        <v>160237</v>
      </c>
    </row>
    <row r="139172" spans="1:5">
      <c r="A139172">
        <v>400</v>
      </c>
      <c r="B139172" t="s">
        <v>216981</v>
      </c>
      <c r="C139172" t="s">
        <v>19327</v>
      </c>
      <c r="D139172" t="s">
        <v>216983</v>
      </c>
      <c r="E139172" t="s">
        <v>216983</v>
      </c>
    </row>
    <row r="139173" spans="1:5">
      <c r="A139173">
        <v>400</v>
      </c>
      <c r="B139173" t="s">
        <v>216876</v>
      </c>
      <c r="C139173" t="s">
        <v>19327</v>
      </c>
      <c r="D139173" t="s">
        <v>216878</v>
      </c>
      <c r="E139173" t="s">
        <v>216878</v>
      </c>
    </row>
    <row r="139174" spans="1:5">
      <c r="A139174">
        <v>400</v>
      </c>
      <c r="B139174" t="s">
        <v>161050</v>
      </c>
      <c r="C139174" t="s">
        <v>19327</v>
      </c>
      <c r="D139174" t="s">
        <v>161052</v>
      </c>
      <c r="E139174" t="s">
        <v>161052</v>
      </c>
    </row>
    <row r="139175" spans="1:5">
      <c r="A139175">
        <v>400</v>
      </c>
      <c r="B139175" t="s">
        <v>160244</v>
      </c>
      <c r="C139175" t="s">
        <v>19327</v>
      </c>
      <c r="D139175" t="s">
        <v>160245</v>
      </c>
      <c r="E139175" t="s">
        <v>160246</v>
      </c>
    </row>
    <row r="139176" spans="1:5">
      <c r="A139176">
        <v>400</v>
      </c>
      <c r="B139176" t="s">
        <v>161085</v>
      </c>
      <c r="C139176" t="s">
        <v>19327</v>
      </c>
      <c r="D139176" t="s">
        <v>161086</v>
      </c>
      <c r="E139176" t="s">
        <v>161087</v>
      </c>
    </row>
    <row r="139177" spans="1:5">
      <c r="A139177">
        <v>400</v>
      </c>
      <c r="B139177" t="s">
        <v>160509</v>
      </c>
      <c r="C139177" t="s">
        <v>19327</v>
      </c>
      <c r="D139177" t="s">
        <v>160511</v>
      </c>
      <c r="E139177" t="s">
        <v>160511</v>
      </c>
    </row>
    <row r="139178" spans="1:5">
      <c r="A139178">
        <v>400</v>
      </c>
      <c r="B139178" t="s">
        <v>161053</v>
      </c>
      <c r="C139178" t="s">
        <v>19327</v>
      </c>
      <c r="D139178" t="s">
        <v>161055</v>
      </c>
      <c r="E139178" t="s">
        <v>161055</v>
      </c>
    </row>
    <row r="139179" spans="1:5">
      <c r="A139179">
        <v>400</v>
      </c>
      <c r="B139179" t="s">
        <v>161056</v>
      </c>
      <c r="C139179" t="s">
        <v>19327</v>
      </c>
      <c r="D139179" t="s">
        <v>161058</v>
      </c>
      <c r="E139179" t="s">
        <v>161058</v>
      </c>
    </row>
    <row r="139180" spans="1:5">
      <c r="A139180">
        <v>400</v>
      </c>
      <c r="B139180" t="s">
        <v>161059</v>
      </c>
      <c r="C139180" t="s">
        <v>19327</v>
      </c>
      <c r="D139180" t="s">
        <v>161060</v>
      </c>
      <c r="E139180" t="s">
        <v>161061</v>
      </c>
    </row>
    <row r="139181" spans="1:5">
      <c r="A139181">
        <v>400</v>
      </c>
      <c r="B139181" t="s">
        <v>160034</v>
      </c>
      <c r="C139181" t="s">
        <v>19327</v>
      </c>
      <c r="D139181" t="s">
        <v>160035</v>
      </c>
      <c r="E139181" t="s">
        <v>160036</v>
      </c>
    </row>
    <row r="139182" spans="1:5">
      <c r="A139182">
        <v>400</v>
      </c>
      <c r="B139182" t="s">
        <v>160265</v>
      </c>
      <c r="C139182" t="s">
        <v>19327</v>
      </c>
      <c r="D139182" t="s">
        <v>160267</v>
      </c>
      <c r="E139182" t="s">
        <v>160267</v>
      </c>
    </row>
    <row r="139183" spans="1:5">
      <c r="A139183">
        <v>400</v>
      </c>
      <c r="B139183" t="s">
        <v>161006</v>
      </c>
      <c r="C139183" t="s">
        <v>19327</v>
      </c>
      <c r="D139183" t="s">
        <v>161008</v>
      </c>
      <c r="E139183" t="s">
        <v>161008</v>
      </c>
    </row>
    <row r="139184" spans="1:5">
      <c r="A139184">
        <v>400</v>
      </c>
      <c r="B139184" t="s">
        <v>216087</v>
      </c>
      <c r="C139184" t="s">
        <v>19327</v>
      </c>
      <c r="D139184" t="s">
        <v>216088</v>
      </c>
      <c r="E139184" t="s">
        <v>216089</v>
      </c>
    </row>
    <row r="139185" spans="1:5">
      <c r="A139185">
        <v>400</v>
      </c>
      <c r="B139185" t="s">
        <v>216090</v>
      </c>
      <c r="C139185" t="s">
        <v>19327</v>
      </c>
      <c r="D139185" t="s">
        <v>216091</v>
      </c>
      <c r="E139185" t="s">
        <v>216092</v>
      </c>
    </row>
    <row r="139186" spans="1:5">
      <c r="A139186">
        <v>400</v>
      </c>
      <c r="B139186" t="s">
        <v>216093</v>
      </c>
      <c r="C139186" t="s">
        <v>19327</v>
      </c>
      <c r="D139186" t="s">
        <v>216094</v>
      </c>
      <c r="E139186" t="s">
        <v>216095</v>
      </c>
    </row>
    <row r="139187" spans="1:5">
      <c r="A139187">
        <v>400</v>
      </c>
      <c r="B139187" t="s">
        <v>161091</v>
      </c>
      <c r="C139187" t="s">
        <v>19327</v>
      </c>
      <c r="D139187" t="s">
        <v>161093</v>
      </c>
      <c r="E139187" t="s">
        <v>161093</v>
      </c>
    </row>
    <row r="139188" spans="1:5">
      <c r="A139188">
        <v>400</v>
      </c>
      <c r="B139188" t="s">
        <v>161062</v>
      </c>
      <c r="C139188" t="s">
        <v>19327</v>
      </c>
      <c r="D139188" t="s">
        <v>161064</v>
      </c>
      <c r="E139188" t="s">
        <v>161064</v>
      </c>
    </row>
    <row r="139189" spans="1:5">
      <c r="A139189">
        <v>400</v>
      </c>
      <c r="B139189" t="s">
        <v>160274</v>
      </c>
      <c r="C139189" t="s">
        <v>19327</v>
      </c>
      <c r="D139189" t="s">
        <v>160276</v>
      </c>
      <c r="E139189" t="s">
        <v>160276</v>
      </c>
    </row>
    <row r="139190" spans="1:5">
      <c r="A139190">
        <v>400</v>
      </c>
      <c r="B139190" t="s">
        <v>160539</v>
      </c>
      <c r="C139190" t="s">
        <v>19327</v>
      </c>
      <c r="D139190" t="s">
        <v>160541</v>
      </c>
      <c r="E139190" t="s">
        <v>160541</v>
      </c>
    </row>
    <row r="139191" spans="1:5">
      <c r="A139191">
        <v>400</v>
      </c>
      <c r="B139191" t="s">
        <v>160637</v>
      </c>
      <c r="C139191" t="s">
        <v>19327</v>
      </c>
      <c r="D139191" t="s">
        <v>160638</v>
      </c>
      <c r="E139191" t="s">
        <v>160639</v>
      </c>
    </row>
    <row r="139192" spans="1:5">
      <c r="A139192">
        <v>400</v>
      </c>
      <c r="B139192" t="s">
        <v>217824</v>
      </c>
      <c r="C139192" t="s">
        <v>19327</v>
      </c>
      <c r="D139192" t="s">
        <v>217825</v>
      </c>
      <c r="E139192" t="s">
        <v>217825</v>
      </c>
    </row>
    <row r="139193" spans="1:5">
      <c r="A139193">
        <v>400</v>
      </c>
      <c r="B139193" t="s">
        <v>160037</v>
      </c>
      <c r="C139193" t="s">
        <v>19327</v>
      </c>
      <c r="D139193" t="s">
        <v>160038</v>
      </c>
      <c r="E139193" t="s">
        <v>160039</v>
      </c>
    </row>
    <row r="139194" spans="1:5">
      <c r="A139194">
        <v>400</v>
      </c>
      <c r="B139194" t="s">
        <v>160280</v>
      </c>
      <c r="C139194" t="s">
        <v>19327</v>
      </c>
      <c r="D139194" t="s">
        <v>160281</v>
      </c>
      <c r="E139194" t="s">
        <v>160282</v>
      </c>
    </row>
    <row r="139195" spans="1:5">
      <c r="A139195">
        <v>400</v>
      </c>
      <c r="B139195" t="s">
        <v>161009</v>
      </c>
      <c r="C139195" t="s">
        <v>19327</v>
      </c>
      <c r="D139195" t="s">
        <v>161011</v>
      </c>
      <c r="E139195" t="s">
        <v>161011</v>
      </c>
    </row>
    <row r="139196" spans="1:5">
      <c r="A139196">
        <v>400</v>
      </c>
      <c r="B139196" t="s">
        <v>160056</v>
      </c>
      <c r="C139196" t="s">
        <v>19327</v>
      </c>
      <c r="D139196" t="s">
        <v>160057</v>
      </c>
      <c r="E139196" t="s">
        <v>160058</v>
      </c>
    </row>
    <row r="139197" spans="1:5">
      <c r="A139197">
        <v>400</v>
      </c>
      <c r="B139197" t="s">
        <v>215310</v>
      </c>
      <c r="C139197" t="s">
        <v>19327</v>
      </c>
      <c r="D139197" t="s">
        <v>215311</v>
      </c>
      <c r="E139197" t="s">
        <v>215312</v>
      </c>
    </row>
    <row r="139198" spans="1:5">
      <c r="A139198">
        <v>400</v>
      </c>
      <c r="B139198" t="s">
        <v>215313</v>
      </c>
      <c r="C139198" t="s">
        <v>19327</v>
      </c>
      <c r="D139198" t="s">
        <v>215314</v>
      </c>
      <c r="E139198" t="s">
        <v>215315</v>
      </c>
    </row>
    <row r="139199" spans="1:5">
      <c r="A139199">
        <v>400</v>
      </c>
      <c r="B139199" t="s">
        <v>215316</v>
      </c>
      <c r="C139199" t="s">
        <v>19327</v>
      </c>
      <c r="D139199" t="s">
        <v>215317</v>
      </c>
      <c r="E139199" t="s">
        <v>215318</v>
      </c>
    </row>
    <row r="139200" spans="1:5">
      <c r="A139200">
        <v>400</v>
      </c>
      <c r="B139200" t="s">
        <v>214988</v>
      </c>
      <c r="C139200" t="s">
        <v>19327</v>
      </c>
      <c r="D139200" t="s">
        <v>214989</v>
      </c>
      <c r="E139200" t="s">
        <v>214990</v>
      </c>
    </row>
    <row r="139201" spans="1:5">
      <c r="A139201">
        <v>400</v>
      </c>
      <c r="B139201" t="s">
        <v>214991</v>
      </c>
      <c r="C139201" t="s">
        <v>19327</v>
      </c>
      <c r="D139201" t="s">
        <v>214992</v>
      </c>
      <c r="E139201" t="s">
        <v>214993</v>
      </c>
    </row>
    <row r="139202" spans="1:5">
      <c r="A139202">
        <v>400</v>
      </c>
      <c r="B139202" t="s">
        <v>214994</v>
      </c>
      <c r="C139202" t="s">
        <v>19327</v>
      </c>
      <c r="D139202" t="s">
        <v>214995</v>
      </c>
      <c r="E139202" t="s">
        <v>214996</v>
      </c>
    </row>
    <row r="139203" spans="1:5">
      <c r="A139203">
        <v>400</v>
      </c>
      <c r="B139203" t="s">
        <v>214997</v>
      </c>
      <c r="C139203" t="s">
        <v>19327</v>
      </c>
      <c r="D139203" t="s">
        <v>214998</v>
      </c>
      <c r="E139203" t="s">
        <v>214999</v>
      </c>
    </row>
    <row r="139204" spans="1:5">
      <c r="A139204">
        <v>400</v>
      </c>
      <c r="B139204" t="s">
        <v>215000</v>
      </c>
      <c r="C139204" t="s">
        <v>19327</v>
      </c>
      <c r="D139204" t="s">
        <v>215001</v>
      </c>
      <c r="E139204" t="s">
        <v>215002</v>
      </c>
    </row>
    <row r="139205" spans="1:5">
      <c r="A139205">
        <v>400</v>
      </c>
      <c r="B139205" t="s">
        <v>215003</v>
      </c>
      <c r="C139205" t="s">
        <v>19327</v>
      </c>
      <c r="D139205" t="s">
        <v>215004</v>
      </c>
      <c r="E139205" t="s">
        <v>215005</v>
      </c>
    </row>
    <row r="139206" spans="1:5">
      <c r="A139206">
        <v>400</v>
      </c>
      <c r="B139206" t="s">
        <v>216012</v>
      </c>
      <c r="C139206" t="s">
        <v>19327</v>
      </c>
      <c r="D139206" t="s">
        <v>216013</v>
      </c>
      <c r="E139206" t="s">
        <v>216014</v>
      </c>
    </row>
    <row r="139207" spans="1:5">
      <c r="A139207">
        <v>400</v>
      </c>
      <c r="B139207" t="s">
        <v>215868</v>
      </c>
      <c r="C139207" t="s">
        <v>19327</v>
      </c>
      <c r="D139207" t="s">
        <v>215869</v>
      </c>
      <c r="E139207" t="s">
        <v>215870</v>
      </c>
    </row>
    <row r="139208" spans="1:5">
      <c r="A139208">
        <v>400</v>
      </c>
      <c r="B139208" t="s">
        <v>215221</v>
      </c>
      <c r="C139208" t="s">
        <v>19327</v>
      </c>
      <c r="D139208" t="s">
        <v>215223</v>
      </c>
      <c r="E139208" t="s">
        <v>215223</v>
      </c>
    </row>
    <row r="139209" spans="1:5">
      <c r="A139209">
        <v>400</v>
      </c>
      <c r="B139209" t="s">
        <v>215006</v>
      </c>
      <c r="C139209" t="s">
        <v>19327</v>
      </c>
      <c r="D139209" t="s">
        <v>215008</v>
      </c>
      <c r="E139209" t="s">
        <v>215008</v>
      </c>
    </row>
    <row r="139210" spans="1:5">
      <c r="A139210">
        <v>400</v>
      </c>
      <c r="B139210" t="s">
        <v>214929</v>
      </c>
      <c r="C139210" t="s">
        <v>19327</v>
      </c>
      <c r="D139210" t="s">
        <v>214930</v>
      </c>
      <c r="E139210" t="s">
        <v>214931</v>
      </c>
    </row>
    <row r="139211" spans="1:5">
      <c r="A139211">
        <v>400</v>
      </c>
      <c r="B139211" t="s">
        <v>215227</v>
      </c>
      <c r="C139211" t="s">
        <v>19327</v>
      </c>
      <c r="D139211" t="s">
        <v>215229</v>
      </c>
      <c r="E139211" t="s">
        <v>215229</v>
      </c>
    </row>
    <row r="139212" spans="1:5">
      <c r="A139212">
        <v>400</v>
      </c>
      <c r="B139212" t="s">
        <v>215021</v>
      </c>
      <c r="C139212" t="s">
        <v>19327</v>
      </c>
      <c r="D139212" t="s">
        <v>215023</v>
      </c>
      <c r="E139212" t="s">
        <v>215023</v>
      </c>
    </row>
    <row r="139213" spans="1:5">
      <c r="A139213">
        <v>400</v>
      </c>
      <c r="B139213" t="s">
        <v>161097</v>
      </c>
      <c r="C139213" t="s">
        <v>19327</v>
      </c>
      <c r="D139213" t="s">
        <v>161099</v>
      </c>
      <c r="E139213" t="s">
        <v>161099</v>
      </c>
    </row>
    <row r="139214" spans="1:5">
      <c r="A139214">
        <v>400</v>
      </c>
      <c r="B139214" t="s">
        <v>161068</v>
      </c>
      <c r="C139214" t="s">
        <v>19327</v>
      </c>
      <c r="D139214" t="s">
        <v>161069</v>
      </c>
      <c r="E139214" t="s">
        <v>161070</v>
      </c>
    </row>
    <row r="139215" spans="1:5">
      <c r="A139215">
        <v>400</v>
      </c>
      <c r="B139215" t="s">
        <v>160346</v>
      </c>
      <c r="C139215" t="s">
        <v>19327</v>
      </c>
      <c r="D139215" t="s">
        <v>160347</v>
      </c>
      <c r="E139215" t="s">
        <v>160348</v>
      </c>
    </row>
    <row r="139216" spans="1:5">
      <c r="A139216">
        <v>400</v>
      </c>
      <c r="B139216" t="s">
        <v>214938</v>
      </c>
      <c r="C139216" t="s">
        <v>19327</v>
      </c>
      <c r="D139216" t="s">
        <v>214940</v>
      </c>
      <c r="E139216" t="s">
        <v>214940</v>
      </c>
    </row>
    <row r="139217" spans="1:5">
      <c r="A139217">
        <v>400</v>
      </c>
      <c r="B139217" t="s">
        <v>215051</v>
      </c>
      <c r="C139217" t="s">
        <v>19327</v>
      </c>
      <c r="D139217" t="s">
        <v>215053</v>
      </c>
      <c r="E139217" t="s">
        <v>215053</v>
      </c>
    </row>
    <row r="139218" spans="1:5">
      <c r="A139218">
        <v>400</v>
      </c>
      <c r="B139218" t="s">
        <v>215066</v>
      </c>
      <c r="C139218" t="s">
        <v>19327</v>
      </c>
      <c r="D139218" t="s">
        <v>215068</v>
      </c>
      <c r="E139218" t="s">
        <v>215068</v>
      </c>
    </row>
    <row r="139219" spans="1:5">
      <c r="A139219">
        <v>400</v>
      </c>
      <c r="B139219" t="s">
        <v>215078</v>
      </c>
      <c r="C139219" t="s">
        <v>19327</v>
      </c>
      <c r="D139219" t="s">
        <v>215080</v>
      </c>
      <c r="E139219" t="s">
        <v>215080</v>
      </c>
    </row>
    <row r="139220" spans="1:5">
      <c r="A139220">
        <v>400</v>
      </c>
      <c r="B139220" t="s">
        <v>215081</v>
      </c>
      <c r="C139220" t="s">
        <v>19327</v>
      </c>
      <c r="D139220" t="s">
        <v>215083</v>
      </c>
      <c r="E139220" t="s">
        <v>215083</v>
      </c>
    </row>
    <row r="139221" spans="1:5">
      <c r="A139221">
        <v>400</v>
      </c>
      <c r="B139221" t="s">
        <v>160560</v>
      </c>
      <c r="C139221" t="s">
        <v>19327</v>
      </c>
      <c r="D139221" t="s">
        <v>160562</v>
      </c>
      <c r="E139221" t="s">
        <v>160562</v>
      </c>
    </row>
    <row r="139222" spans="1:5">
      <c r="A139222">
        <v>400</v>
      </c>
      <c r="B139222" t="s">
        <v>160349</v>
      </c>
      <c r="C139222" t="s">
        <v>19327</v>
      </c>
      <c r="D139222" t="s">
        <v>160351</v>
      </c>
      <c r="E139222" t="s">
        <v>160351</v>
      </c>
    </row>
    <row r="139223" spans="1:5">
      <c r="A139223">
        <v>400</v>
      </c>
      <c r="B139223" t="s">
        <v>160563</v>
      </c>
      <c r="C139223" t="s">
        <v>19327</v>
      </c>
      <c r="D139223" t="s">
        <v>160565</v>
      </c>
      <c r="E139223" t="s">
        <v>160565</v>
      </c>
    </row>
    <row r="139224" spans="1:5">
      <c r="A139224">
        <v>400</v>
      </c>
      <c r="B139224" t="s">
        <v>160352</v>
      </c>
      <c r="C139224" t="s">
        <v>19327</v>
      </c>
      <c r="D139224" t="s">
        <v>160354</v>
      </c>
      <c r="E139224" t="s">
        <v>160354</v>
      </c>
    </row>
    <row r="139225" spans="1:5">
      <c r="A139225">
        <v>400</v>
      </c>
      <c r="B139225" t="s">
        <v>160566</v>
      </c>
      <c r="C139225" t="s">
        <v>19327</v>
      </c>
      <c r="D139225" t="s">
        <v>160568</v>
      </c>
      <c r="E139225" t="s">
        <v>160568</v>
      </c>
    </row>
    <row r="139226" spans="1:5">
      <c r="A139226">
        <v>400</v>
      </c>
      <c r="B139226" t="s">
        <v>160072</v>
      </c>
      <c r="C139226" t="s">
        <v>19327</v>
      </c>
      <c r="D139226" t="s">
        <v>160074</v>
      </c>
      <c r="E139226" t="s">
        <v>160074</v>
      </c>
    </row>
    <row r="139227" spans="1:5">
      <c r="A139227">
        <v>400</v>
      </c>
      <c r="B139227" t="s">
        <v>160355</v>
      </c>
      <c r="C139227" t="s">
        <v>19327</v>
      </c>
      <c r="D139227" t="s">
        <v>160357</v>
      </c>
      <c r="E139227" t="s">
        <v>160357</v>
      </c>
    </row>
    <row r="139228" spans="1:5">
      <c r="A139228">
        <v>400</v>
      </c>
      <c r="B139228" t="s">
        <v>160358</v>
      </c>
      <c r="C139228" t="s">
        <v>19327</v>
      </c>
      <c r="D139228" t="s">
        <v>160360</v>
      </c>
      <c r="E139228" t="s">
        <v>160360</v>
      </c>
    </row>
    <row r="139229" spans="1:5">
      <c r="A139229">
        <v>400</v>
      </c>
      <c r="B139229" t="s">
        <v>215096</v>
      </c>
      <c r="C139229" t="s">
        <v>19327</v>
      </c>
      <c r="D139229" t="s">
        <v>215098</v>
      </c>
      <c r="E139229" t="s">
        <v>215098</v>
      </c>
    </row>
    <row r="139230" spans="1:5">
      <c r="A139230">
        <v>400</v>
      </c>
      <c r="B139230" t="s">
        <v>216120</v>
      </c>
      <c r="C139230" t="s">
        <v>19327</v>
      </c>
      <c r="D139230" t="s">
        <v>216121</v>
      </c>
      <c r="E139230" t="s">
        <v>216122</v>
      </c>
    </row>
    <row r="139231" spans="1:5">
      <c r="A139231">
        <v>400</v>
      </c>
      <c r="B139231" t="s">
        <v>215102</v>
      </c>
      <c r="C139231" t="s">
        <v>19327</v>
      </c>
      <c r="D139231" t="s">
        <v>215104</v>
      </c>
      <c r="E139231" t="s">
        <v>215104</v>
      </c>
    </row>
    <row r="139232" spans="1:5">
      <c r="A139232">
        <v>400</v>
      </c>
      <c r="B139232" t="s">
        <v>215884</v>
      </c>
      <c r="C139232" t="s">
        <v>19327</v>
      </c>
      <c r="D139232" t="s">
        <v>215886</v>
      </c>
      <c r="E139232" t="s">
        <v>215886</v>
      </c>
    </row>
    <row r="139233" spans="1:5">
      <c r="A139233">
        <v>400</v>
      </c>
      <c r="B139233" t="s">
        <v>215887</v>
      </c>
      <c r="C139233" t="s">
        <v>19327</v>
      </c>
      <c r="D139233" t="s">
        <v>215889</v>
      </c>
      <c r="E139233" t="s">
        <v>215889</v>
      </c>
    </row>
    <row r="139234" spans="1:5">
      <c r="A139234">
        <v>400</v>
      </c>
      <c r="B139234" t="s">
        <v>216020</v>
      </c>
      <c r="C139234" t="s">
        <v>19327</v>
      </c>
      <c r="D139234" t="s">
        <v>216022</v>
      </c>
      <c r="E139234" t="s">
        <v>216022</v>
      </c>
    </row>
    <row r="139235" spans="1:5">
      <c r="A139235">
        <v>400</v>
      </c>
      <c r="B139235" t="s">
        <v>215890</v>
      </c>
      <c r="C139235" t="s">
        <v>19327</v>
      </c>
      <c r="D139235" t="s">
        <v>215892</v>
      </c>
      <c r="E139235" t="s">
        <v>215892</v>
      </c>
    </row>
    <row r="139236" spans="1:5">
      <c r="A139236">
        <v>400</v>
      </c>
      <c r="B139236" t="s">
        <v>220277</v>
      </c>
      <c r="C139236" t="s">
        <v>19327</v>
      </c>
      <c r="D139236" t="s">
        <v>220279</v>
      </c>
      <c r="E139236" t="s">
        <v>220279</v>
      </c>
    </row>
    <row r="139237" spans="1:5">
      <c r="A139237">
        <v>400</v>
      </c>
      <c r="B139237" t="s">
        <v>160370</v>
      </c>
      <c r="C139237" t="s">
        <v>19327</v>
      </c>
      <c r="D139237" t="s">
        <v>160372</v>
      </c>
      <c r="E139237" t="s">
        <v>160372</v>
      </c>
    </row>
    <row r="139238" spans="1:5">
      <c r="A139238">
        <v>400</v>
      </c>
      <c r="B139238" t="s">
        <v>161100</v>
      </c>
      <c r="C139238" t="s">
        <v>19327</v>
      </c>
      <c r="D139238" t="s">
        <v>161102</v>
      </c>
      <c r="E139238" t="s">
        <v>161102</v>
      </c>
    </row>
    <row r="139239" spans="1:5">
      <c r="A139239">
        <v>400</v>
      </c>
      <c r="B139239" t="s">
        <v>161071</v>
      </c>
      <c r="C139239" t="s">
        <v>19327</v>
      </c>
      <c r="D139239" t="s">
        <v>161073</v>
      </c>
      <c r="E139239" t="s">
        <v>161073</v>
      </c>
    </row>
    <row r="139240" spans="1:5">
      <c r="A139240">
        <v>400</v>
      </c>
      <c r="B139240" t="s">
        <v>160572</v>
      </c>
      <c r="C139240" t="s">
        <v>19327</v>
      </c>
      <c r="D139240" t="s">
        <v>160574</v>
      </c>
      <c r="E139240" t="s">
        <v>160574</v>
      </c>
    </row>
    <row r="139241" spans="1:5">
      <c r="A139241">
        <v>400</v>
      </c>
      <c r="B139241" t="s">
        <v>160077</v>
      </c>
      <c r="C139241" t="s">
        <v>19327</v>
      </c>
      <c r="D139241" t="s">
        <v>160079</v>
      </c>
      <c r="E139241" t="s">
        <v>160079</v>
      </c>
    </row>
    <row r="139242" spans="1:5">
      <c r="A139242">
        <v>400</v>
      </c>
      <c r="B139242" t="s">
        <v>160376</v>
      </c>
      <c r="C139242" t="s">
        <v>19327</v>
      </c>
      <c r="D139242" t="s">
        <v>160378</v>
      </c>
      <c r="E139242" t="s">
        <v>160378</v>
      </c>
    </row>
    <row r="139243" spans="1:5">
      <c r="A139243">
        <v>400</v>
      </c>
      <c r="B139243" t="s">
        <v>160379</v>
      </c>
      <c r="C139243" t="s">
        <v>19327</v>
      </c>
      <c r="D139243" t="s">
        <v>160381</v>
      </c>
      <c r="E139243" t="s">
        <v>160381</v>
      </c>
    </row>
    <row r="139244" spans="1:5">
      <c r="A139244">
        <v>400</v>
      </c>
      <c r="B139244" t="s">
        <v>216023</v>
      </c>
      <c r="C139244" t="s">
        <v>19327</v>
      </c>
      <c r="D139244" t="s">
        <v>216025</v>
      </c>
      <c r="E139244" t="s">
        <v>216025</v>
      </c>
    </row>
    <row r="139245" spans="1:5">
      <c r="A139245">
        <v>400</v>
      </c>
      <c r="B139245" t="s">
        <v>215117</v>
      </c>
      <c r="C139245" t="s">
        <v>19327</v>
      </c>
      <c r="D139245" t="s">
        <v>215119</v>
      </c>
      <c r="E139245" t="s">
        <v>215119</v>
      </c>
    </row>
    <row r="139246" spans="1:5">
      <c r="A139246">
        <v>400</v>
      </c>
      <c r="B139246" t="s">
        <v>215120</v>
      </c>
      <c r="C139246" t="s">
        <v>19327</v>
      </c>
      <c r="D139246" t="s">
        <v>215122</v>
      </c>
      <c r="E139246" t="s">
        <v>215122</v>
      </c>
    </row>
    <row r="139247" spans="1:5">
      <c r="A139247">
        <v>400</v>
      </c>
      <c r="B139247" t="s">
        <v>215123</v>
      </c>
      <c r="C139247" t="s">
        <v>19327</v>
      </c>
      <c r="D139247" t="s">
        <v>215125</v>
      </c>
      <c r="E139247" t="s">
        <v>215125</v>
      </c>
    </row>
    <row r="139248" spans="1:5">
      <c r="A139248">
        <v>400</v>
      </c>
      <c r="B139248" t="s">
        <v>215126</v>
      </c>
      <c r="C139248" t="s">
        <v>19327</v>
      </c>
      <c r="D139248" t="s">
        <v>215128</v>
      </c>
      <c r="E139248" t="s">
        <v>215128</v>
      </c>
    </row>
    <row r="139249" spans="1:5">
      <c r="A139249">
        <v>400</v>
      </c>
      <c r="B139249" t="s">
        <v>216036</v>
      </c>
      <c r="C139249" t="s">
        <v>19327</v>
      </c>
      <c r="D139249" t="s">
        <v>216038</v>
      </c>
      <c r="E139249" t="s">
        <v>216038</v>
      </c>
    </row>
    <row r="139250" spans="1:5">
      <c r="A139250">
        <v>400</v>
      </c>
      <c r="B139250" t="s">
        <v>215935</v>
      </c>
      <c r="C139250" t="s">
        <v>19327</v>
      </c>
      <c r="D139250" t="s">
        <v>215937</v>
      </c>
      <c r="E139250" t="s">
        <v>215937</v>
      </c>
    </row>
    <row r="139251" spans="1:5">
      <c r="A139251">
        <v>400</v>
      </c>
      <c r="B139251" t="s">
        <v>216039</v>
      </c>
      <c r="C139251" t="s">
        <v>19327</v>
      </c>
      <c r="D139251" t="s">
        <v>216041</v>
      </c>
      <c r="E139251" t="s">
        <v>216041</v>
      </c>
    </row>
    <row r="139252" spans="1:5">
      <c r="A139252">
        <v>400</v>
      </c>
      <c r="B139252" t="s">
        <v>215938</v>
      </c>
      <c r="C139252" t="s">
        <v>19327</v>
      </c>
      <c r="D139252" t="s">
        <v>215940</v>
      </c>
      <c r="E139252" t="s">
        <v>215940</v>
      </c>
    </row>
    <row r="139253" spans="1:5">
      <c r="A139253">
        <v>400</v>
      </c>
      <c r="B139253" t="s">
        <v>215941</v>
      </c>
      <c r="C139253" t="s">
        <v>19327</v>
      </c>
      <c r="D139253" t="s">
        <v>215943</v>
      </c>
      <c r="E139253" t="s">
        <v>215943</v>
      </c>
    </row>
    <row r="139254" spans="1:5">
      <c r="A139254">
        <v>400</v>
      </c>
      <c r="B139254" t="s">
        <v>215944</v>
      </c>
      <c r="C139254" t="s">
        <v>19327</v>
      </c>
      <c r="D139254" t="s">
        <v>215946</v>
      </c>
      <c r="E139254" t="s">
        <v>215946</v>
      </c>
    </row>
    <row r="139255" spans="1:5">
      <c r="A139255">
        <v>400</v>
      </c>
      <c r="B139255" t="s">
        <v>215131</v>
      </c>
      <c r="C139255" t="s">
        <v>19327</v>
      </c>
      <c r="D139255" t="s">
        <v>215133</v>
      </c>
      <c r="E139255" t="s">
        <v>215133</v>
      </c>
    </row>
    <row r="139256" spans="1:5">
      <c r="A139256">
        <v>400</v>
      </c>
      <c r="B139256" t="s">
        <v>220172</v>
      </c>
      <c r="C139256" t="s">
        <v>19327</v>
      </c>
      <c r="D139256" t="s">
        <v>220174</v>
      </c>
      <c r="E139256" t="s">
        <v>220174</v>
      </c>
    </row>
    <row r="139257" spans="1:5">
      <c r="A139257">
        <v>400</v>
      </c>
      <c r="B139257" t="s">
        <v>220202</v>
      </c>
      <c r="C139257" t="s">
        <v>19327</v>
      </c>
      <c r="D139257" t="s">
        <v>220204</v>
      </c>
      <c r="E139257" t="s">
        <v>220204</v>
      </c>
    </row>
    <row r="139258" spans="1:5">
      <c r="A139258">
        <v>400</v>
      </c>
      <c r="B139258" t="s">
        <v>220199</v>
      </c>
      <c r="C139258" t="s">
        <v>19327</v>
      </c>
      <c r="D139258" t="s">
        <v>220201</v>
      </c>
      <c r="E139258" t="s">
        <v>220201</v>
      </c>
    </row>
    <row r="139259" spans="1:5">
      <c r="A139259">
        <v>400</v>
      </c>
      <c r="B139259" t="s">
        <v>216174</v>
      </c>
      <c r="C139259" t="s">
        <v>19327</v>
      </c>
      <c r="D139259" t="s">
        <v>216176</v>
      </c>
      <c r="E139259" t="s">
        <v>216176</v>
      </c>
    </row>
    <row r="139260" spans="1:5">
      <c r="A139260">
        <v>400</v>
      </c>
      <c r="B139260" t="s">
        <v>215947</v>
      </c>
      <c r="C139260" t="s">
        <v>19327</v>
      </c>
      <c r="D139260" t="s">
        <v>215949</v>
      </c>
      <c r="E139260" t="s">
        <v>215949</v>
      </c>
    </row>
    <row r="139261" spans="1:5">
      <c r="A139261">
        <v>400</v>
      </c>
      <c r="B139261" t="s">
        <v>160411</v>
      </c>
      <c r="C139261" t="s">
        <v>19327</v>
      </c>
      <c r="D139261" t="s">
        <v>160413</v>
      </c>
      <c r="E139261" t="s">
        <v>160413</v>
      </c>
    </row>
    <row r="139262" spans="1:5">
      <c r="A139262">
        <v>400</v>
      </c>
      <c r="B139262" t="s">
        <v>161112</v>
      </c>
      <c r="C139262" t="s">
        <v>19327</v>
      </c>
      <c r="D139262" t="s">
        <v>161114</v>
      </c>
      <c r="E139262" t="s">
        <v>161114</v>
      </c>
    </row>
    <row r="139263" spans="1:5">
      <c r="A139263">
        <v>400</v>
      </c>
      <c r="B139263" t="s">
        <v>161106</v>
      </c>
      <c r="C139263" t="s">
        <v>19327</v>
      </c>
      <c r="D139263" t="s">
        <v>161108</v>
      </c>
      <c r="E139263" t="s">
        <v>161108</v>
      </c>
    </row>
    <row r="139264" spans="1:5">
      <c r="A139264">
        <v>400</v>
      </c>
      <c r="B139264" t="s">
        <v>160646</v>
      </c>
      <c r="C139264" t="s">
        <v>19327</v>
      </c>
      <c r="D139264" t="s">
        <v>160648</v>
      </c>
      <c r="E139264" t="s">
        <v>160648</v>
      </c>
    </row>
    <row r="139265" spans="1:5">
      <c r="A139265">
        <v>400</v>
      </c>
      <c r="B139265" t="s">
        <v>160599</v>
      </c>
      <c r="C139265" t="s">
        <v>19327</v>
      </c>
      <c r="D139265" t="s">
        <v>160601</v>
      </c>
      <c r="E139265" t="s">
        <v>160601</v>
      </c>
    </row>
    <row r="139266" spans="1:5">
      <c r="A139266">
        <v>400</v>
      </c>
      <c r="B139266" t="s">
        <v>160602</v>
      </c>
      <c r="C139266" t="s">
        <v>19327</v>
      </c>
      <c r="D139266" t="s">
        <v>160604</v>
      </c>
      <c r="E139266" t="s">
        <v>160604</v>
      </c>
    </row>
    <row r="139267" spans="1:5">
      <c r="A139267">
        <v>400</v>
      </c>
      <c r="B139267" t="s">
        <v>160605</v>
      </c>
      <c r="C139267" t="s">
        <v>19327</v>
      </c>
      <c r="D139267" t="s">
        <v>160607</v>
      </c>
      <c r="E139267" t="s">
        <v>160607</v>
      </c>
    </row>
    <row r="139268" spans="1:5">
      <c r="A139268">
        <v>400</v>
      </c>
      <c r="B139268" t="s">
        <v>160608</v>
      </c>
      <c r="C139268" t="s">
        <v>19327</v>
      </c>
      <c r="D139268" t="s">
        <v>160610</v>
      </c>
      <c r="E139268" t="s">
        <v>160610</v>
      </c>
    </row>
    <row r="139269" spans="1:5">
      <c r="A139269">
        <v>400</v>
      </c>
      <c r="B139269" t="s">
        <v>160435</v>
      </c>
      <c r="C139269" t="s">
        <v>19327</v>
      </c>
      <c r="D139269" t="s">
        <v>160437</v>
      </c>
      <c r="E139269" t="s">
        <v>160437</v>
      </c>
    </row>
    <row r="139270" spans="1:5">
      <c r="A139270">
        <v>400</v>
      </c>
      <c r="B139270" t="s">
        <v>161109</v>
      </c>
      <c r="C139270" t="s">
        <v>19327</v>
      </c>
      <c r="D139270" t="s">
        <v>161111</v>
      </c>
      <c r="E139270" t="s">
        <v>161111</v>
      </c>
    </row>
    <row r="139271" spans="1:5">
      <c r="A139271">
        <v>400</v>
      </c>
      <c r="B139271" t="s">
        <v>160132</v>
      </c>
      <c r="C139271" t="s">
        <v>19327</v>
      </c>
      <c r="D139271" t="s">
        <v>160134</v>
      </c>
      <c r="E139271" t="s">
        <v>160134</v>
      </c>
    </row>
    <row r="139272" spans="1:5">
      <c r="A139272">
        <v>400</v>
      </c>
      <c r="B139272" t="s">
        <v>160652</v>
      </c>
      <c r="C139272" t="s">
        <v>19327</v>
      </c>
      <c r="D139272" t="s">
        <v>160654</v>
      </c>
      <c r="E139272" t="s">
        <v>160654</v>
      </c>
    </row>
    <row r="139273" spans="1:5">
      <c r="A139273">
        <v>400</v>
      </c>
      <c r="B139273" t="s">
        <v>160453</v>
      </c>
      <c r="C139273" t="s">
        <v>19327</v>
      </c>
      <c r="D139273" t="s">
        <v>160455</v>
      </c>
      <c r="E139273" t="s">
        <v>160455</v>
      </c>
    </row>
    <row r="139274" spans="1:5">
      <c r="A139274">
        <v>400</v>
      </c>
      <c r="B139274" t="s">
        <v>160611</v>
      </c>
      <c r="C139274" t="s">
        <v>19327</v>
      </c>
      <c r="D139274" t="s">
        <v>160613</v>
      </c>
      <c r="E139274" t="s">
        <v>160613</v>
      </c>
    </row>
    <row r="139275" spans="1:5">
      <c r="A139275">
        <v>400</v>
      </c>
      <c r="B139275" t="s">
        <v>160614</v>
      </c>
      <c r="C139275" t="s">
        <v>19327</v>
      </c>
      <c r="D139275" t="s">
        <v>160616</v>
      </c>
      <c r="E139275" t="s">
        <v>160616</v>
      </c>
    </row>
    <row r="139276" spans="1:5">
      <c r="A139276">
        <v>400</v>
      </c>
      <c r="B139276" t="s">
        <v>160456</v>
      </c>
      <c r="C139276" t="s">
        <v>19327</v>
      </c>
      <c r="D139276" t="s">
        <v>160458</v>
      </c>
      <c r="E139276" t="s">
        <v>160458</v>
      </c>
    </row>
    <row r="139277" spans="1:5">
      <c r="A139277">
        <v>400</v>
      </c>
      <c r="B139277" t="s">
        <v>215134</v>
      </c>
      <c r="C139277" t="s">
        <v>19327</v>
      </c>
      <c r="D139277" t="s">
        <v>215136</v>
      </c>
      <c r="E139277" t="s">
        <v>215136</v>
      </c>
    </row>
    <row r="139278" spans="1:5">
      <c r="A139278">
        <v>400</v>
      </c>
      <c r="B139278" t="s">
        <v>215263</v>
      </c>
      <c r="C139278" t="s">
        <v>19327</v>
      </c>
      <c r="D139278" t="s">
        <v>215265</v>
      </c>
      <c r="E139278" t="s">
        <v>215265</v>
      </c>
    </row>
    <row r="139279" spans="1:5">
      <c r="A139279">
        <v>400</v>
      </c>
      <c r="B139279" t="s">
        <v>214946</v>
      </c>
      <c r="C139279" t="s">
        <v>19327</v>
      </c>
      <c r="D139279" t="s">
        <v>214948</v>
      </c>
      <c r="E139279" t="s">
        <v>214948</v>
      </c>
    </row>
    <row r="139280" spans="1:5">
      <c r="A139280">
        <v>400</v>
      </c>
      <c r="B139280" t="s">
        <v>215146</v>
      </c>
      <c r="C139280" t="s">
        <v>19327</v>
      </c>
      <c r="D139280" t="s">
        <v>215148</v>
      </c>
      <c r="E139280" t="s">
        <v>215148</v>
      </c>
    </row>
    <row r="139281" spans="1:5">
      <c r="A139281">
        <v>400</v>
      </c>
      <c r="B139281" t="s">
        <v>215149</v>
      </c>
      <c r="C139281" t="s">
        <v>19327</v>
      </c>
      <c r="D139281" t="s">
        <v>215151</v>
      </c>
      <c r="E139281" t="s">
        <v>215151</v>
      </c>
    </row>
    <row r="139282" spans="1:5">
      <c r="A139282">
        <v>400</v>
      </c>
      <c r="B139282" t="s">
        <v>215152</v>
      </c>
      <c r="C139282" t="s">
        <v>19327</v>
      </c>
      <c r="D139282" t="s">
        <v>215154</v>
      </c>
      <c r="E139282" t="s">
        <v>215154</v>
      </c>
    </row>
    <row r="139283" spans="1:5">
      <c r="A139283">
        <v>400</v>
      </c>
      <c r="B139283" t="s">
        <v>215155</v>
      </c>
      <c r="C139283" t="s">
        <v>19327</v>
      </c>
      <c r="D139283" t="s">
        <v>215157</v>
      </c>
      <c r="E139283" t="s">
        <v>215157</v>
      </c>
    </row>
    <row r="139284" spans="1:5">
      <c r="A139284">
        <v>400</v>
      </c>
      <c r="B139284" t="s">
        <v>215158</v>
      </c>
      <c r="C139284" t="s">
        <v>19327</v>
      </c>
      <c r="D139284" t="s">
        <v>215160</v>
      </c>
      <c r="E139284" t="s">
        <v>215160</v>
      </c>
    </row>
    <row r="139285" spans="1:5">
      <c r="A139285">
        <v>400</v>
      </c>
      <c r="B139285" t="s">
        <v>215161</v>
      </c>
      <c r="C139285" t="s">
        <v>19327</v>
      </c>
      <c r="D139285" t="s">
        <v>215163</v>
      </c>
      <c r="E139285" t="s">
        <v>215163</v>
      </c>
    </row>
    <row r="139286" spans="1:5">
      <c r="A139286">
        <v>400</v>
      </c>
      <c r="B139286" t="s">
        <v>215272</v>
      </c>
      <c r="C139286" t="s">
        <v>19327</v>
      </c>
      <c r="D139286" t="s">
        <v>215274</v>
      </c>
      <c r="E139286" t="s">
        <v>215274</v>
      </c>
    </row>
    <row r="139287" spans="1:5">
      <c r="A139287">
        <v>400</v>
      </c>
      <c r="B139287" t="s">
        <v>215275</v>
      </c>
      <c r="C139287" t="s">
        <v>19327</v>
      </c>
      <c r="D139287" t="s">
        <v>215277</v>
      </c>
      <c r="E139287" t="s">
        <v>215277</v>
      </c>
    </row>
    <row r="139288" spans="1:5">
      <c r="A139288">
        <v>400</v>
      </c>
      <c r="B139288" t="s">
        <v>215164</v>
      </c>
      <c r="C139288" t="s">
        <v>19327</v>
      </c>
      <c r="D139288" t="s">
        <v>215166</v>
      </c>
      <c r="E139288" t="s">
        <v>215166</v>
      </c>
    </row>
    <row r="139289" spans="1:5">
      <c r="A139289">
        <v>400</v>
      </c>
      <c r="B139289" t="s">
        <v>215278</v>
      </c>
      <c r="C139289" t="s">
        <v>19327</v>
      </c>
      <c r="D139289" t="s">
        <v>215280</v>
      </c>
      <c r="E139289" t="s">
        <v>215280</v>
      </c>
    </row>
    <row r="139290" spans="1:5">
      <c r="A139290">
        <v>400</v>
      </c>
      <c r="B139290" t="s">
        <v>214949</v>
      </c>
      <c r="C139290" t="s">
        <v>19327</v>
      </c>
      <c r="D139290" t="s">
        <v>214951</v>
      </c>
      <c r="E139290" t="s">
        <v>214951</v>
      </c>
    </row>
    <row r="139291" spans="1:5">
      <c r="A139291">
        <v>400</v>
      </c>
      <c r="B139291" t="s">
        <v>215167</v>
      </c>
      <c r="C139291" t="s">
        <v>19327</v>
      </c>
      <c r="D139291" t="s">
        <v>215169</v>
      </c>
      <c r="E139291" t="s">
        <v>215169</v>
      </c>
    </row>
    <row r="139292" spans="1:5">
      <c r="A139292">
        <v>400</v>
      </c>
      <c r="B139292" t="s">
        <v>215170</v>
      </c>
      <c r="C139292" t="s">
        <v>19327</v>
      </c>
      <c r="D139292" t="s">
        <v>215172</v>
      </c>
      <c r="E139292" t="s">
        <v>215172</v>
      </c>
    </row>
    <row r="139293" spans="1:5">
      <c r="A139293">
        <v>400</v>
      </c>
      <c r="B139293" t="s">
        <v>215173</v>
      </c>
      <c r="C139293" t="s">
        <v>19327</v>
      </c>
      <c r="D139293" t="s">
        <v>215175</v>
      </c>
      <c r="E139293" t="s">
        <v>215175</v>
      </c>
    </row>
    <row r="139294" spans="1:5">
      <c r="A139294">
        <v>400</v>
      </c>
      <c r="B139294" t="s">
        <v>215284</v>
      </c>
      <c r="C139294" t="s">
        <v>19327</v>
      </c>
      <c r="D139294" t="s">
        <v>215286</v>
      </c>
      <c r="E139294" t="s">
        <v>215286</v>
      </c>
    </row>
    <row r="139295" spans="1:5">
      <c r="A139295">
        <v>400</v>
      </c>
      <c r="B139295" t="s">
        <v>215287</v>
      </c>
      <c r="C139295" t="s">
        <v>19327</v>
      </c>
      <c r="D139295" t="s">
        <v>215288</v>
      </c>
      <c r="E139295" t="s">
        <v>215288</v>
      </c>
    </row>
    <row r="139296" spans="1:5">
      <c r="A139296">
        <v>400</v>
      </c>
      <c r="B139296" t="s">
        <v>215950</v>
      </c>
      <c r="C139296" t="s">
        <v>19327</v>
      </c>
      <c r="D139296" t="s">
        <v>215952</v>
      </c>
      <c r="E139296" t="s">
        <v>215952</v>
      </c>
    </row>
    <row r="139297" spans="1:5">
      <c r="A139297">
        <v>400</v>
      </c>
      <c r="B139297" t="s">
        <v>216054</v>
      </c>
      <c r="C139297" t="s">
        <v>19327</v>
      </c>
      <c r="D139297" t="s">
        <v>216056</v>
      </c>
      <c r="E139297" t="s">
        <v>216056</v>
      </c>
    </row>
    <row r="139298" spans="1:5">
      <c r="A139298">
        <v>400</v>
      </c>
      <c r="B139298" t="s">
        <v>215827</v>
      </c>
      <c r="C139298" t="s">
        <v>19327</v>
      </c>
      <c r="D139298" t="s">
        <v>215829</v>
      </c>
      <c r="E139298" t="s">
        <v>215829</v>
      </c>
    </row>
    <row r="139299" spans="1:5">
      <c r="A139299">
        <v>400</v>
      </c>
      <c r="B139299" t="s">
        <v>215179</v>
      </c>
      <c r="C139299" t="s">
        <v>19327</v>
      </c>
      <c r="D139299" t="s">
        <v>215181</v>
      </c>
      <c r="E139299" t="s">
        <v>215181</v>
      </c>
    </row>
    <row r="139300" spans="1:5">
      <c r="A139300">
        <v>400</v>
      </c>
      <c r="B139300" t="s">
        <v>215182</v>
      </c>
      <c r="C139300" t="s">
        <v>19327</v>
      </c>
      <c r="D139300" t="s">
        <v>215184</v>
      </c>
      <c r="E139300" t="s">
        <v>215184</v>
      </c>
    </row>
    <row r="139301" spans="1:5">
      <c r="A139301">
        <v>400</v>
      </c>
      <c r="B139301" t="s">
        <v>215185</v>
      </c>
      <c r="C139301" t="s">
        <v>19327</v>
      </c>
      <c r="D139301" t="s">
        <v>215187</v>
      </c>
      <c r="E139301" t="s">
        <v>215187</v>
      </c>
    </row>
    <row r="139302" spans="1:5">
      <c r="A139302">
        <v>400</v>
      </c>
      <c r="B139302" t="s">
        <v>215188</v>
      </c>
      <c r="C139302" t="s">
        <v>19327</v>
      </c>
      <c r="D139302" t="s">
        <v>215190</v>
      </c>
      <c r="E139302" t="s">
        <v>215190</v>
      </c>
    </row>
    <row r="139303" spans="1:5">
      <c r="A139303">
        <v>400</v>
      </c>
      <c r="B139303" t="s">
        <v>217933</v>
      </c>
      <c r="C139303" t="s">
        <v>19327</v>
      </c>
      <c r="D139303" t="s">
        <v>217935</v>
      </c>
      <c r="E139303" t="s">
        <v>217935</v>
      </c>
    </row>
    <row r="139304" spans="1:5">
      <c r="A139304">
        <v>400</v>
      </c>
      <c r="B139304" t="s">
        <v>217936</v>
      </c>
      <c r="C139304" t="s">
        <v>19327</v>
      </c>
      <c r="D139304" t="s">
        <v>217938</v>
      </c>
      <c r="E139304" t="s">
        <v>217938</v>
      </c>
    </row>
    <row r="139305" spans="1:5">
      <c r="A139305">
        <v>400</v>
      </c>
      <c r="B139305" t="s">
        <v>221008</v>
      </c>
      <c r="C139305" t="s">
        <v>19327</v>
      </c>
      <c r="D139305" t="s">
        <v>279175</v>
      </c>
      <c r="E139305" t="s">
        <v>279175</v>
      </c>
    </row>
    <row r="139306" spans="1:5">
      <c r="A139306">
        <v>400</v>
      </c>
      <c r="B139306" t="s">
        <v>217163</v>
      </c>
      <c r="C139306" t="s">
        <v>19327</v>
      </c>
      <c r="D139306" t="s">
        <v>217164</v>
      </c>
      <c r="E139306" t="s">
        <v>217165</v>
      </c>
    </row>
    <row r="139307" spans="1:5">
      <c r="A139307">
        <v>400</v>
      </c>
      <c r="B139307" t="s">
        <v>216189</v>
      </c>
      <c r="C139307" t="s">
        <v>19327</v>
      </c>
      <c r="D139307" t="s">
        <v>216190</v>
      </c>
      <c r="E139307" t="s">
        <v>216191</v>
      </c>
    </row>
    <row r="139308" spans="1:5">
      <c r="A139308">
        <v>400</v>
      </c>
      <c r="B139308" t="s">
        <v>216760</v>
      </c>
      <c r="C139308" t="s">
        <v>19327</v>
      </c>
      <c r="D139308" t="s">
        <v>216761</v>
      </c>
      <c r="E139308" t="s">
        <v>216762</v>
      </c>
    </row>
    <row r="139309" spans="1:5">
      <c r="A139309">
        <v>400</v>
      </c>
      <c r="B139309" t="s">
        <v>221010</v>
      </c>
      <c r="C139309" t="s">
        <v>19327</v>
      </c>
      <c r="D139309" t="s">
        <v>279176</v>
      </c>
      <c r="E139309" t="s">
        <v>279177</v>
      </c>
    </row>
    <row r="139310" spans="1:5">
      <c r="A139310">
        <v>400</v>
      </c>
      <c r="B139310" t="s">
        <v>216772</v>
      </c>
      <c r="C139310" t="s">
        <v>19327</v>
      </c>
      <c r="D139310" t="s">
        <v>216773</v>
      </c>
      <c r="E139310" t="s">
        <v>216774</v>
      </c>
    </row>
    <row r="139311" spans="1:5">
      <c r="A139311">
        <v>400</v>
      </c>
      <c r="B139311" t="s">
        <v>217972</v>
      </c>
      <c r="C139311" t="s">
        <v>19327</v>
      </c>
      <c r="D139311" t="s">
        <v>217973</v>
      </c>
      <c r="E139311" t="s">
        <v>217974</v>
      </c>
    </row>
    <row r="139312" spans="1:5">
      <c r="A139312">
        <v>400</v>
      </c>
      <c r="B139312" t="s">
        <v>216280</v>
      </c>
      <c r="C139312" t="s">
        <v>19327</v>
      </c>
      <c r="D139312" t="s">
        <v>279178</v>
      </c>
      <c r="E139312" t="s">
        <v>279179</v>
      </c>
    </row>
    <row r="139313" spans="1:5">
      <c r="A139313">
        <v>400</v>
      </c>
      <c r="B139313" t="s">
        <v>216194</v>
      </c>
      <c r="C139313" t="s">
        <v>19327</v>
      </c>
      <c r="D139313" t="s">
        <v>216195</v>
      </c>
      <c r="E139313" t="s">
        <v>216196</v>
      </c>
    </row>
    <row r="139314" spans="1:5">
      <c r="A139314">
        <v>400</v>
      </c>
      <c r="B139314" t="s">
        <v>161115</v>
      </c>
      <c r="C139314" t="s">
        <v>19327</v>
      </c>
      <c r="D139314" t="s">
        <v>161116</v>
      </c>
      <c r="E139314" t="s">
        <v>161117</v>
      </c>
    </row>
    <row r="139315" spans="1:5">
      <c r="A139315">
        <v>400</v>
      </c>
      <c r="B139315" t="s">
        <v>216197</v>
      </c>
      <c r="C139315" t="s">
        <v>19327</v>
      </c>
      <c r="D139315" t="s">
        <v>216198</v>
      </c>
      <c r="E139315" t="s">
        <v>216199</v>
      </c>
    </row>
    <row r="139316" spans="1:5">
      <c r="A139316">
        <v>400</v>
      </c>
      <c r="B139316" t="s">
        <v>216200</v>
      </c>
      <c r="C139316" t="s">
        <v>19327</v>
      </c>
      <c r="D139316" t="s">
        <v>216201</v>
      </c>
      <c r="E139316" t="s">
        <v>216202</v>
      </c>
    </row>
    <row r="139317" spans="1:5">
      <c r="A139317">
        <v>400</v>
      </c>
      <c r="B139317" t="s">
        <v>216203</v>
      </c>
      <c r="C139317" t="s">
        <v>19327</v>
      </c>
      <c r="D139317" t="s">
        <v>216204</v>
      </c>
      <c r="E139317" t="s">
        <v>216205</v>
      </c>
    </row>
    <row r="139318" spans="1:5">
      <c r="A139318">
        <v>400</v>
      </c>
      <c r="B139318" t="s">
        <v>221013</v>
      </c>
      <c r="C139318" t="s">
        <v>19327</v>
      </c>
      <c r="D139318" t="s">
        <v>279180</v>
      </c>
      <c r="E139318" t="s">
        <v>279180</v>
      </c>
    </row>
    <row r="139319" spans="1:5">
      <c r="A139319">
        <v>400</v>
      </c>
      <c r="B139319" t="s">
        <v>217978</v>
      </c>
      <c r="C139319" t="s">
        <v>19327</v>
      </c>
      <c r="D139319" t="s">
        <v>217979</v>
      </c>
      <c r="E139319" t="s">
        <v>217980</v>
      </c>
    </row>
    <row r="139320" spans="1:5">
      <c r="A139320">
        <v>400</v>
      </c>
      <c r="B139320" t="s">
        <v>160658</v>
      </c>
      <c r="C139320" t="s">
        <v>19327</v>
      </c>
      <c r="D139320" t="s">
        <v>160659</v>
      </c>
      <c r="E139320" t="s">
        <v>160660</v>
      </c>
    </row>
    <row r="139321" spans="1:5">
      <c r="A139321">
        <v>400</v>
      </c>
      <c r="B139321" t="s">
        <v>217183</v>
      </c>
      <c r="C139321" t="s">
        <v>19327</v>
      </c>
      <c r="D139321" t="s">
        <v>217184</v>
      </c>
      <c r="E139321" t="s">
        <v>217185</v>
      </c>
    </row>
    <row r="139322" spans="1:5">
      <c r="A139322">
        <v>400</v>
      </c>
      <c r="B139322" t="s">
        <v>216247</v>
      </c>
      <c r="C139322" t="s">
        <v>19327</v>
      </c>
      <c r="D139322" t="s">
        <v>279181</v>
      </c>
      <c r="E139322" t="s">
        <v>279181</v>
      </c>
    </row>
    <row r="139323" spans="1:5">
      <c r="A139323">
        <v>400</v>
      </c>
      <c r="B139323" t="s">
        <v>216250</v>
      </c>
      <c r="C139323" t="s">
        <v>19327</v>
      </c>
      <c r="D139323" t="s">
        <v>279182</v>
      </c>
      <c r="E139323" t="s">
        <v>279182</v>
      </c>
    </row>
    <row r="139324" spans="1:5">
      <c r="A139324">
        <v>400</v>
      </c>
      <c r="B139324" t="s">
        <v>221015</v>
      </c>
      <c r="C139324" t="s">
        <v>19327</v>
      </c>
      <c r="D139324" t="s">
        <v>279183</v>
      </c>
      <c r="E139324" t="s">
        <v>279183</v>
      </c>
    </row>
    <row r="139325" spans="1:5">
      <c r="A139325">
        <v>400</v>
      </c>
      <c r="B139325" t="s">
        <v>216253</v>
      </c>
      <c r="C139325" t="s">
        <v>19327</v>
      </c>
      <c r="D139325" t="s">
        <v>216254</v>
      </c>
      <c r="E139325" t="s">
        <v>216255</v>
      </c>
    </row>
    <row r="139326" spans="1:5">
      <c r="A139326">
        <v>400</v>
      </c>
      <c r="B139326" t="s">
        <v>216256</v>
      </c>
      <c r="C139326" t="s">
        <v>19327</v>
      </c>
      <c r="D139326" t="s">
        <v>216257</v>
      </c>
      <c r="E139326" t="s">
        <v>216258</v>
      </c>
    </row>
    <row r="139327" spans="1:5">
      <c r="A139327">
        <v>400</v>
      </c>
      <c r="B139327" t="s">
        <v>216262</v>
      </c>
      <c r="C139327" t="s">
        <v>19327</v>
      </c>
      <c r="D139327" t="s">
        <v>216263</v>
      </c>
      <c r="E139327" t="s">
        <v>216264</v>
      </c>
    </row>
    <row r="139328" spans="1:5">
      <c r="A139328">
        <v>400</v>
      </c>
      <c r="B139328" t="s">
        <v>216265</v>
      </c>
      <c r="C139328" t="s">
        <v>19327</v>
      </c>
      <c r="D139328" t="s">
        <v>216266</v>
      </c>
      <c r="E139328" t="s">
        <v>216267</v>
      </c>
    </row>
    <row r="139329" spans="1:5">
      <c r="A139329">
        <v>400</v>
      </c>
      <c r="B139329" t="s">
        <v>216775</v>
      </c>
      <c r="C139329" t="s">
        <v>19327</v>
      </c>
      <c r="D139329" t="s">
        <v>216776</v>
      </c>
      <c r="E139329" t="s">
        <v>216777</v>
      </c>
    </row>
    <row r="139330" spans="1:5">
      <c r="A139330">
        <v>400</v>
      </c>
      <c r="B139330" t="s">
        <v>216778</v>
      </c>
      <c r="C139330" t="s">
        <v>19327</v>
      </c>
      <c r="D139330" t="s">
        <v>216779</v>
      </c>
      <c r="E139330" t="s">
        <v>216780</v>
      </c>
    </row>
    <row r="139331" spans="1:5">
      <c r="A139331">
        <v>400</v>
      </c>
      <c r="B139331" t="s">
        <v>217495</v>
      </c>
      <c r="C139331" t="s">
        <v>19327</v>
      </c>
      <c r="D139331" t="s">
        <v>217496</v>
      </c>
      <c r="E139331" t="s">
        <v>217497</v>
      </c>
    </row>
    <row r="139332" spans="1:5">
      <c r="A139332">
        <v>400</v>
      </c>
      <c r="B139332" t="s">
        <v>160661</v>
      </c>
      <c r="C139332" t="s">
        <v>19327</v>
      </c>
      <c r="D139332" t="s">
        <v>160662</v>
      </c>
      <c r="E139332" t="s">
        <v>160663</v>
      </c>
    </row>
    <row r="139333" spans="1:5">
      <c r="A139333">
        <v>400</v>
      </c>
      <c r="B139333" t="s">
        <v>160664</v>
      </c>
      <c r="C139333" t="s">
        <v>19327</v>
      </c>
      <c r="D139333" t="s">
        <v>160665</v>
      </c>
      <c r="E139333" t="s">
        <v>160666</v>
      </c>
    </row>
    <row r="139334" spans="1:5">
      <c r="A139334">
        <v>400</v>
      </c>
      <c r="B139334" t="s">
        <v>216282</v>
      </c>
      <c r="C139334" t="s">
        <v>19327</v>
      </c>
      <c r="D139334" t="s">
        <v>216283</v>
      </c>
      <c r="E139334" t="s">
        <v>216284</v>
      </c>
    </row>
    <row r="139335" spans="1:5">
      <c r="A139335">
        <v>400</v>
      </c>
      <c r="B139335" t="s">
        <v>216285</v>
      </c>
      <c r="C139335" t="s">
        <v>19327</v>
      </c>
      <c r="D139335" t="s">
        <v>216286</v>
      </c>
      <c r="E139335" t="s">
        <v>216287</v>
      </c>
    </row>
    <row r="139336" spans="1:5">
      <c r="A139336">
        <v>400</v>
      </c>
      <c r="B139336" t="s">
        <v>216288</v>
      </c>
      <c r="C139336" t="s">
        <v>19327</v>
      </c>
      <c r="D139336" t="s">
        <v>216289</v>
      </c>
      <c r="E139336" t="s">
        <v>216290</v>
      </c>
    </row>
    <row r="139337" spans="1:5">
      <c r="A139337">
        <v>400</v>
      </c>
      <c r="B139337" t="s">
        <v>216781</v>
      </c>
      <c r="C139337" t="s">
        <v>19327</v>
      </c>
      <c r="D139337" t="s">
        <v>216782</v>
      </c>
      <c r="E139337" t="s">
        <v>216783</v>
      </c>
    </row>
    <row r="139338" spans="1:5">
      <c r="A139338">
        <v>400</v>
      </c>
      <c r="B139338" t="s">
        <v>217990</v>
      </c>
      <c r="C139338" t="s">
        <v>19327</v>
      </c>
      <c r="D139338" t="s">
        <v>217991</v>
      </c>
      <c r="E139338" t="s">
        <v>217992</v>
      </c>
    </row>
    <row r="139339" spans="1:5">
      <c r="A139339">
        <v>400</v>
      </c>
      <c r="B139339" t="s">
        <v>217993</v>
      </c>
      <c r="C139339" t="s">
        <v>19327</v>
      </c>
      <c r="D139339" t="s">
        <v>217994</v>
      </c>
      <c r="E139339" t="s">
        <v>217995</v>
      </c>
    </row>
    <row r="139340" spans="1:5">
      <c r="A139340">
        <v>400</v>
      </c>
      <c r="B139340" t="s">
        <v>217996</v>
      </c>
      <c r="C139340" t="s">
        <v>19327</v>
      </c>
      <c r="D139340" t="s">
        <v>217997</v>
      </c>
      <c r="E139340" t="s">
        <v>217998</v>
      </c>
    </row>
    <row r="139341" spans="1:5">
      <c r="A139341">
        <v>400</v>
      </c>
      <c r="B139341" t="s">
        <v>160688</v>
      </c>
      <c r="C139341" t="s">
        <v>19327</v>
      </c>
      <c r="D139341" t="s">
        <v>160689</v>
      </c>
      <c r="E139341" t="s">
        <v>160690</v>
      </c>
    </row>
    <row r="139342" spans="1:5">
      <c r="A139342">
        <v>400</v>
      </c>
      <c r="B139342" t="s">
        <v>221023</v>
      </c>
      <c r="C139342" t="s">
        <v>19327</v>
      </c>
      <c r="D139342" t="s">
        <v>279184</v>
      </c>
      <c r="E139342" t="s">
        <v>279184</v>
      </c>
    </row>
    <row r="139343" spans="1:5">
      <c r="A139343">
        <v>400</v>
      </c>
      <c r="B139343" t="s">
        <v>221025</v>
      </c>
      <c r="C139343" t="s">
        <v>19327</v>
      </c>
      <c r="D139343" t="s">
        <v>279185</v>
      </c>
      <c r="E139343" t="s">
        <v>279185</v>
      </c>
    </row>
    <row r="139344" spans="1:5">
      <c r="A139344">
        <v>400</v>
      </c>
      <c r="B139344" t="s">
        <v>215328</v>
      </c>
      <c r="C139344" t="s">
        <v>19327</v>
      </c>
      <c r="D139344" t="s">
        <v>279186</v>
      </c>
      <c r="E139344" t="s">
        <v>279186</v>
      </c>
    </row>
    <row r="139345" spans="1:5">
      <c r="A139345">
        <v>400</v>
      </c>
      <c r="B139345" t="s">
        <v>216784</v>
      </c>
      <c r="C139345" t="s">
        <v>19327</v>
      </c>
      <c r="D139345" t="s">
        <v>216785</v>
      </c>
      <c r="E139345" t="s">
        <v>216786</v>
      </c>
    </row>
    <row r="139346" spans="1:5">
      <c r="A139346">
        <v>400</v>
      </c>
      <c r="B139346" t="s">
        <v>216787</v>
      </c>
      <c r="C139346" t="s">
        <v>19327</v>
      </c>
      <c r="D139346" t="s">
        <v>216788</v>
      </c>
      <c r="E139346" t="s">
        <v>216789</v>
      </c>
    </row>
    <row r="139347" spans="1:5">
      <c r="A139347">
        <v>400</v>
      </c>
      <c r="B139347" t="s">
        <v>216790</v>
      </c>
      <c r="C139347" t="s">
        <v>19327</v>
      </c>
      <c r="D139347" t="s">
        <v>216791</v>
      </c>
      <c r="E139347" t="s">
        <v>216792</v>
      </c>
    </row>
    <row r="139348" spans="1:5">
      <c r="A139348">
        <v>400</v>
      </c>
      <c r="B139348" t="s">
        <v>216793</v>
      </c>
      <c r="C139348" t="s">
        <v>19327</v>
      </c>
      <c r="D139348" t="s">
        <v>216794</v>
      </c>
      <c r="E139348" t="s">
        <v>216795</v>
      </c>
    </row>
    <row r="139349" spans="1:5">
      <c r="A139349">
        <v>400</v>
      </c>
      <c r="B139349" t="s">
        <v>216302</v>
      </c>
      <c r="C139349" t="s">
        <v>19327</v>
      </c>
      <c r="D139349" t="s">
        <v>216303</v>
      </c>
      <c r="E139349" t="s">
        <v>216304</v>
      </c>
    </row>
    <row r="139350" spans="1:5">
      <c r="A139350">
        <v>400</v>
      </c>
      <c r="B139350" t="s">
        <v>216799</v>
      </c>
      <c r="C139350" t="s">
        <v>19327</v>
      </c>
      <c r="D139350" t="s">
        <v>216800</v>
      </c>
      <c r="E139350" t="s">
        <v>216801</v>
      </c>
    </row>
    <row r="139351" spans="1:5">
      <c r="A139351">
        <v>400</v>
      </c>
      <c r="B139351" t="s">
        <v>216802</v>
      </c>
      <c r="C139351" t="s">
        <v>19327</v>
      </c>
      <c r="D139351" t="s">
        <v>216803</v>
      </c>
      <c r="E139351" t="s">
        <v>216804</v>
      </c>
    </row>
    <row r="139352" spans="1:5">
      <c r="A139352">
        <v>400</v>
      </c>
      <c r="B139352" t="s">
        <v>216307</v>
      </c>
      <c r="C139352" t="s">
        <v>19327</v>
      </c>
      <c r="D139352" t="s">
        <v>216308</v>
      </c>
      <c r="E139352" t="s">
        <v>216309</v>
      </c>
    </row>
    <row r="139353" spans="1:5">
      <c r="A139353">
        <v>400</v>
      </c>
      <c r="B139353" t="s">
        <v>216310</v>
      </c>
      <c r="C139353" t="s">
        <v>19327</v>
      </c>
      <c r="D139353" t="s">
        <v>216311</v>
      </c>
      <c r="E139353" t="s">
        <v>216312</v>
      </c>
    </row>
    <row r="139354" spans="1:5">
      <c r="A139354">
        <v>400</v>
      </c>
      <c r="B139354" t="s">
        <v>221027</v>
      </c>
      <c r="C139354" t="s">
        <v>19327</v>
      </c>
      <c r="D139354" t="s">
        <v>279187</v>
      </c>
      <c r="E139354" t="s">
        <v>279187</v>
      </c>
    </row>
    <row r="139355" spans="1:5">
      <c r="A139355">
        <v>400</v>
      </c>
      <c r="B139355" t="s">
        <v>221035</v>
      </c>
      <c r="C139355" t="s">
        <v>19327</v>
      </c>
      <c r="D139355" t="s">
        <v>279188</v>
      </c>
      <c r="E139355" t="s">
        <v>279188</v>
      </c>
    </row>
    <row r="139356" spans="1:5">
      <c r="A139356">
        <v>400</v>
      </c>
      <c r="B139356" t="s">
        <v>218005</v>
      </c>
      <c r="C139356" t="s">
        <v>19327</v>
      </c>
      <c r="D139356" t="s">
        <v>279189</v>
      </c>
      <c r="E139356" t="s">
        <v>279189</v>
      </c>
    </row>
    <row r="139357" spans="1:5">
      <c r="A139357">
        <v>400</v>
      </c>
      <c r="B139357" t="s">
        <v>218594</v>
      </c>
      <c r="C139357" t="s">
        <v>19327</v>
      </c>
      <c r="D139357" t="s">
        <v>279190</v>
      </c>
      <c r="E139357" t="s">
        <v>279190</v>
      </c>
    </row>
    <row r="139358" spans="1:5">
      <c r="A139358">
        <v>400</v>
      </c>
      <c r="B139358" t="s">
        <v>220965</v>
      </c>
      <c r="C139358" t="s">
        <v>19327</v>
      </c>
      <c r="D139358" t="s">
        <v>279191</v>
      </c>
      <c r="E139358" t="s">
        <v>279191</v>
      </c>
    </row>
    <row r="139359" spans="1:5">
      <c r="A139359">
        <v>400</v>
      </c>
      <c r="B139359" t="s">
        <v>18558</v>
      </c>
      <c r="C139359" t="s">
        <v>19327</v>
      </c>
      <c r="D139359" t="s">
        <v>279192</v>
      </c>
      <c r="E139359" t="s">
        <v>279192</v>
      </c>
    </row>
    <row r="139360" spans="1:5">
      <c r="A139360">
        <v>400</v>
      </c>
      <c r="B139360" t="s">
        <v>217477</v>
      </c>
      <c r="C139360" t="s">
        <v>19327</v>
      </c>
      <c r="D139360" t="s">
        <v>217478</v>
      </c>
      <c r="E139360" t="s">
        <v>217479</v>
      </c>
    </row>
    <row r="139361" spans="1:5">
      <c r="A139361">
        <v>400</v>
      </c>
      <c r="B139361" t="s">
        <v>160744</v>
      </c>
      <c r="C139361" t="s">
        <v>19327</v>
      </c>
      <c r="D139361" t="s">
        <v>160745</v>
      </c>
      <c r="E139361" t="s">
        <v>160746</v>
      </c>
    </row>
    <row r="139362" spans="1:5">
      <c r="A139362">
        <v>400</v>
      </c>
      <c r="B139362" t="s">
        <v>160747</v>
      </c>
      <c r="C139362" t="s">
        <v>19327</v>
      </c>
      <c r="D139362" t="s">
        <v>160748</v>
      </c>
      <c r="E139362" t="s">
        <v>160749</v>
      </c>
    </row>
    <row r="139363" spans="1:5">
      <c r="A139363">
        <v>400</v>
      </c>
      <c r="B139363" t="s">
        <v>161124</v>
      </c>
      <c r="C139363" t="s">
        <v>19327</v>
      </c>
      <c r="D139363" t="s">
        <v>161125</v>
      </c>
      <c r="E139363" t="s">
        <v>161126</v>
      </c>
    </row>
    <row r="139364" spans="1:5">
      <c r="A139364">
        <v>400</v>
      </c>
      <c r="B139364" t="s">
        <v>160759</v>
      </c>
      <c r="C139364" t="s">
        <v>19327</v>
      </c>
      <c r="D139364" t="s">
        <v>160760</v>
      </c>
      <c r="E139364" t="s">
        <v>160761</v>
      </c>
    </row>
    <row r="139365" spans="1:5">
      <c r="A139365">
        <v>400</v>
      </c>
      <c r="B139365" t="s">
        <v>160762</v>
      </c>
      <c r="C139365" t="s">
        <v>19327</v>
      </c>
      <c r="D139365" t="s">
        <v>160763</v>
      </c>
      <c r="E139365" t="s">
        <v>160764</v>
      </c>
    </row>
    <row r="139366" spans="1:5">
      <c r="A139366">
        <v>400</v>
      </c>
      <c r="B139366" t="s">
        <v>160765</v>
      </c>
      <c r="C139366" t="s">
        <v>19327</v>
      </c>
      <c r="D139366" t="s">
        <v>160766</v>
      </c>
      <c r="E139366" t="s">
        <v>160767</v>
      </c>
    </row>
    <row r="139367" spans="1:5">
      <c r="A139367">
        <v>400</v>
      </c>
      <c r="B139367" t="s">
        <v>217213</v>
      </c>
      <c r="C139367" t="s">
        <v>19327</v>
      </c>
      <c r="D139367" t="s">
        <v>217214</v>
      </c>
      <c r="E139367" t="s">
        <v>217215</v>
      </c>
    </row>
    <row r="139368" spans="1:5">
      <c r="A139368">
        <v>400</v>
      </c>
      <c r="B139368" t="s">
        <v>221043</v>
      </c>
      <c r="C139368" t="s">
        <v>19327</v>
      </c>
      <c r="D139368" t="s">
        <v>279193</v>
      </c>
      <c r="E139368" t="s">
        <v>279193</v>
      </c>
    </row>
    <row r="139369" spans="1:5">
      <c r="A139369">
        <v>400</v>
      </c>
      <c r="B139369" t="s">
        <v>220968</v>
      </c>
      <c r="C139369" t="s">
        <v>19327</v>
      </c>
      <c r="D139369" t="s">
        <v>279194</v>
      </c>
      <c r="E139369" t="s">
        <v>279194</v>
      </c>
    </row>
    <row r="139370" spans="1:5">
      <c r="A139370">
        <v>400</v>
      </c>
      <c r="B139370" t="s">
        <v>217116</v>
      </c>
      <c r="C139370" t="s">
        <v>19327</v>
      </c>
      <c r="D139370" t="s">
        <v>217117</v>
      </c>
      <c r="E139370" t="s">
        <v>217118</v>
      </c>
    </row>
    <row r="139371" spans="1:5">
      <c r="A139371">
        <v>400</v>
      </c>
      <c r="B139371" t="s">
        <v>217126</v>
      </c>
      <c r="C139371" t="s">
        <v>19327</v>
      </c>
      <c r="D139371" t="s">
        <v>217127</v>
      </c>
      <c r="E139371" t="s">
        <v>217128</v>
      </c>
    </row>
    <row r="139372" spans="1:5">
      <c r="A139372">
        <v>400</v>
      </c>
      <c r="B139372" t="s">
        <v>221048</v>
      </c>
      <c r="C139372" t="s">
        <v>19327</v>
      </c>
      <c r="D139372" t="s">
        <v>279195</v>
      </c>
      <c r="E139372" t="s">
        <v>279195</v>
      </c>
    </row>
    <row r="139373" spans="1:5">
      <c r="A139373">
        <v>400</v>
      </c>
      <c r="B139373" t="s">
        <v>216424</v>
      </c>
      <c r="C139373" t="s">
        <v>19327</v>
      </c>
      <c r="D139373" t="s">
        <v>216425</v>
      </c>
      <c r="E139373" t="s">
        <v>216426</v>
      </c>
    </row>
    <row r="139374" spans="1:5">
      <c r="A139374">
        <v>400</v>
      </c>
      <c r="B139374" t="s">
        <v>216427</v>
      </c>
      <c r="C139374" t="s">
        <v>19327</v>
      </c>
      <c r="D139374" t="s">
        <v>216428</v>
      </c>
      <c r="E139374" t="s">
        <v>216429</v>
      </c>
    </row>
    <row r="139375" spans="1:5">
      <c r="A139375">
        <v>400</v>
      </c>
      <c r="B139375" t="s">
        <v>216430</v>
      </c>
      <c r="C139375" t="s">
        <v>19327</v>
      </c>
      <c r="D139375" t="s">
        <v>216431</v>
      </c>
      <c r="E139375" t="s">
        <v>216432</v>
      </c>
    </row>
    <row r="139376" spans="1:5">
      <c r="A139376">
        <v>400</v>
      </c>
      <c r="B139376" t="s">
        <v>216439</v>
      </c>
      <c r="C139376" t="s">
        <v>19327</v>
      </c>
      <c r="D139376" t="s">
        <v>216440</v>
      </c>
      <c r="E139376" t="s">
        <v>216441</v>
      </c>
    </row>
    <row r="139377" spans="1:5">
      <c r="A139377">
        <v>400</v>
      </c>
      <c r="B139377" t="s">
        <v>221050</v>
      </c>
      <c r="C139377" t="s">
        <v>19327</v>
      </c>
      <c r="D139377" t="s">
        <v>279196</v>
      </c>
      <c r="E139377" t="s">
        <v>279196</v>
      </c>
    </row>
    <row r="139378" spans="1:5">
      <c r="A139378">
        <v>400</v>
      </c>
      <c r="B139378" t="s">
        <v>216442</v>
      </c>
      <c r="C139378" t="s">
        <v>19327</v>
      </c>
      <c r="D139378" t="s">
        <v>216443</v>
      </c>
      <c r="E139378" t="s">
        <v>216444</v>
      </c>
    </row>
    <row r="139379" spans="1:5">
      <c r="A139379">
        <v>400</v>
      </c>
      <c r="B139379" t="s">
        <v>216451</v>
      </c>
      <c r="C139379" t="s">
        <v>19327</v>
      </c>
      <c r="D139379" t="s">
        <v>216452</v>
      </c>
      <c r="E139379" t="s">
        <v>216453</v>
      </c>
    </row>
    <row r="139380" spans="1:5">
      <c r="A139380">
        <v>400</v>
      </c>
      <c r="B139380" t="s">
        <v>216454</v>
      </c>
      <c r="C139380" t="s">
        <v>19327</v>
      </c>
      <c r="D139380" t="s">
        <v>216455</v>
      </c>
      <c r="E139380" t="s">
        <v>216456</v>
      </c>
    </row>
    <row r="139381" spans="1:5">
      <c r="A139381">
        <v>400</v>
      </c>
      <c r="B139381" t="s">
        <v>216457</v>
      </c>
      <c r="C139381" t="s">
        <v>19327</v>
      </c>
      <c r="D139381" t="s">
        <v>216458</v>
      </c>
      <c r="E139381" t="s">
        <v>216459</v>
      </c>
    </row>
    <row r="139382" spans="1:5">
      <c r="A139382">
        <v>400</v>
      </c>
      <c r="B139382" t="s">
        <v>216460</v>
      </c>
      <c r="C139382" t="s">
        <v>19327</v>
      </c>
      <c r="D139382" t="s">
        <v>216461</v>
      </c>
      <c r="E139382" t="s">
        <v>216462</v>
      </c>
    </row>
    <row r="139383" spans="1:5">
      <c r="A139383">
        <v>400</v>
      </c>
      <c r="B139383" t="s">
        <v>221052</v>
      </c>
      <c r="C139383" t="s">
        <v>19327</v>
      </c>
      <c r="D139383" t="s">
        <v>279197</v>
      </c>
      <c r="E139383" t="s">
        <v>279197</v>
      </c>
    </row>
    <row r="139384" spans="1:5">
      <c r="A139384">
        <v>400</v>
      </c>
      <c r="B139384" t="s">
        <v>215331</v>
      </c>
      <c r="C139384" t="s">
        <v>19327</v>
      </c>
      <c r="D139384" t="s">
        <v>215332</v>
      </c>
      <c r="E139384" t="s">
        <v>215333</v>
      </c>
    </row>
    <row r="139385" spans="1:5">
      <c r="A139385">
        <v>400</v>
      </c>
      <c r="B139385" t="s">
        <v>215334</v>
      </c>
      <c r="C139385" t="s">
        <v>19327</v>
      </c>
      <c r="D139385" t="s">
        <v>215335</v>
      </c>
      <c r="E139385" t="s">
        <v>215336</v>
      </c>
    </row>
    <row r="139386" spans="1:5">
      <c r="A139386">
        <v>400</v>
      </c>
      <c r="B139386" t="s">
        <v>216489</v>
      </c>
      <c r="C139386" t="s">
        <v>19327</v>
      </c>
      <c r="D139386" t="s">
        <v>216490</v>
      </c>
      <c r="E139386" t="s">
        <v>216491</v>
      </c>
    </row>
    <row r="139387" spans="1:5">
      <c r="A139387">
        <v>400</v>
      </c>
      <c r="B139387" t="s">
        <v>216492</v>
      </c>
      <c r="C139387" t="s">
        <v>19327</v>
      </c>
      <c r="D139387" t="s">
        <v>216493</v>
      </c>
      <c r="E139387" t="s">
        <v>216494</v>
      </c>
    </row>
    <row r="139388" spans="1:5">
      <c r="A139388">
        <v>400</v>
      </c>
      <c r="B139388" t="s">
        <v>216495</v>
      </c>
      <c r="C139388" t="s">
        <v>19327</v>
      </c>
      <c r="D139388" t="s">
        <v>216496</v>
      </c>
      <c r="E139388" t="s">
        <v>216497</v>
      </c>
    </row>
    <row r="139389" spans="1:5">
      <c r="A139389">
        <v>400</v>
      </c>
      <c r="B139389" t="s">
        <v>216498</v>
      </c>
      <c r="C139389" t="s">
        <v>19327</v>
      </c>
      <c r="D139389" t="s">
        <v>216499</v>
      </c>
      <c r="E139389" t="s">
        <v>216500</v>
      </c>
    </row>
    <row r="139390" spans="1:5">
      <c r="A139390">
        <v>400</v>
      </c>
      <c r="B139390" t="s">
        <v>216501</v>
      </c>
      <c r="C139390" t="s">
        <v>19327</v>
      </c>
      <c r="D139390" t="s">
        <v>216502</v>
      </c>
      <c r="E139390" t="s">
        <v>216503</v>
      </c>
    </row>
    <row r="139391" spans="1:5">
      <c r="A139391">
        <v>400</v>
      </c>
      <c r="B139391" t="s">
        <v>216504</v>
      </c>
      <c r="C139391" t="s">
        <v>19327</v>
      </c>
      <c r="D139391" t="s">
        <v>216505</v>
      </c>
      <c r="E139391" t="s">
        <v>216506</v>
      </c>
    </row>
    <row r="139392" spans="1:5">
      <c r="A139392">
        <v>400</v>
      </c>
      <c r="B139392" t="s">
        <v>216507</v>
      </c>
      <c r="C139392" t="s">
        <v>19327</v>
      </c>
      <c r="D139392" t="s">
        <v>216508</v>
      </c>
      <c r="E139392" t="s">
        <v>216509</v>
      </c>
    </row>
    <row r="139393" spans="1:5">
      <c r="A139393">
        <v>400</v>
      </c>
      <c r="B139393" t="s">
        <v>216510</v>
      </c>
      <c r="C139393" t="s">
        <v>19327</v>
      </c>
      <c r="D139393" t="s">
        <v>216511</v>
      </c>
      <c r="E139393" t="s">
        <v>216512</v>
      </c>
    </row>
    <row r="139394" spans="1:5">
      <c r="A139394">
        <v>400</v>
      </c>
      <c r="B139394" t="s">
        <v>221054</v>
      </c>
      <c r="C139394" t="s">
        <v>19327</v>
      </c>
      <c r="D139394" t="s">
        <v>279198</v>
      </c>
      <c r="E139394" t="s">
        <v>279198</v>
      </c>
    </row>
    <row r="139395" spans="1:5">
      <c r="A139395">
        <v>400</v>
      </c>
      <c r="B139395" t="s">
        <v>216548</v>
      </c>
      <c r="C139395" t="s">
        <v>19327</v>
      </c>
      <c r="D139395" t="s">
        <v>216549</v>
      </c>
      <c r="E139395" t="s">
        <v>216550</v>
      </c>
    </row>
    <row r="139396" spans="1:5">
      <c r="A139396">
        <v>400</v>
      </c>
      <c r="B139396" t="s">
        <v>215337</v>
      </c>
      <c r="C139396" t="s">
        <v>19327</v>
      </c>
      <c r="D139396" t="s">
        <v>215338</v>
      </c>
      <c r="E139396" t="s">
        <v>215339</v>
      </c>
    </row>
    <row r="139397" spans="1:5">
      <c r="A139397">
        <v>400</v>
      </c>
      <c r="B139397" t="s">
        <v>215340</v>
      </c>
      <c r="C139397" t="s">
        <v>19327</v>
      </c>
      <c r="D139397" t="s">
        <v>215341</v>
      </c>
      <c r="E139397" t="s">
        <v>215342</v>
      </c>
    </row>
    <row r="139398" spans="1:5">
      <c r="A139398">
        <v>400</v>
      </c>
      <c r="B139398" t="s">
        <v>215343</v>
      </c>
      <c r="C139398" t="s">
        <v>19327</v>
      </c>
      <c r="D139398" t="s">
        <v>215344</v>
      </c>
      <c r="E139398" t="s">
        <v>215345</v>
      </c>
    </row>
    <row r="139399" spans="1:5">
      <c r="A139399">
        <v>400</v>
      </c>
      <c r="B139399" t="s">
        <v>215346</v>
      </c>
      <c r="C139399" t="s">
        <v>19327</v>
      </c>
      <c r="D139399" t="s">
        <v>215347</v>
      </c>
      <c r="E139399" t="s">
        <v>215348</v>
      </c>
    </row>
    <row r="139400" spans="1:5">
      <c r="A139400">
        <v>400</v>
      </c>
      <c r="B139400" t="s">
        <v>215349</v>
      </c>
      <c r="C139400" t="s">
        <v>19327</v>
      </c>
      <c r="D139400" t="s">
        <v>215350</v>
      </c>
      <c r="E139400" t="s">
        <v>215351</v>
      </c>
    </row>
    <row r="139401" spans="1:5">
      <c r="A139401">
        <v>400</v>
      </c>
      <c r="B139401" t="s">
        <v>216556</v>
      </c>
      <c r="C139401" t="s">
        <v>19327</v>
      </c>
      <c r="D139401" t="s">
        <v>216557</v>
      </c>
      <c r="E139401" t="s">
        <v>216558</v>
      </c>
    </row>
    <row r="139402" spans="1:5">
      <c r="A139402">
        <v>400</v>
      </c>
      <c r="B139402" t="s">
        <v>216559</v>
      </c>
      <c r="C139402" t="s">
        <v>19327</v>
      </c>
      <c r="D139402" t="s">
        <v>216560</v>
      </c>
      <c r="E139402" t="s">
        <v>216561</v>
      </c>
    </row>
    <row r="139403" spans="1:5">
      <c r="A139403">
        <v>400</v>
      </c>
      <c r="B139403" t="s">
        <v>216562</v>
      </c>
      <c r="C139403" t="s">
        <v>19327</v>
      </c>
      <c r="D139403" t="s">
        <v>216563</v>
      </c>
      <c r="E139403" t="s">
        <v>216564</v>
      </c>
    </row>
    <row r="139404" spans="1:5">
      <c r="A139404">
        <v>400</v>
      </c>
      <c r="B139404" t="s">
        <v>216565</v>
      </c>
      <c r="C139404" t="s">
        <v>19327</v>
      </c>
      <c r="D139404" t="s">
        <v>216566</v>
      </c>
      <c r="E139404" t="s">
        <v>216567</v>
      </c>
    </row>
    <row r="139405" spans="1:5">
      <c r="A139405">
        <v>400</v>
      </c>
      <c r="B139405" t="s">
        <v>216568</v>
      </c>
      <c r="C139405" t="s">
        <v>19327</v>
      </c>
      <c r="D139405" t="s">
        <v>216569</v>
      </c>
      <c r="E139405" t="s">
        <v>216570</v>
      </c>
    </row>
    <row r="139406" spans="1:5">
      <c r="A139406">
        <v>400</v>
      </c>
      <c r="B139406" t="s">
        <v>216571</v>
      </c>
      <c r="C139406" t="s">
        <v>19327</v>
      </c>
      <c r="D139406" t="s">
        <v>216572</v>
      </c>
      <c r="E139406" t="s">
        <v>216573</v>
      </c>
    </row>
    <row r="139407" spans="1:5">
      <c r="A139407">
        <v>400</v>
      </c>
      <c r="B139407" t="s">
        <v>216574</v>
      </c>
      <c r="C139407" t="s">
        <v>19327</v>
      </c>
      <c r="D139407" t="s">
        <v>216575</v>
      </c>
      <c r="E139407" t="s">
        <v>216576</v>
      </c>
    </row>
    <row r="139408" spans="1:5">
      <c r="A139408">
        <v>400</v>
      </c>
      <c r="B139408" t="s">
        <v>216577</v>
      </c>
      <c r="C139408" t="s">
        <v>19327</v>
      </c>
      <c r="D139408" t="s">
        <v>216578</v>
      </c>
      <c r="E139408" t="s">
        <v>216579</v>
      </c>
    </row>
    <row r="139409" spans="1:5">
      <c r="A139409">
        <v>400</v>
      </c>
      <c r="B139409" t="s">
        <v>216580</v>
      </c>
      <c r="C139409" t="s">
        <v>19327</v>
      </c>
      <c r="D139409" t="s">
        <v>216581</v>
      </c>
      <c r="E139409" t="s">
        <v>216582</v>
      </c>
    </row>
    <row r="139410" spans="1:5">
      <c r="A139410">
        <v>400</v>
      </c>
      <c r="B139410" t="s">
        <v>216583</v>
      </c>
      <c r="C139410" t="s">
        <v>19327</v>
      </c>
      <c r="D139410" t="s">
        <v>216584</v>
      </c>
      <c r="E139410" t="s">
        <v>216585</v>
      </c>
    </row>
    <row r="139411" spans="1:5">
      <c r="A139411">
        <v>400</v>
      </c>
      <c r="B139411" t="s">
        <v>216586</v>
      </c>
      <c r="C139411" t="s">
        <v>19327</v>
      </c>
      <c r="D139411" t="s">
        <v>216587</v>
      </c>
      <c r="E139411" t="s">
        <v>216588</v>
      </c>
    </row>
    <row r="139412" spans="1:5">
      <c r="A139412">
        <v>400</v>
      </c>
      <c r="B139412" t="s">
        <v>216589</v>
      </c>
      <c r="C139412" t="s">
        <v>19327</v>
      </c>
      <c r="D139412" t="s">
        <v>216590</v>
      </c>
      <c r="E139412" t="s">
        <v>216591</v>
      </c>
    </row>
    <row r="139413" spans="1:5">
      <c r="A139413">
        <v>400</v>
      </c>
      <c r="B139413" t="s">
        <v>216592</v>
      </c>
      <c r="C139413" t="s">
        <v>19327</v>
      </c>
      <c r="D139413" t="s">
        <v>216593</v>
      </c>
      <c r="E139413" t="s">
        <v>216594</v>
      </c>
    </row>
    <row r="139414" spans="1:5">
      <c r="A139414">
        <v>400</v>
      </c>
      <c r="B139414" t="s">
        <v>159957</v>
      </c>
      <c r="C139414" t="s">
        <v>19327</v>
      </c>
      <c r="D139414" t="s">
        <v>279199</v>
      </c>
      <c r="E139414" t="s">
        <v>279200</v>
      </c>
    </row>
    <row r="139415" spans="1:5">
      <c r="A139415">
        <v>400</v>
      </c>
      <c r="B139415" t="s">
        <v>216613</v>
      </c>
      <c r="C139415" t="s">
        <v>19327</v>
      </c>
      <c r="D139415" t="s">
        <v>216614</v>
      </c>
      <c r="E139415" t="s">
        <v>216615</v>
      </c>
    </row>
    <row r="139416" spans="1:5">
      <c r="A139416">
        <v>400</v>
      </c>
      <c r="B139416" t="s">
        <v>215352</v>
      </c>
      <c r="C139416" t="s">
        <v>19327</v>
      </c>
      <c r="D139416" t="s">
        <v>215353</v>
      </c>
      <c r="E139416" t="s">
        <v>215354</v>
      </c>
    </row>
    <row r="139417" spans="1:5">
      <c r="A139417">
        <v>400</v>
      </c>
      <c r="B139417" t="s">
        <v>216640</v>
      </c>
      <c r="C139417" t="s">
        <v>19327</v>
      </c>
      <c r="D139417" t="s">
        <v>216641</v>
      </c>
      <c r="E139417" t="s">
        <v>216642</v>
      </c>
    </row>
    <row r="139418" spans="1:5">
      <c r="A139418">
        <v>400</v>
      </c>
      <c r="B139418" t="s">
        <v>215355</v>
      </c>
      <c r="C139418" t="s">
        <v>19327</v>
      </c>
      <c r="D139418" t="s">
        <v>215356</v>
      </c>
      <c r="E139418" t="s">
        <v>215357</v>
      </c>
    </row>
    <row r="139419" spans="1:5">
      <c r="A139419">
        <v>400</v>
      </c>
      <c r="B139419" t="s">
        <v>216643</v>
      </c>
      <c r="C139419" t="s">
        <v>19327</v>
      </c>
      <c r="D139419" t="s">
        <v>216644</v>
      </c>
      <c r="E139419" t="s">
        <v>216645</v>
      </c>
    </row>
    <row r="139420" spans="1:5">
      <c r="A139420">
        <v>400</v>
      </c>
      <c r="B139420" t="s">
        <v>216646</v>
      </c>
      <c r="C139420" t="s">
        <v>19327</v>
      </c>
      <c r="D139420" t="s">
        <v>216647</v>
      </c>
      <c r="E139420" t="s">
        <v>216648</v>
      </c>
    </row>
    <row r="139421" spans="1:5">
      <c r="A139421">
        <v>400</v>
      </c>
      <c r="B139421" t="s">
        <v>215358</v>
      </c>
      <c r="C139421" t="s">
        <v>19327</v>
      </c>
      <c r="D139421" t="s">
        <v>215359</v>
      </c>
      <c r="E139421" t="s">
        <v>215360</v>
      </c>
    </row>
    <row r="139422" spans="1:5">
      <c r="A139422">
        <v>400</v>
      </c>
      <c r="B139422" t="s">
        <v>215361</v>
      </c>
      <c r="C139422" t="s">
        <v>19327</v>
      </c>
      <c r="D139422" t="s">
        <v>215362</v>
      </c>
      <c r="E139422" t="s">
        <v>215363</v>
      </c>
    </row>
    <row r="139423" spans="1:5">
      <c r="A139423">
        <v>400</v>
      </c>
      <c r="B139423" t="s">
        <v>216649</v>
      </c>
      <c r="C139423" t="s">
        <v>19327</v>
      </c>
      <c r="D139423" t="s">
        <v>216650</v>
      </c>
      <c r="E139423" t="s">
        <v>216651</v>
      </c>
    </row>
    <row r="139424" spans="1:5">
      <c r="A139424">
        <v>400</v>
      </c>
      <c r="B139424" t="s">
        <v>216686</v>
      </c>
      <c r="C139424" t="s">
        <v>19327</v>
      </c>
      <c r="D139424" t="s">
        <v>279201</v>
      </c>
      <c r="E139424" t="s">
        <v>216687</v>
      </c>
    </row>
    <row r="139425" spans="1:5">
      <c r="A139425">
        <v>400</v>
      </c>
      <c r="B139425" t="s">
        <v>218088</v>
      </c>
      <c r="C139425" t="s">
        <v>19327</v>
      </c>
      <c r="D139425" t="s">
        <v>218089</v>
      </c>
      <c r="E139425" t="s">
        <v>218090</v>
      </c>
    </row>
    <row r="139426" spans="1:5">
      <c r="A139426">
        <v>400</v>
      </c>
      <c r="B139426" t="s">
        <v>215364</v>
      </c>
      <c r="C139426" t="s">
        <v>19327</v>
      </c>
      <c r="D139426" t="s">
        <v>215365</v>
      </c>
      <c r="E139426" t="s">
        <v>215366</v>
      </c>
    </row>
    <row r="139427" spans="1:5">
      <c r="A139427">
        <v>400</v>
      </c>
      <c r="B139427" t="s">
        <v>215367</v>
      </c>
      <c r="C139427" t="s">
        <v>19327</v>
      </c>
      <c r="D139427" t="s">
        <v>215368</v>
      </c>
      <c r="E139427" t="s">
        <v>215369</v>
      </c>
    </row>
    <row r="139428" spans="1:5">
      <c r="A139428">
        <v>400</v>
      </c>
      <c r="B139428" t="s">
        <v>215370</v>
      </c>
      <c r="C139428" t="s">
        <v>19327</v>
      </c>
      <c r="D139428" t="s">
        <v>215371</v>
      </c>
      <c r="E139428" t="s">
        <v>215372</v>
      </c>
    </row>
    <row r="139429" spans="1:5">
      <c r="A139429">
        <v>400</v>
      </c>
      <c r="B139429" t="s">
        <v>215373</v>
      </c>
      <c r="C139429" t="s">
        <v>19327</v>
      </c>
      <c r="D139429" t="s">
        <v>215374</v>
      </c>
      <c r="E139429" t="s">
        <v>215375</v>
      </c>
    </row>
    <row r="139430" spans="1:5">
      <c r="A139430">
        <v>400</v>
      </c>
      <c r="B139430" t="s">
        <v>215376</v>
      </c>
      <c r="C139430" t="s">
        <v>19327</v>
      </c>
      <c r="D139430" t="s">
        <v>215377</v>
      </c>
      <c r="E139430" t="s">
        <v>215378</v>
      </c>
    </row>
    <row r="139431" spans="1:5">
      <c r="A139431">
        <v>400</v>
      </c>
      <c r="B139431" t="s">
        <v>215379</v>
      </c>
      <c r="C139431" t="s">
        <v>19327</v>
      </c>
      <c r="D139431" t="s">
        <v>215380</v>
      </c>
      <c r="E139431" t="s">
        <v>215381</v>
      </c>
    </row>
    <row r="139432" spans="1:5">
      <c r="A139432">
        <v>400</v>
      </c>
      <c r="B139432" t="s">
        <v>215382</v>
      </c>
      <c r="C139432" t="s">
        <v>19327</v>
      </c>
      <c r="D139432" t="s">
        <v>215383</v>
      </c>
      <c r="E139432" t="s">
        <v>215384</v>
      </c>
    </row>
    <row r="139433" spans="1:5">
      <c r="A139433">
        <v>400</v>
      </c>
      <c r="B139433" t="s">
        <v>215385</v>
      </c>
      <c r="C139433" t="s">
        <v>19327</v>
      </c>
      <c r="D139433" t="s">
        <v>215386</v>
      </c>
      <c r="E139433" t="s">
        <v>215387</v>
      </c>
    </row>
    <row r="139434" spans="1:5">
      <c r="A139434">
        <v>400</v>
      </c>
      <c r="B139434" t="s">
        <v>215388</v>
      </c>
      <c r="C139434" t="s">
        <v>19327</v>
      </c>
      <c r="D139434" t="s">
        <v>215389</v>
      </c>
      <c r="E139434" t="s">
        <v>215390</v>
      </c>
    </row>
    <row r="139435" spans="1:5">
      <c r="A139435">
        <v>400</v>
      </c>
      <c r="B139435" t="s">
        <v>215391</v>
      </c>
      <c r="C139435" t="s">
        <v>19327</v>
      </c>
      <c r="D139435" t="s">
        <v>215392</v>
      </c>
      <c r="E139435" t="s">
        <v>215393</v>
      </c>
    </row>
    <row r="139436" spans="1:5">
      <c r="A139436">
        <v>400</v>
      </c>
      <c r="B139436" t="s">
        <v>215394</v>
      </c>
      <c r="C139436" t="s">
        <v>19327</v>
      </c>
      <c r="D139436" t="s">
        <v>215395</v>
      </c>
      <c r="E139436" t="s">
        <v>215396</v>
      </c>
    </row>
    <row r="139437" spans="1:5">
      <c r="A139437">
        <v>400</v>
      </c>
      <c r="B139437" t="s">
        <v>215397</v>
      </c>
      <c r="C139437" t="s">
        <v>19327</v>
      </c>
      <c r="D139437" t="s">
        <v>215398</v>
      </c>
      <c r="E139437" t="s">
        <v>215399</v>
      </c>
    </row>
    <row r="139438" spans="1:5">
      <c r="A139438">
        <v>400</v>
      </c>
      <c r="B139438" t="s">
        <v>218103</v>
      </c>
      <c r="C139438" t="s">
        <v>19327</v>
      </c>
      <c r="D139438" t="s">
        <v>218104</v>
      </c>
      <c r="E139438" t="s">
        <v>218105</v>
      </c>
    </row>
    <row r="139439" spans="1:5">
      <c r="A139439">
        <v>400</v>
      </c>
      <c r="B139439" t="s">
        <v>215400</v>
      </c>
      <c r="C139439" t="s">
        <v>19327</v>
      </c>
      <c r="D139439" t="s">
        <v>215401</v>
      </c>
      <c r="E139439" t="s">
        <v>215402</v>
      </c>
    </row>
    <row r="139440" spans="1:5">
      <c r="A139440">
        <v>400</v>
      </c>
      <c r="B139440" t="s">
        <v>215403</v>
      </c>
      <c r="C139440" t="s">
        <v>19327</v>
      </c>
      <c r="D139440" t="s">
        <v>215404</v>
      </c>
      <c r="E139440" t="s">
        <v>215405</v>
      </c>
    </row>
    <row r="139441" spans="1:5">
      <c r="A139441">
        <v>400</v>
      </c>
      <c r="B139441" t="s">
        <v>215406</v>
      </c>
      <c r="C139441" t="s">
        <v>19327</v>
      </c>
      <c r="D139441" t="s">
        <v>215407</v>
      </c>
      <c r="E139441" t="s">
        <v>215408</v>
      </c>
    </row>
    <row r="139442" spans="1:5">
      <c r="A139442">
        <v>400</v>
      </c>
      <c r="B139442" t="s">
        <v>215409</v>
      </c>
      <c r="C139442" t="s">
        <v>19327</v>
      </c>
      <c r="D139442" t="s">
        <v>215410</v>
      </c>
      <c r="E139442" t="s">
        <v>215411</v>
      </c>
    </row>
    <row r="139443" spans="1:5">
      <c r="A139443">
        <v>400</v>
      </c>
      <c r="B139443" t="s">
        <v>215412</v>
      </c>
      <c r="C139443" t="s">
        <v>19327</v>
      </c>
      <c r="D139443" t="s">
        <v>215413</v>
      </c>
      <c r="E139443" t="s">
        <v>215414</v>
      </c>
    </row>
    <row r="139444" spans="1:5">
      <c r="A139444">
        <v>400</v>
      </c>
      <c r="B139444" t="s">
        <v>215415</v>
      </c>
      <c r="C139444" t="s">
        <v>19327</v>
      </c>
      <c r="D139444" t="s">
        <v>215416</v>
      </c>
      <c r="E139444" t="s">
        <v>215417</v>
      </c>
    </row>
    <row r="139445" spans="1:5">
      <c r="A139445">
        <v>400</v>
      </c>
      <c r="B139445" t="s">
        <v>215418</v>
      </c>
      <c r="C139445" t="s">
        <v>19327</v>
      </c>
      <c r="D139445" t="s">
        <v>215419</v>
      </c>
      <c r="E139445" t="s">
        <v>215420</v>
      </c>
    </row>
    <row r="139446" spans="1:5">
      <c r="A139446">
        <v>400</v>
      </c>
      <c r="B139446" t="s">
        <v>215421</v>
      </c>
      <c r="C139446" t="s">
        <v>19327</v>
      </c>
      <c r="D139446" t="s">
        <v>215422</v>
      </c>
      <c r="E139446" t="s">
        <v>215423</v>
      </c>
    </row>
    <row r="139447" spans="1:5">
      <c r="A139447">
        <v>400</v>
      </c>
      <c r="B139447" t="s">
        <v>215424</v>
      </c>
      <c r="C139447" t="s">
        <v>19327</v>
      </c>
      <c r="D139447" t="s">
        <v>215425</v>
      </c>
      <c r="E139447" t="s">
        <v>215426</v>
      </c>
    </row>
    <row r="139448" spans="1:5">
      <c r="A139448">
        <v>400</v>
      </c>
      <c r="B139448" t="s">
        <v>216694</v>
      </c>
      <c r="C139448" t="s">
        <v>19327</v>
      </c>
      <c r="D139448" t="s">
        <v>216695</v>
      </c>
      <c r="E139448" t="s">
        <v>216696</v>
      </c>
    </row>
    <row r="139449" spans="1:5">
      <c r="A139449">
        <v>400</v>
      </c>
      <c r="B139449" t="s">
        <v>216697</v>
      </c>
      <c r="C139449" t="s">
        <v>19327</v>
      </c>
      <c r="D139449" t="s">
        <v>216698</v>
      </c>
      <c r="E139449" t="s">
        <v>216699</v>
      </c>
    </row>
    <row r="139450" spans="1:5">
      <c r="A139450">
        <v>400</v>
      </c>
      <c r="B139450" t="s">
        <v>216700</v>
      </c>
      <c r="C139450" t="s">
        <v>19327</v>
      </c>
      <c r="D139450" t="s">
        <v>216701</v>
      </c>
      <c r="E139450" t="s">
        <v>216702</v>
      </c>
    </row>
    <row r="139451" spans="1:5">
      <c r="A139451">
        <v>400</v>
      </c>
      <c r="B139451" t="s">
        <v>215427</v>
      </c>
      <c r="C139451" t="s">
        <v>19327</v>
      </c>
      <c r="D139451" t="s">
        <v>215428</v>
      </c>
      <c r="E139451" t="s">
        <v>215429</v>
      </c>
    </row>
    <row r="139452" spans="1:5">
      <c r="A139452">
        <v>400</v>
      </c>
      <c r="B139452" t="s">
        <v>215430</v>
      </c>
      <c r="C139452" t="s">
        <v>19327</v>
      </c>
      <c r="D139452" t="s">
        <v>215431</v>
      </c>
      <c r="E139452" t="s">
        <v>215432</v>
      </c>
    </row>
    <row r="139453" spans="1:5">
      <c r="A139453">
        <v>400</v>
      </c>
      <c r="B139453" t="s">
        <v>225800</v>
      </c>
      <c r="C139453" t="s">
        <v>19327</v>
      </c>
      <c r="D139453" t="s">
        <v>279202</v>
      </c>
      <c r="E139453" t="s">
        <v>279202</v>
      </c>
    </row>
    <row r="139454" spans="1:5">
      <c r="A139454">
        <v>400</v>
      </c>
      <c r="B139454" t="s">
        <v>223084</v>
      </c>
      <c r="C139454" t="s">
        <v>19327</v>
      </c>
      <c r="D139454" t="s">
        <v>279203</v>
      </c>
      <c r="E139454" t="s">
        <v>279203</v>
      </c>
    </row>
    <row r="139455" spans="1:5">
      <c r="A139455">
        <v>400</v>
      </c>
      <c r="B139455" t="s">
        <v>238084</v>
      </c>
      <c r="C139455" t="s">
        <v>19327</v>
      </c>
      <c r="D139455" t="s">
        <v>279204</v>
      </c>
      <c r="E139455" t="s">
        <v>279204</v>
      </c>
    </row>
    <row r="139456" spans="1:5">
      <c r="A139456">
        <v>400</v>
      </c>
      <c r="B139456" t="s">
        <v>238086</v>
      </c>
      <c r="C139456" t="s">
        <v>19327</v>
      </c>
      <c r="D139456" t="s">
        <v>238087</v>
      </c>
      <c r="E139456" t="s">
        <v>238087</v>
      </c>
    </row>
    <row r="139457" spans="1:5">
      <c r="A139457">
        <v>400</v>
      </c>
      <c r="B139457" t="s">
        <v>225647</v>
      </c>
      <c r="C139457" t="s">
        <v>19327</v>
      </c>
      <c r="D139457" t="s">
        <v>225648</v>
      </c>
      <c r="E139457" t="s">
        <v>225648</v>
      </c>
    </row>
    <row r="139458" spans="1:5">
      <c r="A139458">
        <v>400</v>
      </c>
      <c r="B139458" t="s">
        <v>222757</v>
      </c>
      <c r="C139458" t="s">
        <v>19327</v>
      </c>
      <c r="D139458" t="s">
        <v>222758</v>
      </c>
      <c r="E139458" t="s">
        <v>222758</v>
      </c>
    </row>
    <row r="139459" spans="1:5">
      <c r="A139459">
        <v>400</v>
      </c>
      <c r="B139459" t="s">
        <v>214678</v>
      </c>
      <c r="C139459" t="s">
        <v>19327</v>
      </c>
      <c r="D139459" t="s">
        <v>214679</v>
      </c>
      <c r="E139459" t="s">
        <v>214679</v>
      </c>
    </row>
    <row r="139460" spans="1:5">
      <c r="A139460">
        <v>400</v>
      </c>
      <c r="B139460" t="s">
        <v>212437</v>
      </c>
      <c r="C139460" t="s">
        <v>19327</v>
      </c>
      <c r="D139460" t="s">
        <v>212438</v>
      </c>
      <c r="E139460" t="s">
        <v>212438</v>
      </c>
    </row>
    <row r="139461" spans="1:5">
      <c r="A139461">
        <v>400</v>
      </c>
      <c r="B139461" t="s">
        <v>222759</v>
      </c>
      <c r="C139461" t="s">
        <v>19327</v>
      </c>
      <c r="D139461" t="s">
        <v>222760</v>
      </c>
      <c r="E139461" t="s">
        <v>222760</v>
      </c>
    </row>
    <row r="139462" spans="1:5">
      <c r="A139462">
        <v>400</v>
      </c>
      <c r="B139462" t="s">
        <v>235922</v>
      </c>
      <c r="C139462" t="s">
        <v>19327</v>
      </c>
      <c r="D139462" t="s">
        <v>235923</v>
      </c>
      <c r="E139462" t="s">
        <v>235923</v>
      </c>
    </row>
    <row r="139463" spans="1:5">
      <c r="A139463">
        <v>400</v>
      </c>
      <c r="B139463" t="s">
        <v>235924</v>
      </c>
      <c r="C139463" t="s">
        <v>19327</v>
      </c>
      <c r="D139463" t="s">
        <v>235925</v>
      </c>
      <c r="E139463" t="s">
        <v>235925</v>
      </c>
    </row>
    <row r="139464" spans="1:5">
      <c r="A139464">
        <v>400</v>
      </c>
      <c r="B139464" t="s">
        <v>235926</v>
      </c>
      <c r="C139464" t="s">
        <v>19327</v>
      </c>
      <c r="D139464" t="s">
        <v>235927</v>
      </c>
      <c r="E139464" t="s">
        <v>235927</v>
      </c>
    </row>
    <row r="139465" spans="1:5">
      <c r="A139465">
        <v>400</v>
      </c>
      <c r="B139465" t="s">
        <v>225802</v>
      </c>
      <c r="C139465" t="s">
        <v>19327</v>
      </c>
      <c r="D139465" t="s">
        <v>225803</v>
      </c>
      <c r="E139465" t="s">
        <v>225803</v>
      </c>
    </row>
    <row r="139466" spans="1:5">
      <c r="A139466">
        <v>400</v>
      </c>
      <c r="B139466" t="s">
        <v>221343</v>
      </c>
      <c r="C139466" t="s">
        <v>19327</v>
      </c>
      <c r="D139466" t="s">
        <v>221344</v>
      </c>
      <c r="E139466" t="s">
        <v>221344</v>
      </c>
    </row>
    <row r="139467" spans="1:5">
      <c r="A139467">
        <v>400</v>
      </c>
      <c r="B139467" t="s">
        <v>223237</v>
      </c>
      <c r="C139467" t="s">
        <v>19327</v>
      </c>
      <c r="D139467" t="s">
        <v>223238</v>
      </c>
      <c r="E139467" t="s">
        <v>223238</v>
      </c>
    </row>
    <row r="139468" spans="1:5">
      <c r="A139468">
        <v>400</v>
      </c>
      <c r="B139468" t="s">
        <v>224414</v>
      </c>
      <c r="C139468" t="s">
        <v>19327</v>
      </c>
      <c r="D139468" t="s">
        <v>224415</v>
      </c>
      <c r="E139468" t="s">
        <v>224415</v>
      </c>
    </row>
    <row r="139469" spans="1:5">
      <c r="A139469">
        <v>400</v>
      </c>
      <c r="B139469" t="s">
        <v>229922</v>
      </c>
      <c r="C139469" t="s">
        <v>19327</v>
      </c>
      <c r="D139469" t="s">
        <v>229923</v>
      </c>
      <c r="E139469" t="s">
        <v>229923</v>
      </c>
    </row>
    <row r="139470" spans="1:5">
      <c r="A139470">
        <v>400</v>
      </c>
      <c r="B139470" t="s">
        <v>229924</v>
      </c>
      <c r="C139470" t="s">
        <v>19327</v>
      </c>
      <c r="D139470" t="s">
        <v>229925</v>
      </c>
      <c r="E139470" t="s">
        <v>229925</v>
      </c>
    </row>
    <row r="139471" spans="1:5">
      <c r="A139471">
        <v>400</v>
      </c>
      <c r="B139471" t="s">
        <v>221228</v>
      </c>
      <c r="C139471" t="s">
        <v>19327</v>
      </c>
      <c r="D139471" t="s">
        <v>221229</v>
      </c>
      <c r="E139471" t="s">
        <v>221230</v>
      </c>
    </row>
    <row r="139472" spans="1:5">
      <c r="A139472">
        <v>400</v>
      </c>
      <c r="B139472" t="s">
        <v>224521</v>
      </c>
      <c r="C139472" t="s">
        <v>19327</v>
      </c>
      <c r="D139472" t="s">
        <v>224522</v>
      </c>
      <c r="E139472" t="s">
        <v>224523</v>
      </c>
    </row>
    <row r="139473" spans="1:5">
      <c r="A139473">
        <v>400</v>
      </c>
      <c r="B139473" t="s">
        <v>211583</v>
      </c>
      <c r="C139473" t="s">
        <v>19327</v>
      </c>
      <c r="D139473" t="s">
        <v>279205</v>
      </c>
      <c r="E139473" t="s">
        <v>279205</v>
      </c>
    </row>
    <row r="139474" spans="1:5">
      <c r="A139474">
        <v>400</v>
      </c>
      <c r="B139474" t="s">
        <v>211585</v>
      </c>
      <c r="C139474" t="s">
        <v>19327</v>
      </c>
      <c r="D139474" t="s">
        <v>279206</v>
      </c>
      <c r="E139474" t="s">
        <v>279206</v>
      </c>
    </row>
    <row r="139475" spans="1:5">
      <c r="A139475">
        <v>400</v>
      </c>
      <c r="B139475" t="s">
        <v>211274</v>
      </c>
      <c r="C139475" t="s">
        <v>19327</v>
      </c>
      <c r="D139475" t="s">
        <v>279207</v>
      </c>
      <c r="E139475" t="s">
        <v>279207</v>
      </c>
    </row>
    <row r="139476" spans="1:5">
      <c r="A139476">
        <v>400</v>
      </c>
      <c r="B139476" t="s">
        <v>211587</v>
      </c>
      <c r="C139476" t="s">
        <v>19327</v>
      </c>
      <c r="D139476" t="s">
        <v>279208</v>
      </c>
      <c r="E139476" t="s">
        <v>279208</v>
      </c>
    </row>
    <row r="139477" spans="1:5">
      <c r="A139477">
        <v>400</v>
      </c>
      <c r="B139477" t="s">
        <v>138686</v>
      </c>
      <c r="C139477" t="s">
        <v>19327</v>
      </c>
      <c r="D139477" t="s">
        <v>279209</v>
      </c>
      <c r="E139477" t="s">
        <v>279209</v>
      </c>
    </row>
    <row r="139478" spans="1:5">
      <c r="A139478">
        <v>400</v>
      </c>
      <c r="B139478" t="s">
        <v>213714</v>
      </c>
      <c r="C139478" t="s">
        <v>19327</v>
      </c>
      <c r="D139478" t="s">
        <v>279210</v>
      </c>
      <c r="E139478" t="s">
        <v>279210</v>
      </c>
    </row>
    <row r="139479" spans="1:5">
      <c r="A139479">
        <v>400</v>
      </c>
      <c r="B139479" t="s">
        <v>213716</v>
      </c>
      <c r="C139479" t="s">
        <v>19327</v>
      </c>
      <c r="D139479" t="s">
        <v>279211</v>
      </c>
      <c r="E139479" t="s">
        <v>279211</v>
      </c>
    </row>
    <row r="139480" spans="1:5">
      <c r="A139480">
        <v>400</v>
      </c>
      <c r="B139480" t="s">
        <v>223761</v>
      </c>
      <c r="C139480" t="s">
        <v>19327</v>
      </c>
      <c r="D139480" t="s">
        <v>279212</v>
      </c>
      <c r="E139480" t="s">
        <v>279212</v>
      </c>
    </row>
    <row r="139481" spans="1:5">
      <c r="A139481">
        <v>400</v>
      </c>
      <c r="B139481" t="s">
        <v>223764</v>
      </c>
      <c r="C139481" t="s">
        <v>19327</v>
      </c>
      <c r="D139481" t="s">
        <v>279213</v>
      </c>
      <c r="E139481" t="s">
        <v>279213</v>
      </c>
    </row>
    <row r="139482" spans="1:5">
      <c r="A139482">
        <v>400</v>
      </c>
      <c r="B139482" t="s">
        <v>223791</v>
      </c>
      <c r="C139482" t="s">
        <v>19327</v>
      </c>
      <c r="D139482" t="s">
        <v>279214</v>
      </c>
      <c r="E139482" t="s">
        <v>279214</v>
      </c>
    </row>
    <row r="139483" spans="1:5">
      <c r="A139483">
        <v>400</v>
      </c>
      <c r="B139483" t="s">
        <v>223794</v>
      </c>
      <c r="C139483" t="s">
        <v>19327</v>
      </c>
      <c r="D139483" t="s">
        <v>279215</v>
      </c>
      <c r="E139483" t="s">
        <v>279215</v>
      </c>
    </row>
    <row r="139484" spans="1:5">
      <c r="A139484">
        <v>400</v>
      </c>
      <c r="B139484" t="s">
        <v>222275</v>
      </c>
      <c r="C139484" t="s">
        <v>19327</v>
      </c>
      <c r="D139484" t="s">
        <v>279216</v>
      </c>
      <c r="E139484" t="s">
        <v>279216</v>
      </c>
    </row>
    <row r="139485" spans="1:5">
      <c r="A139485">
        <v>400</v>
      </c>
      <c r="B139485" t="s">
        <v>222277</v>
      </c>
      <c r="C139485" t="s">
        <v>19327</v>
      </c>
      <c r="D139485" t="s">
        <v>279217</v>
      </c>
      <c r="E139485" t="s">
        <v>279217</v>
      </c>
    </row>
    <row r="139486" spans="1:5">
      <c r="A139486">
        <v>400</v>
      </c>
      <c r="B139486" t="s">
        <v>222279</v>
      </c>
      <c r="C139486" t="s">
        <v>19327</v>
      </c>
      <c r="D139486" t="s">
        <v>279218</v>
      </c>
      <c r="E139486" t="s">
        <v>279218</v>
      </c>
    </row>
    <row r="139487" spans="1:5">
      <c r="A139487">
        <v>400</v>
      </c>
      <c r="B139487" t="s">
        <v>224688</v>
      </c>
      <c r="C139487" t="s">
        <v>19327</v>
      </c>
      <c r="D139487" t="s">
        <v>279219</v>
      </c>
      <c r="E139487" t="s">
        <v>279219</v>
      </c>
    </row>
    <row r="139488" spans="1:5">
      <c r="A139488">
        <v>400</v>
      </c>
      <c r="B139488" t="s">
        <v>224691</v>
      </c>
      <c r="C139488" t="s">
        <v>19327</v>
      </c>
      <c r="D139488" t="s">
        <v>279220</v>
      </c>
      <c r="E139488" t="s">
        <v>279220</v>
      </c>
    </row>
    <row r="139489" spans="1:5">
      <c r="A139489">
        <v>400</v>
      </c>
      <c r="B139489" t="s">
        <v>224697</v>
      </c>
      <c r="C139489" t="s">
        <v>19327</v>
      </c>
      <c r="D139489" t="s">
        <v>279221</v>
      </c>
      <c r="E139489" t="s">
        <v>279221</v>
      </c>
    </row>
    <row r="139490" spans="1:5">
      <c r="A139490">
        <v>400</v>
      </c>
      <c r="B139490" t="s">
        <v>222832</v>
      </c>
      <c r="C139490" t="s">
        <v>19327</v>
      </c>
      <c r="D139490" t="s">
        <v>279222</v>
      </c>
      <c r="E139490" t="s">
        <v>279222</v>
      </c>
    </row>
    <row r="139491" spans="1:5">
      <c r="A139491">
        <v>400</v>
      </c>
      <c r="B139491" t="s">
        <v>222261</v>
      </c>
      <c r="C139491" t="s">
        <v>19327</v>
      </c>
      <c r="D139491" t="s">
        <v>279223</v>
      </c>
      <c r="E139491" t="s">
        <v>279223</v>
      </c>
    </row>
    <row r="139492" spans="1:5">
      <c r="A139492">
        <v>400</v>
      </c>
      <c r="B139492" t="s">
        <v>224503</v>
      </c>
      <c r="C139492" t="s">
        <v>19327</v>
      </c>
      <c r="D139492" t="s">
        <v>279224</v>
      </c>
      <c r="E139492" t="s">
        <v>279224</v>
      </c>
    </row>
    <row r="139493" spans="1:5">
      <c r="A139493">
        <v>400</v>
      </c>
      <c r="B139493" t="s">
        <v>223593</v>
      </c>
      <c r="C139493" t="s">
        <v>19327</v>
      </c>
      <c r="D139493" t="s">
        <v>279225</v>
      </c>
      <c r="E139493" t="s">
        <v>279225</v>
      </c>
    </row>
    <row r="139494" spans="1:5">
      <c r="A139494">
        <v>400</v>
      </c>
      <c r="B139494" t="s">
        <v>109724</v>
      </c>
      <c r="C139494" t="s">
        <v>19327</v>
      </c>
      <c r="D139494" t="s">
        <v>279226</v>
      </c>
      <c r="E139494" t="s">
        <v>279226</v>
      </c>
    </row>
    <row r="139495" spans="1:5">
      <c r="A139495">
        <v>400</v>
      </c>
      <c r="B139495" t="s">
        <v>221231</v>
      </c>
      <c r="C139495" t="s">
        <v>19327</v>
      </c>
      <c r="D139495" t="s">
        <v>221232</v>
      </c>
      <c r="E139495" t="s">
        <v>221233</v>
      </c>
    </row>
    <row r="139496" spans="1:5">
      <c r="A139496">
        <v>400</v>
      </c>
      <c r="B139496" t="s">
        <v>222799</v>
      </c>
      <c r="C139496" t="s">
        <v>19327</v>
      </c>
      <c r="D139496" t="s">
        <v>279227</v>
      </c>
      <c r="E139496" t="s">
        <v>279227</v>
      </c>
    </row>
    <row r="139497" spans="1:5">
      <c r="A139497">
        <v>400</v>
      </c>
      <c r="B139497" t="s">
        <v>213589</v>
      </c>
      <c r="C139497" t="s">
        <v>19327</v>
      </c>
      <c r="D139497" t="s">
        <v>279228</v>
      </c>
      <c r="E139497" t="s">
        <v>279228</v>
      </c>
    </row>
    <row r="139498" spans="1:5">
      <c r="A139498">
        <v>400</v>
      </c>
      <c r="B139498" t="s">
        <v>213591</v>
      </c>
      <c r="C139498" t="s">
        <v>19327</v>
      </c>
      <c r="D139498" t="s">
        <v>279229</v>
      </c>
      <c r="E139498" t="s">
        <v>279229</v>
      </c>
    </row>
    <row r="139499" spans="1:5">
      <c r="A139499">
        <v>400</v>
      </c>
      <c r="B139499" t="s">
        <v>213789</v>
      </c>
      <c r="C139499" t="s">
        <v>19327</v>
      </c>
      <c r="D139499" t="s">
        <v>279230</v>
      </c>
      <c r="E139499" t="s">
        <v>279230</v>
      </c>
    </row>
    <row r="139500" spans="1:5">
      <c r="A139500">
        <v>400</v>
      </c>
      <c r="B139500" t="s">
        <v>213791</v>
      </c>
      <c r="C139500" t="s">
        <v>19327</v>
      </c>
      <c r="D139500" t="s">
        <v>279231</v>
      </c>
      <c r="E139500" t="s">
        <v>279231</v>
      </c>
    </row>
    <row r="139501" spans="1:5">
      <c r="A139501">
        <v>400</v>
      </c>
      <c r="B139501" t="s">
        <v>237536</v>
      </c>
      <c r="C139501" t="s">
        <v>19327</v>
      </c>
      <c r="D139501" t="s">
        <v>279232</v>
      </c>
      <c r="E139501" t="s">
        <v>279232</v>
      </c>
    </row>
    <row r="139502" spans="1:5">
      <c r="A139502">
        <v>400</v>
      </c>
      <c r="B139502" t="s">
        <v>238649</v>
      </c>
      <c r="C139502" t="s">
        <v>19327</v>
      </c>
      <c r="D139502" t="s">
        <v>279233</v>
      </c>
      <c r="E139502" t="s">
        <v>279233</v>
      </c>
    </row>
    <row r="139503" spans="1:5">
      <c r="A139503">
        <v>400</v>
      </c>
      <c r="B139503" t="s">
        <v>238651</v>
      </c>
      <c r="C139503" t="s">
        <v>19327</v>
      </c>
      <c r="D139503" t="s">
        <v>279234</v>
      </c>
      <c r="E139503" t="s">
        <v>279234</v>
      </c>
    </row>
    <row r="139504" spans="1:5">
      <c r="A139504">
        <v>400</v>
      </c>
      <c r="B139504" t="s">
        <v>213595</v>
      </c>
      <c r="C139504" t="s">
        <v>19327</v>
      </c>
      <c r="D139504" t="s">
        <v>279235</v>
      </c>
      <c r="E139504" t="s">
        <v>279235</v>
      </c>
    </row>
    <row r="139505" spans="1:5">
      <c r="A139505">
        <v>400</v>
      </c>
      <c r="B139505" t="s">
        <v>213793</v>
      </c>
      <c r="C139505" t="s">
        <v>19327</v>
      </c>
      <c r="D139505" t="s">
        <v>279236</v>
      </c>
      <c r="E139505" t="s">
        <v>279236</v>
      </c>
    </row>
    <row r="139506" spans="1:5">
      <c r="A139506">
        <v>400</v>
      </c>
      <c r="B139506" t="s">
        <v>235960</v>
      </c>
      <c r="C139506" t="s">
        <v>19327</v>
      </c>
      <c r="D139506" t="s">
        <v>279237</v>
      </c>
      <c r="E139506" t="s">
        <v>279237</v>
      </c>
    </row>
    <row r="139507" spans="1:5">
      <c r="A139507">
        <v>400</v>
      </c>
      <c r="B139507" t="s">
        <v>222734</v>
      </c>
      <c r="C139507" t="s">
        <v>19327</v>
      </c>
      <c r="D139507" t="s">
        <v>279238</v>
      </c>
      <c r="E139507" t="s">
        <v>279238</v>
      </c>
    </row>
    <row r="139508" spans="1:5">
      <c r="A139508">
        <v>400</v>
      </c>
      <c r="B139508" t="s">
        <v>222736</v>
      </c>
      <c r="C139508" t="s">
        <v>19327</v>
      </c>
      <c r="D139508" t="s">
        <v>279239</v>
      </c>
      <c r="E139508" t="s">
        <v>279239</v>
      </c>
    </row>
    <row r="139509" spans="1:5">
      <c r="A139509">
        <v>400</v>
      </c>
      <c r="B139509" t="s">
        <v>224590</v>
      </c>
      <c r="C139509" t="s">
        <v>19327</v>
      </c>
      <c r="D139509" t="s">
        <v>279240</v>
      </c>
      <c r="E139509" t="s">
        <v>279240</v>
      </c>
    </row>
    <row r="139510" spans="1:5">
      <c r="A139510">
        <v>400</v>
      </c>
      <c r="B139510" t="s">
        <v>224592</v>
      </c>
      <c r="C139510" t="s">
        <v>19327</v>
      </c>
      <c r="D139510" t="s">
        <v>279241</v>
      </c>
      <c r="E139510" t="s">
        <v>279241</v>
      </c>
    </row>
    <row r="139511" spans="1:5">
      <c r="A139511">
        <v>400</v>
      </c>
      <c r="B139511" t="s">
        <v>224594</v>
      </c>
      <c r="C139511" t="s">
        <v>19327</v>
      </c>
      <c r="D139511" t="s">
        <v>279242</v>
      </c>
      <c r="E139511" t="s">
        <v>279242</v>
      </c>
    </row>
    <row r="139512" spans="1:5">
      <c r="A139512">
        <v>400</v>
      </c>
      <c r="B139512" t="s">
        <v>224596</v>
      </c>
      <c r="C139512" t="s">
        <v>19327</v>
      </c>
      <c r="D139512" t="s">
        <v>279243</v>
      </c>
      <c r="E139512" t="s">
        <v>279243</v>
      </c>
    </row>
    <row r="139513" spans="1:5">
      <c r="A139513">
        <v>400</v>
      </c>
      <c r="B139513" t="s">
        <v>224599</v>
      </c>
      <c r="C139513" t="s">
        <v>19327</v>
      </c>
      <c r="D139513" t="s">
        <v>279244</v>
      </c>
      <c r="E139513" t="s">
        <v>279244</v>
      </c>
    </row>
    <row r="139514" spans="1:5">
      <c r="A139514">
        <v>400</v>
      </c>
      <c r="B139514" t="s">
        <v>222809</v>
      </c>
      <c r="C139514" t="s">
        <v>19327</v>
      </c>
      <c r="D139514" t="s">
        <v>279245</v>
      </c>
      <c r="E139514" t="s">
        <v>279245</v>
      </c>
    </row>
    <row r="139515" spans="1:5">
      <c r="A139515">
        <v>400</v>
      </c>
      <c r="B139515" t="s">
        <v>222811</v>
      </c>
      <c r="C139515" t="s">
        <v>19327</v>
      </c>
      <c r="D139515" t="s">
        <v>279246</v>
      </c>
      <c r="E139515" t="s">
        <v>279246</v>
      </c>
    </row>
    <row r="139516" spans="1:5">
      <c r="A139516">
        <v>400</v>
      </c>
      <c r="B139516" t="s">
        <v>222813</v>
      </c>
      <c r="C139516" t="s">
        <v>19327</v>
      </c>
      <c r="D139516" t="s">
        <v>279247</v>
      </c>
      <c r="E139516" t="s">
        <v>279247</v>
      </c>
    </row>
    <row r="139517" spans="1:5">
      <c r="A139517">
        <v>400</v>
      </c>
      <c r="B139517" t="s">
        <v>223682</v>
      </c>
      <c r="C139517" t="s">
        <v>19327</v>
      </c>
      <c r="D139517" t="s">
        <v>279248</v>
      </c>
      <c r="E139517" t="s">
        <v>279248</v>
      </c>
    </row>
    <row r="139518" spans="1:5">
      <c r="A139518">
        <v>400</v>
      </c>
      <c r="B139518" t="s">
        <v>223684</v>
      </c>
      <c r="C139518" t="s">
        <v>19327</v>
      </c>
      <c r="D139518" t="s">
        <v>279249</v>
      </c>
      <c r="E139518" t="s">
        <v>279249</v>
      </c>
    </row>
    <row r="139519" spans="1:5">
      <c r="A139519">
        <v>400</v>
      </c>
      <c r="B139519" t="s">
        <v>224605</v>
      </c>
      <c r="C139519" t="s">
        <v>19327</v>
      </c>
      <c r="D139519" t="s">
        <v>224606</v>
      </c>
      <c r="E139519" t="s">
        <v>224607</v>
      </c>
    </row>
    <row r="139520" spans="1:5">
      <c r="A139520">
        <v>400</v>
      </c>
      <c r="B139520" t="s">
        <v>224608</v>
      </c>
      <c r="C139520" t="s">
        <v>19327</v>
      </c>
      <c r="D139520" t="s">
        <v>224609</v>
      </c>
      <c r="E139520" t="s">
        <v>224610</v>
      </c>
    </row>
    <row r="139521" spans="1:5">
      <c r="A139521">
        <v>400</v>
      </c>
      <c r="B139521" t="s">
        <v>224611</v>
      </c>
      <c r="C139521" t="s">
        <v>19327</v>
      </c>
      <c r="D139521" t="s">
        <v>279250</v>
      </c>
      <c r="E139521" t="s">
        <v>279250</v>
      </c>
    </row>
    <row r="139522" spans="1:5">
      <c r="A139522">
        <v>400</v>
      </c>
      <c r="B139522" t="s">
        <v>224629</v>
      </c>
      <c r="C139522" t="s">
        <v>19327</v>
      </c>
      <c r="D139522" t="s">
        <v>279251</v>
      </c>
      <c r="E139522" t="s">
        <v>279251</v>
      </c>
    </row>
    <row r="139523" spans="1:5">
      <c r="A139523">
        <v>400</v>
      </c>
      <c r="B139523" t="s">
        <v>223725</v>
      </c>
      <c r="C139523" t="s">
        <v>19327</v>
      </c>
      <c r="D139523" t="s">
        <v>279252</v>
      </c>
      <c r="E139523" t="s">
        <v>279252</v>
      </c>
    </row>
    <row r="139524" spans="1:5">
      <c r="A139524">
        <v>400</v>
      </c>
      <c r="B139524" t="s">
        <v>224635</v>
      </c>
      <c r="C139524" t="s">
        <v>19327</v>
      </c>
      <c r="D139524" t="s">
        <v>279253</v>
      </c>
      <c r="E139524" t="s">
        <v>279253</v>
      </c>
    </row>
    <row r="139525" spans="1:5">
      <c r="A139525">
        <v>400</v>
      </c>
      <c r="B139525" t="s">
        <v>224638</v>
      </c>
      <c r="C139525" t="s">
        <v>19327</v>
      </c>
      <c r="D139525" t="s">
        <v>279254</v>
      </c>
      <c r="E139525" t="s">
        <v>279254</v>
      </c>
    </row>
    <row r="139526" spans="1:5">
      <c r="A139526">
        <v>400</v>
      </c>
      <c r="B139526" t="s">
        <v>224641</v>
      </c>
      <c r="C139526" t="s">
        <v>19327</v>
      </c>
      <c r="D139526" t="s">
        <v>279255</v>
      </c>
      <c r="E139526" t="s">
        <v>279255</v>
      </c>
    </row>
    <row r="139527" spans="1:5">
      <c r="A139527">
        <v>400</v>
      </c>
      <c r="B139527" t="s">
        <v>224644</v>
      </c>
      <c r="C139527" t="s">
        <v>19327</v>
      </c>
      <c r="D139527" t="s">
        <v>279256</v>
      </c>
      <c r="E139527" t="s">
        <v>279256</v>
      </c>
    </row>
    <row r="139528" spans="1:5">
      <c r="A139528">
        <v>400</v>
      </c>
      <c r="B139528" t="s">
        <v>223728</v>
      </c>
      <c r="C139528" t="s">
        <v>19327</v>
      </c>
      <c r="D139528" t="s">
        <v>279257</v>
      </c>
      <c r="E139528" t="s">
        <v>279257</v>
      </c>
    </row>
    <row r="139529" spans="1:5">
      <c r="A139529">
        <v>400</v>
      </c>
      <c r="B139529" t="s">
        <v>223731</v>
      </c>
      <c r="C139529" t="s">
        <v>19327</v>
      </c>
      <c r="D139529" t="s">
        <v>279258</v>
      </c>
      <c r="E139529" t="s">
        <v>279258</v>
      </c>
    </row>
    <row r="139530" spans="1:5">
      <c r="A139530">
        <v>400</v>
      </c>
      <c r="B139530" t="s">
        <v>223734</v>
      </c>
      <c r="C139530" t="s">
        <v>19327</v>
      </c>
      <c r="D139530" t="s">
        <v>279259</v>
      </c>
      <c r="E139530" t="s">
        <v>279259</v>
      </c>
    </row>
    <row r="139531" spans="1:5">
      <c r="A139531">
        <v>400</v>
      </c>
      <c r="B139531" t="s">
        <v>223737</v>
      </c>
      <c r="C139531" t="s">
        <v>19327</v>
      </c>
      <c r="D139531" t="s">
        <v>279260</v>
      </c>
      <c r="E139531" t="s">
        <v>279260</v>
      </c>
    </row>
    <row r="139532" spans="1:5">
      <c r="A139532">
        <v>400</v>
      </c>
      <c r="B139532" t="s">
        <v>223740</v>
      </c>
      <c r="C139532" t="s">
        <v>19327</v>
      </c>
      <c r="D139532" t="s">
        <v>279261</v>
      </c>
      <c r="E139532" t="s">
        <v>279261</v>
      </c>
    </row>
    <row r="139533" spans="1:5">
      <c r="A139533">
        <v>400</v>
      </c>
      <c r="B139533" t="s">
        <v>224647</v>
      </c>
      <c r="C139533" t="s">
        <v>19327</v>
      </c>
      <c r="D139533" t="s">
        <v>279262</v>
      </c>
      <c r="E139533" t="s">
        <v>279262</v>
      </c>
    </row>
    <row r="139534" spans="1:5">
      <c r="A139534">
        <v>400</v>
      </c>
      <c r="B139534" t="s">
        <v>224650</v>
      </c>
      <c r="C139534" t="s">
        <v>19327</v>
      </c>
      <c r="D139534" t="s">
        <v>279263</v>
      </c>
      <c r="E139534" t="s">
        <v>279263</v>
      </c>
    </row>
    <row r="139535" spans="1:5">
      <c r="A139535">
        <v>400</v>
      </c>
      <c r="B139535" t="s">
        <v>224653</v>
      </c>
      <c r="C139535" t="s">
        <v>19327</v>
      </c>
      <c r="D139535" t="s">
        <v>279264</v>
      </c>
      <c r="E139535" t="s">
        <v>279264</v>
      </c>
    </row>
    <row r="139536" spans="1:5">
      <c r="A139536">
        <v>400</v>
      </c>
      <c r="B139536" t="s">
        <v>224656</v>
      </c>
      <c r="C139536" t="s">
        <v>19327</v>
      </c>
      <c r="D139536" t="s">
        <v>279265</v>
      </c>
      <c r="E139536" t="s">
        <v>279265</v>
      </c>
    </row>
    <row r="139537" spans="1:5">
      <c r="A139537">
        <v>400</v>
      </c>
      <c r="B139537" t="s">
        <v>223743</v>
      </c>
      <c r="C139537" t="s">
        <v>19327</v>
      </c>
      <c r="D139537" t="s">
        <v>279266</v>
      </c>
      <c r="E139537" t="s">
        <v>279266</v>
      </c>
    </row>
    <row r="139538" spans="1:5">
      <c r="A139538">
        <v>400</v>
      </c>
      <c r="B139538" t="s">
        <v>223746</v>
      </c>
      <c r="C139538" t="s">
        <v>19327</v>
      </c>
      <c r="D139538" t="s">
        <v>279267</v>
      </c>
      <c r="E139538" t="s">
        <v>279267</v>
      </c>
    </row>
    <row r="139539" spans="1:5">
      <c r="A139539">
        <v>400</v>
      </c>
      <c r="B139539" t="s">
        <v>223749</v>
      </c>
      <c r="C139539" t="s">
        <v>19327</v>
      </c>
      <c r="D139539" t="s">
        <v>279268</v>
      </c>
      <c r="E139539" t="s">
        <v>279268</v>
      </c>
    </row>
    <row r="139540" spans="1:5">
      <c r="A139540">
        <v>400</v>
      </c>
      <c r="B139540" t="s">
        <v>223752</v>
      </c>
      <c r="C139540" t="s">
        <v>19327</v>
      </c>
      <c r="D139540" t="s">
        <v>279269</v>
      </c>
      <c r="E139540" t="s">
        <v>279269</v>
      </c>
    </row>
    <row r="139541" spans="1:5">
      <c r="A139541">
        <v>400</v>
      </c>
      <c r="B139541" t="s">
        <v>223755</v>
      </c>
      <c r="C139541" t="s">
        <v>19327</v>
      </c>
      <c r="D139541" t="s">
        <v>279270</v>
      </c>
      <c r="E139541" t="s">
        <v>279270</v>
      </c>
    </row>
    <row r="139542" spans="1:5">
      <c r="A139542">
        <v>400</v>
      </c>
      <c r="B139542" t="s">
        <v>223758</v>
      </c>
      <c r="C139542" t="s">
        <v>19327</v>
      </c>
      <c r="D139542" t="s">
        <v>279271</v>
      </c>
      <c r="E139542" t="s">
        <v>279271</v>
      </c>
    </row>
    <row r="139543" spans="1:5">
      <c r="A139543">
        <v>400</v>
      </c>
      <c r="B139543" t="s">
        <v>222825</v>
      </c>
      <c r="C139543" t="s">
        <v>19327</v>
      </c>
      <c r="D139543" t="s">
        <v>279272</v>
      </c>
      <c r="E139543" t="s">
        <v>279272</v>
      </c>
    </row>
    <row r="139544" spans="1:5">
      <c r="A139544">
        <v>400</v>
      </c>
      <c r="B139544" t="s">
        <v>3501</v>
      </c>
      <c r="C139544" t="s">
        <v>19327</v>
      </c>
      <c r="D139544" t="s">
        <v>279273</v>
      </c>
      <c r="E139544" t="s">
        <v>279273</v>
      </c>
    </row>
    <row r="139545" spans="1:5">
      <c r="A139545">
        <v>400</v>
      </c>
      <c r="B139545" t="s">
        <v>213838</v>
      </c>
      <c r="C139545" t="s">
        <v>19327</v>
      </c>
      <c r="D139545" t="s">
        <v>213839</v>
      </c>
      <c r="E139545" t="s">
        <v>213840</v>
      </c>
    </row>
    <row r="139546" spans="1:5">
      <c r="A139546">
        <v>400</v>
      </c>
      <c r="B139546" t="s">
        <v>223305</v>
      </c>
      <c r="C139546" t="s">
        <v>19327</v>
      </c>
      <c r="D139546" t="s">
        <v>279274</v>
      </c>
      <c r="E139546" t="s">
        <v>279274</v>
      </c>
    </row>
    <row r="139547" spans="1:5">
      <c r="A139547">
        <v>400</v>
      </c>
      <c r="B139547" t="s">
        <v>223307</v>
      </c>
      <c r="C139547" t="s">
        <v>19327</v>
      </c>
      <c r="D139547" t="s">
        <v>279275</v>
      </c>
      <c r="E139547" t="s">
        <v>279275</v>
      </c>
    </row>
    <row r="139548" spans="1:5">
      <c r="A139548">
        <v>400</v>
      </c>
      <c r="B139548" t="s">
        <v>221287</v>
      </c>
      <c r="C139548" t="s">
        <v>19327</v>
      </c>
      <c r="D139548" t="s">
        <v>221288</v>
      </c>
      <c r="E139548" t="s">
        <v>221289</v>
      </c>
    </row>
    <row r="139549" spans="1:5">
      <c r="A139549">
        <v>400</v>
      </c>
      <c r="B139549" t="s">
        <v>213850</v>
      </c>
      <c r="C139549" t="s">
        <v>19327</v>
      </c>
      <c r="D139549" t="s">
        <v>213851</v>
      </c>
      <c r="E139549" t="s">
        <v>213852</v>
      </c>
    </row>
    <row r="139550" spans="1:5">
      <c r="A139550">
        <v>400</v>
      </c>
      <c r="B139550" t="s">
        <v>221290</v>
      </c>
      <c r="C139550" t="s">
        <v>19327</v>
      </c>
      <c r="D139550" t="s">
        <v>221291</v>
      </c>
      <c r="E139550" t="s">
        <v>221292</v>
      </c>
    </row>
    <row r="139551" spans="1:5">
      <c r="A139551">
        <v>400</v>
      </c>
      <c r="B139551" t="s">
        <v>213856</v>
      </c>
      <c r="C139551" t="s">
        <v>19327</v>
      </c>
      <c r="D139551" t="s">
        <v>213857</v>
      </c>
      <c r="E139551" t="s">
        <v>213858</v>
      </c>
    </row>
    <row r="139552" spans="1:5">
      <c r="A139552">
        <v>400</v>
      </c>
      <c r="B139552" t="s">
        <v>213859</v>
      </c>
      <c r="C139552" t="s">
        <v>19327</v>
      </c>
      <c r="D139552" t="s">
        <v>213860</v>
      </c>
      <c r="E139552" t="s">
        <v>213861</v>
      </c>
    </row>
    <row r="139553" spans="1:5">
      <c r="A139553">
        <v>400</v>
      </c>
      <c r="B139553" t="s">
        <v>236555</v>
      </c>
      <c r="C139553" t="s">
        <v>19327</v>
      </c>
      <c r="D139553" t="s">
        <v>236556</v>
      </c>
      <c r="E139553" t="s">
        <v>236556</v>
      </c>
    </row>
    <row r="139554" spans="1:5">
      <c r="A139554">
        <v>400</v>
      </c>
      <c r="B139554" t="s">
        <v>236572</v>
      </c>
      <c r="C139554" t="s">
        <v>19327</v>
      </c>
      <c r="D139554" t="s">
        <v>236573</v>
      </c>
      <c r="E139554" t="s">
        <v>236573</v>
      </c>
    </row>
    <row r="139555" spans="1:5">
      <c r="A139555">
        <v>400</v>
      </c>
      <c r="B139555" t="s">
        <v>236577</v>
      </c>
      <c r="C139555" t="s">
        <v>19327</v>
      </c>
      <c r="D139555" t="s">
        <v>236578</v>
      </c>
      <c r="E139555" t="s">
        <v>236579</v>
      </c>
    </row>
    <row r="139556" spans="1:5">
      <c r="A139556">
        <v>400</v>
      </c>
      <c r="B139556" t="s">
        <v>214973</v>
      </c>
      <c r="C139556" t="s">
        <v>19327</v>
      </c>
      <c r="D139556" t="s">
        <v>214974</v>
      </c>
      <c r="E139556" t="s">
        <v>214975</v>
      </c>
    </row>
    <row r="139557" spans="1:5">
      <c r="A139557">
        <v>400</v>
      </c>
      <c r="B139557" t="s">
        <v>229531</v>
      </c>
      <c r="C139557" t="s">
        <v>19327</v>
      </c>
      <c r="D139557" t="s">
        <v>229532</v>
      </c>
      <c r="E139557" t="s">
        <v>229533</v>
      </c>
    </row>
    <row r="139558" spans="1:5">
      <c r="A139558">
        <v>400</v>
      </c>
      <c r="B139558" t="s">
        <v>229534</v>
      </c>
      <c r="C139558" t="s">
        <v>19327</v>
      </c>
      <c r="D139558" t="s">
        <v>229535</v>
      </c>
      <c r="E139558" t="s">
        <v>229536</v>
      </c>
    </row>
    <row r="139559" spans="1:5">
      <c r="A139559">
        <v>400</v>
      </c>
      <c r="B139559" t="s">
        <v>213871</v>
      </c>
      <c r="C139559" t="s">
        <v>19327</v>
      </c>
      <c r="D139559" t="s">
        <v>213872</v>
      </c>
      <c r="E139559" t="s">
        <v>213873</v>
      </c>
    </row>
    <row r="139560" spans="1:5">
      <c r="A139560">
        <v>400</v>
      </c>
      <c r="B139560" t="s">
        <v>213877</v>
      </c>
      <c r="C139560" t="s">
        <v>19327</v>
      </c>
      <c r="D139560" t="s">
        <v>213878</v>
      </c>
      <c r="E139560" t="s">
        <v>213879</v>
      </c>
    </row>
    <row r="139561" spans="1:5">
      <c r="A139561">
        <v>400</v>
      </c>
      <c r="B139561" t="s">
        <v>215009</v>
      </c>
      <c r="C139561" t="s">
        <v>19327</v>
      </c>
      <c r="D139561" t="s">
        <v>215010</v>
      </c>
      <c r="E139561" t="s">
        <v>215011</v>
      </c>
    </row>
    <row r="139562" spans="1:5">
      <c r="A139562">
        <v>400</v>
      </c>
      <c r="B139562" t="s">
        <v>215012</v>
      </c>
      <c r="C139562" t="s">
        <v>19327</v>
      </c>
      <c r="D139562" t="s">
        <v>215013</v>
      </c>
      <c r="E139562" t="s">
        <v>215014</v>
      </c>
    </row>
    <row r="139563" spans="1:5">
      <c r="A139563">
        <v>400</v>
      </c>
      <c r="B139563" t="s">
        <v>229564</v>
      </c>
      <c r="C139563" t="s">
        <v>19327</v>
      </c>
      <c r="D139563" t="s">
        <v>229565</v>
      </c>
      <c r="E139563" t="s">
        <v>229566</v>
      </c>
    </row>
    <row r="139564" spans="1:5">
      <c r="A139564">
        <v>400</v>
      </c>
      <c r="B139564" t="s">
        <v>229567</v>
      </c>
      <c r="C139564" t="s">
        <v>19327</v>
      </c>
      <c r="D139564" t="s">
        <v>229568</v>
      </c>
      <c r="E139564" t="s">
        <v>229569</v>
      </c>
    </row>
    <row r="139565" spans="1:5">
      <c r="A139565">
        <v>400</v>
      </c>
      <c r="B139565" t="s">
        <v>215060</v>
      </c>
      <c r="C139565" t="s">
        <v>19327</v>
      </c>
      <c r="D139565" t="s">
        <v>279276</v>
      </c>
      <c r="E139565" t="s">
        <v>279276</v>
      </c>
    </row>
    <row r="139566" spans="1:5">
      <c r="A139566">
        <v>400</v>
      </c>
      <c r="B139566" t="s">
        <v>215063</v>
      </c>
      <c r="C139566" t="s">
        <v>19327</v>
      </c>
      <c r="D139566" t="s">
        <v>279277</v>
      </c>
      <c r="E139566" t="s">
        <v>279277</v>
      </c>
    </row>
    <row r="139567" spans="1:5">
      <c r="A139567">
        <v>400</v>
      </c>
      <c r="B139567" t="s">
        <v>215176</v>
      </c>
      <c r="C139567" t="s">
        <v>19327</v>
      </c>
      <c r="D139567" t="s">
        <v>215177</v>
      </c>
      <c r="E139567" t="s">
        <v>215178</v>
      </c>
    </row>
    <row r="139568" spans="1:5">
      <c r="A139568">
        <v>400</v>
      </c>
      <c r="B139568" t="s">
        <v>221299</v>
      </c>
      <c r="C139568" t="s">
        <v>19327</v>
      </c>
      <c r="D139568" t="s">
        <v>221300</v>
      </c>
      <c r="E139568" t="s">
        <v>221301</v>
      </c>
    </row>
    <row r="139569" spans="1:5">
      <c r="A139569">
        <v>400</v>
      </c>
      <c r="B139569" t="s">
        <v>221302</v>
      </c>
      <c r="C139569" t="s">
        <v>19327</v>
      </c>
      <c r="D139569" t="s">
        <v>221303</v>
      </c>
      <c r="E139569" t="s">
        <v>221304</v>
      </c>
    </row>
    <row r="139570" spans="1:5">
      <c r="A139570">
        <v>400</v>
      </c>
      <c r="B139570" t="s">
        <v>221305</v>
      </c>
      <c r="C139570" t="s">
        <v>19327</v>
      </c>
      <c r="D139570" t="s">
        <v>221306</v>
      </c>
      <c r="E139570" t="s">
        <v>221307</v>
      </c>
    </row>
    <row r="139571" spans="1:5">
      <c r="A139571">
        <v>400</v>
      </c>
      <c r="B139571" t="s">
        <v>236739</v>
      </c>
      <c r="C139571" t="s">
        <v>19327</v>
      </c>
      <c r="D139571" t="s">
        <v>236740</v>
      </c>
      <c r="E139571" t="s">
        <v>236741</v>
      </c>
    </row>
    <row r="139572" spans="1:5">
      <c r="A139572">
        <v>400</v>
      </c>
      <c r="B139572" t="s">
        <v>236753</v>
      </c>
      <c r="C139572" t="s">
        <v>19327</v>
      </c>
      <c r="D139572" t="s">
        <v>236754</v>
      </c>
      <c r="E139572" t="s">
        <v>236754</v>
      </c>
    </row>
    <row r="139573" spans="1:5">
      <c r="A139573">
        <v>400</v>
      </c>
      <c r="B139573" t="s">
        <v>236771</v>
      </c>
      <c r="C139573" t="s">
        <v>19327</v>
      </c>
      <c r="D139573" t="s">
        <v>236772</v>
      </c>
      <c r="E139573" t="s">
        <v>236772</v>
      </c>
    </row>
    <row r="139574" spans="1:5">
      <c r="A139574">
        <v>400</v>
      </c>
      <c r="B139574" t="s">
        <v>236784</v>
      </c>
      <c r="C139574" t="s">
        <v>19327</v>
      </c>
      <c r="D139574" t="s">
        <v>236785</v>
      </c>
      <c r="E139574" t="s">
        <v>236786</v>
      </c>
    </row>
    <row r="139575" spans="1:5">
      <c r="A139575">
        <v>400</v>
      </c>
      <c r="B139575" t="s">
        <v>215200</v>
      </c>
      <c r="C139575" t="s">
        <v>19327</v>
      </c>
      <c r="D139575" t="s">
        <v>215201</v>
      </c>
      <c r="E139575" t="s">
        <v>215202</v>
      </c>
    </row>
    <row r="139576" spans="1:5">
      <c r="A139576">
        <v>400</v>
      </c>
      <c r="B139576" t="s">
        <v>215203</v>
      </c>
      <c r="C139576" t="s">
        <v>19327</v>
      </c>
      <c r="D139576" t="s">
        <v>215204</v>
      </c>
      <c r="E139576" t="s">
        <v>215205</v>
      </c>
    </row>
    <row r="139577" spans="1:5">
      <c r="A139577">
        <v>400</v>
      </c>
      <c r="B139577" t="s">
        <v>223410</v>
      </c>
      <c r="C139577" t="s">
        <v>19327</v>
      </c>
      <c r="D139577" t="s">
        <v>223411</v>
      </c>
      <c r="E139577" t="s">
        <v>223412</v>
      </c>
    </row>
    <row r="139578" spans="1:5">
      <c r="A139578">
        <v>400</v>
      </c>
      <c r="B139578" t="s">
        <v>223220</v>
      </c>
      <c r="C139578" t="s">
        <v>19327</v>
      </c>
      <c r="D139578" t="s">
        <v>223221</v>
      </c>
      <c r="E139578" t="s">
        <v>223222</v>
      </c>
    </row>
    <row r="139579" spans="1:5">
      <c r="A139579">
        <v>400</v>
      </c>
      <c r="B139579" t="s">
        <v>229632</v>
      </c>
      <c r="C139579" t="s">
        <v>19327</v>
      </c>
      <c r="D139579" t="s">
        <v>229633</v>
      </c>
      <c r="E139579" t="s">
        <v>229634</v>
      </c>
    </row>
    <row r="139580" spans="1:5">
      <c r="A139580">
        <v>400</v>
      </c>
      <c r="B139580" t="s">
        <v>229635</v>
      </c>
      <c r="C139580" t="s">
        <v>19327</v>
      </c>
      <c r="D139580" t="s">
        <v>229636</v>
      </c>
      <c r="E139580" t="s">
        <v>229637</v>
      </c>
    </row>
    <row r="139581" spans="1:5">
      <c r="A139581">
        <v>400</v>
      </c>
      <c r="B139581" t="s">
        <v>237567</v>
      </c>
      <c r="C139581" t="s">
        <v>19327</v>
      </c>
      <c r="D139581" t="s">
        <v>279278</v>
      </c>
      <c r="E139581" t="s">
        <v>279278</v>
      </c>
    </row>
    <row r="139582" spans="1:5">
      <c r="A139582">
        <v>400</v>
      </c>
      <c r="B139582" t="s">
        <v>237569</v>
      </c>
      <c r="C139582" t="s">
        <v>19327</v>
      </c>
      <c r="D139582" t="s">
        <v>279279</v>
      </c>
      <c r="E139582" t="s">
        <v>279279</v>
      </c>
    </row>
    <row r="139583" spans="1:5">
      <c r="A139583">
        <v>400</v>
      </c>
      <c r="B139583" t="s">
        <v>213922</v>
      </c>
      <c r="C139583" t="s">
        <v>19327</v>
      </c>
      <c r="D139583" t="s">
        <v>213923</v>
      </c>
      <c r="E139583" t="s">
        <v>213924</v>
      </c>
    </row>
    <row r="139584" spans="1:5">
      <c r="A139584">
        <v>400</v>
      </c>
      <c r="B139584" t="s">
        <v>221715</v>
      </c>
      <c r="C139584" t="s">
        <v>19327</v>
      </c>
      <c r="D139584" t="s">
        <v>221716</v>
      </c>
      <c r="E139584" t="s">
        <v>221717</v>
      </c>
    </row>
    <row r="139585" spans="1:5">
      <c r="A139585">
        <v>400</v>
      </c>
      <c r="B139585" t="s">
        <v>215209</v>
      </c>
      <c r="C139585" t="s">
        <v>19327</v>
      </c>
      <c r="D139585" t="s">
        <v>215210</v>
      </c>
      <c r="E139585" t="s">
        <v>215211</v>
      </c>
    </row>
    <row r="139586" spans="1:5">
      <c r="A139586">
        <v>400</v>
      </c>
      <c r="B139586" t="s">
        <v>213925</v>
      </c>
      <c r="C139586" t="s">
        <v>19327</v>
      </c>
      <c r="D139586" t="s">
        <v>213926</v>
      </c>
      <c r="E139586" t="s">
        <v>213927</v>
      </c>
    </row>
    <row r="139587" spans="1:5">
      <c r="A139587">
        <v>400</v>
      </c>
      <c r="B139587" t="s">
        <v>237571</v>
      </c>
      <c r="C139587" t="s">
        <v>19327</v>
      </c>
      <c r="D139587" t="s">
        <v>279280</v>
      </c>
      <c r="E139587" t="s">
        <v>279280</v>
      </c>
    </row>
    <row r="139588" spans="1:5">
      <c r="A139588">
        <v>400</v>
      </c>
      <c r="B139588" t="s">
        <v>236832</v>
      </c>
      <c r="C139588" t="s">
        <v>19327</v>
      </c>
      <c r="D139588" t="s">
        <v>236833</v>
      </c>
      <c r="E139588" t="s">
        <v>236834</v>
      </c>
    </row>
    <row r="139589" spans="1:5">
      <c r="A139589">
        <v>400</v>
      </c>
      <c r="B139589" t="s">
        <v>237573</v>
      </c>
      <c r="C139589" t="s">
        <v>19327</v>
      </c>
      <c r="D139589" t="s">
        <v>279281</v>
      </c>
      <c r="E139589" t="s">
        <v>279281</v>
      </c>
    </row>
    <row r="139590" spans="1:5">
      <c r="A139590">
        <v>400</v>
      </c>
      <c r="B139590" t="s">
        <v>213937</v>
      </c>
      <c r="C139590" t="s">
        <v>19327</v>
      </c>
      <c r="D139590" t="s">
        <v>213938</v>
      </c>
      <c r="E139590" t="s">
        <v>213939</v>
      </c>
    </row>
    <row r="139591" spans="1:5">
      <c r="A139591">
        <v>400</v>
      </c>
      <c r="B139591" t="s">
        <v>225151</v>
      </c>
      <c r="C139591" t="s">
        <v>19327</v>
      </c>
      <c r="D139591" t="s">
        <v>225152</v>
      </c>
      <c r="E139591" t="s">
        <v>225153</v>
      </c>
    </row>
    <row r="139592" spans="1:5">
      <c r="A139592">
        <v>400</v>
      </c>
      <c r="B139592" t="s">
        <v>225154</v>
      </c>
      <c r="C139592" t="s">
        <v>19327</v>
      </c>
      <c r="D139592" t="s">
        <v>225155</v>
      </c>
      <c r="E139592" t="s">
        <v>225156</v>
      </c>
    </row>
    <row r="139593" spans="1:5">
      <c r="A139593">
        <v>400</v>
      </c>
      <c r="B139593" t="s">
        <v>224960</v>
      </c>
      <c r="C139593" t="s">
        <v>19327</v>
      </c>
      <c r="D139593" t="s">
        <v>224962</v>
      </c>
      <c r="E139593" t="s">
        <v>224962</v>
      </c>
    </row>
    <row r="139594" spans="1:5">
      <c r="A139594">
        <v>400</v>
      </c>
      <c r="B139594" t="s">
        <v>224963</v>
      </c>
      <c r="C139594" t="s">
        <v>19327</v>
      </c>
      <c r="D139594" t="s">
        <v>224965</v>
      </c>
      <c r="E139594" t="s">
        <v>224965</v>
      </c>
    </row>
    <row r="139595" spans="1:5">
      <c r="A139595">
        <v>400</v>
      </c>
      <c r="B139595" t="s">
        <v>225211</v>
      </c>
      <c r="C139595" t="s">
        <v>19327</v>
      </c>
      <c r="D139595" t="s">
        <v>225213</v>
      </c>
      <c r="E139595" t="s">
        <v>225213</v>
      </c>
    </row>
    <row r="139596" spans="1:5">
      <c r="A139596">
        <v>400</v>
      </c>
      <c r="B139596" t="s">
        <v>230048</v>
      </c>
      <c r="C139596" t="s">
        <v>19327</v>
      </c>
      <c r="D139596" t="s">
        <v>230050</v>
      </c>
      <c r="E139596" t="s">
        <v>230050</v>
      </c>
    </row>
    <row r="139597" spans="1:5">
      <c r="A139597">
        <v>400</v>
      </c>
      <c r="B139597" t="s">
        <v>230042</v>
      </c>
      <c r="C139597" t="s">
        <v>19327</v>
      </c>
      <c r="D139597" t="s">
        <v>230044</v>
      </c>
      <c r="E139597" t="s">
        <v>230044</v>
      </c>
    </row>
    <row r="139598" spans="1:5">
      <c r="A139598">
        <v>400</v>
      </c>
      <c r="B139598" t="s">
        <v>229561</v>
      </c>
      <c r="C139598" t="s">
        <v>19327</v>
      </c>
      <c r="D139598" t="s">
        <v>229563</v>
      </c>
      <c r="E139598" t="s">
        <v>229563</v>
      </c>
    </row>
    <row r="139599" spans="1:5">
      <c r="A139599">
        <v>400</v>
      </c>
      <c r="B139599" t="s">
        <v>229679</v>
      </c>
      <c r="C139599" t="s">
        <v>19327</v>
      </c>
      <c r="D139599" t="s">
        <v>229680</v>
      </c>
      <c r="E139599" t="s">
        <v>229681</v>
      </c>
    </row>
    <row r="139600" spans="1:5">
      <c r="A139600">
        <v>400</v>
      </c>
      <c r="B139600" t="s">
        <v>215245</v>
      </c>
      <c r="C139600" t="s">
        <v>19327</v>
      </c>
      <c r="D139600" t="s">
        <v>279282</v>
      </c>
      <c r="E139600" t="s">
        <v>279282</v>
      </c>
    </row>
    <row r="139601" spans="1:5">
      <c r="A139601">
        <v>400</v>
      </c>
      <c r="B139601" t="s">
        <v>215248</v>
      </c>
      <c r="C139601" t="s">
        <v>19327</v>
      </c>
      <c r="D139601" t="s">
        <v>279283</v>
      </c>
      <c r="E139601" t="s">
        <v>279283</v>
      </c>
    </row>
    <row r="139602" spans="1:5">
      <c r="A139602">
        <v>400</v>
      </c>
      <c r="B139602" t="s">
        <v>224049</v>
      </c>
      <c r="C139602" t="s">
        <v>19327</v>
      </c>
      <c r="D139602" t="s">
        <v>224051</v>
      </c>
      <c r="E139602" t="s">
        <v>224051</v>
      </c>
    </row>
    <row r="139603" spans="1:5">
      <c r="A139603">
        <v>400</v>
      </c>
      <c r="B139603" t="s">
        <v>225091</v>
      </c>
      <c r="C139603" t="s">
        <v>19327</v>
      </c>
      <c r="D139603" t="s">
        <v>225093</v>
      </c>
      <c r="E139603" t="s">
        <v>225093</v>
      </c>
    </row>
    <row r="139604" spans="1:5">
      <c r="A139604">
        <v>400</v>
      </c>
      <c r="B139604" t="s">
        <v>225094</v>
      </c>
      <c r="C139604" t="s">
        <v>19327</v>
      </c>
      <c r="D139604" t="s">
        <v>225096</v>
      </c>
      <c r="E139604" t="s">
        <v>225096</v>
      </c>
    </row>
    <row r="139605" spans="1:5">
      <c r="A139605">
        <v>400</v>
      </c>
      <c r="B139605" t="s">
        <v>215281</v>
      </c>
      <c r="C139605" t="s">
        <v>19327</v>
      </c>
      <c r="D139605" t="s">
        <v>215282</v>
      </c>
      <c r="E139605" t="s">
        <v>215283</v>
      </c>
    </row>
    <row r="139606" spans="1:5">
      <c r="A139606">
        <v>400</v>
      </c>
      <c r="B139606" t="s">
        <v>229629</v>
      </c>
      <c r="C139606" t="s">
        <v>19327</v>
      </c>
      <c r="D139606" t="s">
        <v>229630</v>
      </c>
      <c r="E139606" t="s">
        <v>229631</v>
      </c>
    </row>
    <row r="139607" spans="1:5">
      <c r="A139607">
        <v>400</v>
      </c>
      <c r="B139607" t="s">
        <v>213251</v>
      </c>
      <c r="C139607" t="s">
        <v>19327</v>
      </c>
      <c r="D139607" t="s">
        <v>213252</v>
      </c>
      <c r="E139607" t="s">
        <v>213252</v>
      </c>
    </row>
    <row r="139608" spans="1:5">
      <c r="A139608">
        <v>400</v>
      </c>
      <c r="B139608" t="s">
        <v>221312</v>
      </c>
      <c r="C139608" t="s">
        <v>19327</v>
      </c>
      <c r="D139608" t="s">
        <v>221313</v>
      </c>
      <c r="E139608" t="s">
        <v>221314</v>
      </c>
    </row>
    <row r="139609" spans="1:5">
      <c r="A139609">
        <v>400</v>
      </c>
      <c r="B139609" t="s">
        <v>221315</v>
      </c>
      <c r="C139609" t="s">
        <v>19327</v>
      </c>
      <c r="D139609" t="s">
        <v>221316</v>
      </c>
      <c r="E139609" t="s">
        <v>221317</v>
      </c>
    </row>
    <row r="139610" spans="1:5">
      <c r="A139610">
        <v>400</v>
      </c>
      <c r="B139610" t="s">
        <v>221234</v>
      </c>
      <c r="C139610" t="s">
        <v>19327</v>
      </c>
      <c r="D139610" t="s">
        <v>221235</v>
      </c>
      <c r="E139610" t="s">
        <v>221235</v>
      </c>
    </row>
    <row r="139611" spans="1:5">
      <c r="A139611">
        <v>400</v>
      </c>
      <c r="B139611" t="s">
        <v>15267</v>
      </c>
      <c r="C139611" t="s">
        <v>19327</v>
      </c>
      <c r="D139611" t="s">
        <v>15268</v>
      </c>
      <c r="E139611" t="s">
        <v>15268</v>
      </c>
    </row>
    <row r="139612" spans="1:5">
      <c r="A139612">
        <v>400</v>
      </c>
      <c r="B139612" t="s">
        <v>40900</v>
      </c>
      <c r="C139612" t="s">
        <v>19327</v>
      </c>
      <c r="D139612" t="s">
        <v>279284</v>
      </c>
      <c r="E139612" t="s">
        <v>279284</v>
      </c>
    </row>
    <row r="139613" spans="1:5">
      <c r="A139613">
        <v>400</v>
      </c>
      <c r="B139613" t="s">
        <v>238739</v>
      </c>
      <c r="C139613" t="s">
        <v>19327</v>
      </c>
      <c r="D139613" t="s">
        <v>238740</v>
      </c>
      <c r="E139613" t="s">
        <v>238740</v>
      </c>
    </row>
    <row r="139614" spans="1:5">
      <c r="A139614">
        <v>400</v>
      </c>
      <c r="B139614" t="s">
        <v>236910</v>
      </c>
      <c r="C139614" t="s">
        <v>19327</v>
      </c>
      <c r="D139614" t="s">
        <v>236911</v>
      </c>
      <c r="E139614" t="s">
        <v>236911</v>
      </c>
    </row>
    <row r="139615" spans="1:5">
      <c r="A139615">
        <v>400</v>
      </c>
      <c r="B139615" t="s">
        <v>213970</v>
      </c>
      <c r="C139615" t="s">
        <v>19327</v>
      </c>
      <c r="D139615" t="s">
        <v>213971</v>
      </c>
      <c r="E139615" t="s">
        <v>213972</v>
      </c>
    </row>
    <row r="139616" spans="1:5">
      <c r="A139616">
        <v>400</v>
      </c>
      <c r="B139616" t="s">
        <v>236937</v>
      </c>
      <c r="C139616" t="s">
        <v>19327</v>
      </c>
      <c r="D139616" t="s">
        <v>236938</v>
      </c>
      <c r="E139616" t="s">
        <v>236939</v>
      </c>
    </row>
    <row r="139617" spans="1:5">
      <c r="A139617">
        <v>400</v>
      </c>
      <c r="B139617" t="s">
        <v>236958</v>
      </c>
      <c r="C139617" t="s">
        <v>19327</v>
      </c>
      <c r="D139617" t="s">
        <v>236959</v>
      </c>
      <c r="E139617" t="s">
        <v>236960</v>
      </c>
    </row>
    <row r="139618" spans="1:5">
      <c r="A139618">
        <v>400</v>
      </c>
      <c r="B139618" t="s">
        <v>230045</v>
      </c>
      <c r="C139618" t="s">
        <v>19327</v>
      </c>
      <c r="D139618" t="s">
        <v>230047</v>
      </c>
      <c r="E139618" t="s">
        <v>230047</v>
      </c>
    </row>
    <row r="139619" spans="1:5">
      <c r="A139619">
        <v>400</v>
      </c>
      <c r="B139619" t="s">
        <v>224807</v>
      </c>
      <c r="C139619" t="s">
        <v>19327</v>
      </c>
      <c r="D139619" t="s">
        <v>224809</v>
      </c>
      <c r="E139619" t="s">
        <v>224809</v>
      </c>
    </row>
    <row r="139620" spans="1:5">
      <c r="A139620">
        <v>400</v>
      </c>
      <c r="B139620" t="s">
        <v>224810</v>
      </c>
      <c r="C139620" t="s">
        <v>19327</v>
      </c>
      <c r="D139620" t="s">
        <v>224812</v>
      </c>
      <c r="E139620" t="s">
        <v>224812</v>
      </c>
    </row>
    <row r="139621" spans="1:5">
      <c r="A139621">
        <v>400</v>
      </c>
      <c r="B139621" t="s">
        <v>224816</v>
      </c>
      <c r="C139621" t="s">
        <v>19327</v>
      </c>
      <c r="D139621" t="s">
        <v>224818</v>
      </c>
      <c r="E139621" t="s">
        <v>224818</v>
      </c>
    </row>
    <row r="139622" spans="1:5">
      <c r="A139622">
        <v>400</v>
      </c>
      <c r="B139622" t="s">
        <v>224822</v>
      </c>
      <c r="C139622" t="s">
        <v>19327</v>
      </c>
      <c r="D139622" t="s">
        <v>224824</v>
      </c>
      <c r="E139622" t="s">
        <v>224824</v>
      </c>
    </row>
    <row r="139623" spans="1:5">
      <c r="A139623">
        <v>400</v>
      </c>
      <c r="B139623" t="s">
        <v>225297</v>
      </c>
      <c r="C139623" t="s">
        <v>19327</v>
      </c>
      <c r="D139623" t="s">
        <v>225298</v>
      </c>
      <c r="E139623" t="s">
        <v>225299</v>
      </c>
    </row>
    <row r="139624" spans="1:5">
      <c r="A139624">
        <v>400</v>
      </c>
      <c r="B139624" t="s">
        <v>222787</v>
      </c>
      <c r="C139624" t="s">
        <v>19327</v>
      </c>
      <c r="D139624" t="s">
        <v>222788</v>
      </c>
      <c r="E139624" t="s">
        <v>222788</v>
      </c>
    </row>
    <row r="139625" spans="1:5">
      <c r="A139625">
        <v>400</v>
      </c>
      <c r="B139625" t="s">
        <v>223912</v>
      </c>
      <c r="C139625" t="s">
        <v>19327</v>
      </c>
      <c r="D139625" t="s">
        <v>223914</v>
      </c>
      <c r="E139625" t="s">
        <v>223914</v>
      </c>
    </row>
    <row r="139626" spans="1:5">
      <c r="A139626">
        <v>400</v>
      </c>
      <c r="B139626" t="s">
        <v>225181</v>
      </c>
      <c r="C139626" t="s">
        <v>19327</v>
      </c>
      <c r="D139626" t="s">
        <v>225183</v>
      </c>
      <c r="E139626" t="s">
        <v>225183</v>
      </c>
    </row>
    <row r="139627" spans="1:5">
      <c r="A139627">
        <v>400</v>
      </c>
      <c r="B139627" t="s">
        <v>224870</v>
      </c>
      <c r="C139627" t="s">
        <v>19327</v>
      </c>
      <c r="D139627" t="s">
        <v>279285</v>
      </c>
      <c r="E139627" t="s">
        <v>279285</v>
      </c>
    </row>
    <row r="139628" spans="1:5">
      <c r="A139628">
        <v>400</v>
      </c>
      <c r="B139628" t="s">
        <v>224873</v>
      </c>
      <c r="C139628" t="s">
        <v>19327</v>
      </c>
      <c r="D139628" t="s">
        <v>279286</v>
      </c>
      <c r="E139628" t="s">
        <v>279286</v>
      </c>
    </row>
    <row r="139629" spans="1:5">
      <c r="A139629">
        <v>400</v>
      </c>
      <c r="B139629" t="s">
        <v>224088</v>
      </c>
      <c r="C139629" t="s">
        <v>19327</v>
      </c>
      <c r="D139629" t="s">
        <v>224090</v>
      </c>
      <c r="E139629" t="s">
        <v>224090</v>
      </c>
    </row>
    <row r="139630" spans="1:5">
      <c r="A139630">
        <v>400</v>
      </c>
      <c r="B139630" t="s">
        <v>225184</v>
      </c>
      <c r="C139630" t="s">
        <v>19327</v>
      </c>
      <c r="D139630" t="s">
        <v>225186</v>
      </c>
      <c r="E139630" t="s">
        <v>225186</v>
      </c>
    </row>
    <row r="139631" spans="1:5">
      <c r="A139631">
        <v>400</v>
      </c>
      <c r="B139631" t="s">
        <v>225187</v>
      </c>
      <c r="C139631" t="s">
        <v>19327</v>
      </c>
      <c r="D139631" t="s">
        <v>225189</v>
      </c>
      <c r="E139631" t="s">
        <v>225189</v>
      </c>
    </row>
    <row r="139632" spans="1:5">
      <c r="A139632">
        <v>400</v>
      </c>
      <c r="B139632" t="s">
        <v>224879</v>
      </c>
      <c r="C139632" t="s">
        <v>19327</v>
      </c>
      <c r="D139632" t="s">
        <v>224881</v>
      </c>
      <c r="E139632" t="s">
        <v>224881</v>
      </c>
    </row>
    <row r="139633" spans="1:5">
      <c r="A139633">
        <v>400</v>
      </c>
      <c r="B139633" t="s">
        <v>224882</v>
      </c>
      <c r="C139633" t="s">
        <v>19327</v>
      </c>
      <c r="D139633" t="s">
        <v>224884</v>
      </c>
      <c r="E139633" t="s">
        <v>224884</v>
      </c>
    </row>
    <row r="139634" spans="1:5">
      <c r="A139634">
        <v>400</v>
      </c>
      <c r="B139634" t="s">
        <v>225190</v>
      </c>
      <c r="C139634" t="s">
        <v>19327</v>
      </c>
      <c r="D139634" t="s">
        <v>225192</v>
      </c>
      <c r="E139634" t="s">
        <v>225192</v>
      </c>
    </row>
    <row r="139635" spans="1:5">
      <c r="A139635">
        <v>400</v>
      </c>
      <c r="B139635" t="s">
        <v>224885</v>
      </c>
      <c r="C139635" t="s">
        <v>19327</v>
      </c>
      <c r="D139635" t="s">
        <v>224887</v>
      </c>
      <c r="E139635" t="s">
        <v>224887</v>
      </c>
    </row>
    <row r="139636" spans="1:5">
      <c r="A139636">
        <v>400</v>
      </c>
      <c r="B139636" t="s">
        <v>224948</v>
      </c>
      <c r="C139636" t="s">
        <v>19327</v>
      </c>
      <c r="D139636" t="s">
        <v>224950</v>
      </c>
      <c r="E139636" t="s">
        <v>224950</v>
      </c>
    </row>
    <row r="139637" spans="1:5">
      <c r="A139637">
        <v>400</v>
      </c>
      <c r="B139637" t="s">
        <v>224951</v>
      </c>
      <c r="C139637" t="s">
        <v>19327</v>
      </c>
      <c r="D139637" t="s">
        <v>224953</v>
      </c>
      <c r="E139637" t="s">
        <v>224953</v>
      </c>
    </row>
    <row r="139638" spans="1:5">
      <c r="A139638">
        <v>400</v>
      </c>
      <c r="B139638" t="s">
        <v>229500</v>
      </c>
      <c r="C139638" t="s">
        <v>19327</v>
      </c>
      <c r="D139638" t="s">
        <v>229501</v>
      </c>
      <c r="E139638" t="s">
        <v>229502</v>
      </c>
    </row>
    <row r="139639" spans="1:5">
      <c r="A139639">
        <v>400</v>
      </c>
      <c r="B139639" t="s">
        <v>229543</v>
      </c>
      <c r="C139639" t="s">
        <v>19327</v>
      </c>
      <c r="D139639" t="s">
        <v>229544</v>
      </c>
      <c r="E139639" t="s">
        <v>229545</v>
      </c>
    </row>
    <row r="139640" spans="1:5">
      <c r="A139640">
        <v>400</v>
      </c>
      <c r="B139640" t="s">
        <v>229546</v>
      </c>
      <c r="C139640" t="s">
        <v>19327</v>
      </c>
      <c r="D139640" t="s">
        <v>229547</v>
      </c>
      <c r="E139640" t="s">
        <v>229548</v>
      </c>
    </row>
    <row r="139641" spans="1:5">
      <c r="A139641">
        <v>400</v>
      </c>
      <c r="B139641" t="s">
        <v>229549</v>
      </c>
      <c r="C139641" t="s">
        <v>19327</v>
      </c>
      <c r="D139641" t="s">
        <v>229550</v>
      </c>
      <c r="E139641" t="s">
        <v>229551</v>
      </c>
    </row>
    <row r="139642" spans="1:5">
      <c r="A139642">
        <v>400</v>
      </c>
      <c r="B139642" t="s">
        <v>229670</v>
      </c>
      <c r="C139642" t="s">
        <v>19327</v>
      </c>
      <c r="D139642" t="s">
        <v>229671</v>
      </c>
      <c r="E139642" t="s">
        <v>229672</v>
      </c>
    </row>
    <row r="139643" spans="1:5">
      <c r="A139643">
        <v>400</v>
      </c>
      <c r="B139643" t="s">
        <v>229673</v>
      </c>
      <c r="C139643" t="s">
        <v>19327</v>
      </c>
      <c r="D139643" t="s">
        <v>229674</v>
      </c>
      <c r="E139643" t="s">
        <v>229675</v>
      </c>
    </row>
    <row r="139644" spans="1:5">
      <c r="A139644">
        <v>400</v>
      </c>
      <c r="B139644" t="s">
        <v>229552</v>
      </c>
      <c r="C139644" t="s">
        <v>19327</v>
      </c>
      <c r="D139644" t="s">
        <v>229554</v>
      </c>
      <c r="E139644" t="s">
        <v>229554</v>
      </c>
    </row>
    <row r="139645" spans="1:5">
      <c r="A139645">
        <v>400</v>
      </c>
      <c r="B139645" t="s">
        <v>22783</v>
      </c>
      <c r="C139645" t="s">
        <v>19327</v>
      </c>
      <c r="D139645" t="s">
        <v>22778</v>
      </c>
      <c r="E139645" t="s">
        <v>22778</v>
      </c>
    </row>
    <row r="139646" spans="1:5">
      <c r="A139646">
        <v>400</v>
      </c>
      <c r="B139646" t="s">
        <v>229555</v>
      </c>
      <c r="C139646" t="s">
        <v>19327</v>
      </c>
      <c r="D139646" t="s">
        <v>229557</v>
      </c>
      <c r="E139646" t="s">
        <v>229557</v>
      </c>
    </row>
    <row r="139647" spans="1:5">
      <c r="A139647">
        <v>400</v>
      </c>
      <c r="B139647" t="s">
        <v>229676</v>
      </c>
      <c r="C139647" t="s">
        <v>19327</v>
      </c>
      <c r="D139647" t="s">
        <v>229678</v>
      </c>
      <c r="E139647" t="s">
        <v>229678</v>
      </c>
    </row>
    <row r="139648" spans="1:5">
      <c r="A139648">
        <v>400</v>
      </c>
      <c r="B139648" t="s">
        <v>225043</v>
      </c>
      <c r="C139648" t="s">
        <v>19327</v>
      </c>
      <c r="D139648" t="s">
        <v>225045</v>
      </c>
      <c r="E139648" t="s">
        <v>225045</v>
      </c>
    </row>
    <row r="139649" spans="1:5">
      <c r="A139649">
        <v>400</v>
      </c>
      <c r="B139649" t="s">
        <v>225046</v>
      </c>
      <c r="C139649" t="s">
        <v>19327</v>
      </c>
      <c r="D139649" t="s">
        <v>225048</v>
      </c>
      <c r="E139649" t="s">
        <v>225048</v>
      </c>
    </row>
    <row r="139650" spans="1:5">
      <c r="A139650">
        <v>400</v>
      </c>
      <c r="B139650" t="s">
        <v>225049</v>
      </c>
      <c r="C139650" t="s">
        <v>19327</v>
      </c>
      <c r="D139650" t="s">
        <v>225051</v>
      </c>
      <c r="E139650" t="s">
        <v>225051</v>
      </c>
    </row>
    <row r="139651" spans="1:5">
      <c r="A139651">
        <v>400</v>
      </c>
      <c r="B139651" t="s">
        <v>225247</v>
      </c>
      <c r="C139651" t="s">
        <v>19327</v>
      </c>
      <c r="D139651" t="s">
        <v>225249</v>
      </c>
      <c r="E139651" t="s">
        <v>225249</v>
      </c>
    </row>
    <row r="139652" spans="1:5">
      <c r="A139652">
        <v>400</v>
      </c>
      <c r="B139652" t="s">
        <v>225250</v>
      </c>
      <c r="C139652" t="s">
        <v>19327</v>
      </c>
      <c r="D139652" t="s">
        <v>225252</v>
      </c>
      <c r="E139652" t="s">
        <v>225252</v>
      </c>
    </row>
    <row r="139653" spans="1:5">
      <c r="A139653">
        <v>400</v>
      </c>
      <c r="B139653" t="s">
        <v>224713</v>
      </c>
      <c r="C139653" t="s">
        <v>19327</v>
      </c>
      <c r="D139653" t="s">
        <v>224715</v>
      </c>
      <c r="E139653" t="s">
        <v>224715</v>
      </c>
    </row>
    <row r="139654" spans="1:5">
      <c r="A139654">
        <v>400</v>
      </c>
      <c r="B139654" t="s">
        <v>215224</v>
      </c>
      <c r="C139654" t="s">
        <v>19327</v>
      </c>
      <c r="D139654" t="s">
        <v>215225</v>
      </c>
      <c r="E139654" t="s">
        <v>215226</v>
      </c>
    </row>
    <row r="139655" spans="1:5">
      <c r="A139655">
        <v>400</v>
      </c>
      <c r="B139655" t="s">
        <v>215015</v>
      </c>
      <c r="C139655" t="s">
        <v>19327</v>
      </c>
      <c r="D139655" t="s">
        <v>215016</v>
      </c>
      <c r="E139655" t="s">
        <v>215017</v>
      </c>
    </row>
    <row r="139656" spans="1:5">
      <c r="A139656">
        <v>400</v>
      </c>
      <c r="B139656" t="s">
        <v>215018</v>
      </c>
      <c r="C139656" t="s">
        <v>19327</v>
      </c>
      <c r="D139656" t="s">
        <v>215019</v>
      </c>
      <c r="E139656" t="s">
        <v>215020</v>
      </c>
    </row>
    <row r="139657" spans="1:5">
      <c r="A139657">
        <v>400</v>
      </c>
      <c r="B139657" t="s">
        <v>215230</v>
      </c>
      <c r="C139657" t="s">
        <v>19327</v>
      </c>
      <c r="D139657" t="s">
        <v>215232</v>
      </c>
      <c r="E139657" t="s">
        <v>215232</v>
      </c>
    </row>
    <row r="139658" spans="1:5">
      <c r="A139658">
        <v>400</v>
      </c>
      <c r="B139658" t="s">
        <v>215024</v>
      </c>
      <c r="C139658" t="s">
        <v>19327</v>
      </c>
      <c r="D139658" t="s">
        <v>215026</v>
      </c>
      <c r="E139658" t="s">
        <v>215026</v>
      </c>
    </row>
    <row r="139659" spans="1:5">
      <c r="A139659">
        <v>400</v>
      </c>
      <c r="B139659" t="s">
        <v>215233</v>
      </c>
      <c r="C139659" t="s">
        <v>19327</v>
      </c>
      <c r="D139659" t="s">
        <v>215235</v>
      </c>
      <c r="E139659" t="s">
        <v>215235</v>
      </c>
    </row>
    <row r="139660" spans="1:5">
      <c r="A139660">
        <v>400</v>
      </c>
      <c r="B139660" t="s">
        <v>214932</v>
      </c>
      <c r="C139660" t="s">
        <v>19327</v>
      </c>
      <c r="D139660" t="s">
        <v>214934</v>
      </c>
      <c r="E139660" t="s">
        <v>214934</v>
      </c>
    </row>
    <row r="139661" spans="1:5">
      <c r="A139661">
        <v>400</v>
      </c>
      <c r="B139661" t="s">
        <v>215027</v>
      </c>
      <c r="C139661" t="s">
        <v>19327</v>
      </c>
      <c r="D139661" t="s">
        <v>215029</v>
      </c>
      <c r="E139661" t="s">
        <v>215029</v>
      </c>
    </row>
    <row r="139662" spans="1:5">
      <c r="A139662">
        <v>400</v>
      </c>
      <c r="B139662" t="s">
        <v>215030</v>
      </c>
      <c r="C139662" t="s">
        <v>19327</v>
      </c>
      <c r="D139662" t="s">
        <v>215032</v>
      </c>
      <c r="E139662" t="s">
        <v>215032</v>
      </c>
    </row>
    <row r="139663" spans="1:5">
      <c r="A139663">
        <v>400</v>
      </c>
      <c r="B139663" t="s">
        <v>229711</v>
      </c>
      <c r="C139663" t="s">
        <v>19327</v>
      </c>
      <c r="D139663" t="s">
        <v>229712</v>
      </c>
      <c r="E139663" t="s">
        <v>229713</v>
      </c>
    </row>
    <row r="139664" spans="1:5">
      <c r="A139664">
        <v>400</v>
      </c>
      <c r="B139664" t="s">
        <v>229503</v>
      </c>
      <c r="C139664" t="s">
        <v>19327</v>
      </c>
      <c r="D139664" t="s">
        <v>229505</v>
      </c>
      <c r="E139664" t="s">
        <v>229505</v>
      </c>
    </row>
    <row r="139665" spans="1:5">
      <c r="A139665">
        <v>400</v>
      </c>
      <c r="B139665" t="s">
        <v>229580</v>
      </c>
      <c r="C139665" t="s">
        <v>19327</v>
      </c>
      <c r="D139665" t="s">
        <v>229582</v>
      </c>
      <c r="E139665" t="s">
        <v>229582</v>
      </c>
    </row>
    <row r="139666" spans="1:5">
      <c r="A139666">
        <v>400</v>
      </c>
      <c r="B139666" t="s">
        <v>229583</v>
      </c>
      <c r="C139666" t="s">
        <v>19327</v>
      </c>
      <c r="D139666" t="s">
        <v>229585</v>
      </c>
      <c r="E139666" t="s">
        <v>229585</v>
      </c>
    </row>
    <row r="139667" spans="1:5">
      <c r="A139667">
        <v>400</v>
      </c>
      <c r="B139667" t="s">
        <v>229684</v>
      </c>
      <c r="C139667" t="s">
        <v>19327</v>
      </c>
      <c r="D139667" t="s">
        <v>229686</v>
      </c>
      <c r="E139667" t="s">
        <v>229686</v>
      </c>
    </row>
    <row r="139668" spans="1:5">
      <c r="A139668">
        <v>400</v>
      </c>
      <c r="B139668" t="s">
        <v>229687</v>
      </c>
      <c r="C139668" t="s">
        <v>19327</v>
      </c>
      <c r="D139668" t="s">
        <v>229689</v>
      </c>
      <c r="E139668" t="s">
        <v>229689</v>
      </c>
    </row>
    <row r="139669" spans="1:5">
      <c r="A139669">
        <v>400</v>
      </c>
      <c r="B139669" t="s">
        <v>215042</v>
      </c>
      <c r="C139669" t="s">
        <v>19327</v>
      </c>
      <c r="D139669" t="s">
        <v>215044</v>
      </c>
      <c r="E139669" t="s">
        <v>215044</v>
      </c>
    </row>
    <row r="139670" spans="1:5">
      <c r="A139670">
        <v>400</v>
      </c>
      <c r="B139670" t="s">
        <v>215045</v>
      </c>
      <c r="C139670" t="s">
        <v>19327</v>
      </c>
      <c r="D139670" t="s">
        <v>215047</v>
      </c>
      <c r="E139670" t="s">
        <v>215047</v>
      </c>
    </row>
    <row r="139671" spans="1:5">
      <c r="A139671">
        <v>400</v>
      </c>
      <c r="B139671" t="s">
        <v>215048</v>
      </c>
      <c r="C139671" t="s">
        <v>19327</v>
      </c>
      <c r="D139671" t="s">
        <v>215050</v>
      </c>
      <c r="E139671" t="s">
        <v>215050</v>
      </c>
    </row>
    <row r="139672" spans="1:5">
      <c r="A139672">
        <v>400</v>
      </c>
      <c r="B139672" t="s">
        <v>215236</v>
      </c>
      <c r="C139672" t="s">
        <v>19327</v>
      </c>
      <c r="D139672" t="s">
        <v>215238</v>
      </c>
      <c r="E139672" t="s">
        <v>215238</v>
      </c>
    </row>
    <row r="139673" spans="1:5">
      <c r="A139673">
        <v>400</v>
      </c>
      <c r="B139673" t="s">
        <v>215239</v>
      </c>
      <c r="C139673" t="s">
        <v>19327</v>
      </c>
      <c r="D139673" t="s">
        <v>215241</v>
      </c>
      <c r="E139673" t="s">
        <v>215241</v>
      </c>
    </row>
    <row r="139674" spans="1:5">
      <c r="A139674">
        <v>400</v>
      </c>
      <c r="B139674" t="s">
        <v>214941</v>
      </c>
      <c r="C139674" t="s">
        <v>19327</v>
      </c>
      <c r="D139674" t="s">
        <v>214943</v>
      </c>
      <c r="E139674" t="s">
        <v>214943</v>
      </c>
    </row>
    <row r="139675" spans="1:5">
      <c r="A139675">
        <v>400</v>
      </c>
      <c r="B139675" t="s">
        <v>215054</v>
      </c>
      <c r="C139675" t="s">
        <v>19327</v>
      </c>
      <c r="D139675" t="s">
        <v>215056</v>
      </c>
      <c r="E139675" t="s">
        <v>215056</v>
      </c>
    </row>
    <row r="139676" spans="1:5">
      <c r="A139676">
        <v>400</v>
      </c>
      <c r="B139676" t="s">
        <v>215057</v>
      </c>
      <c r="C139676" t="s">
        <v>19327</v>
      </c>
      <c r="D139676" t="s">
        <v>215059</v>
      </c>
      <c r="E139676" t="s">
        <v>215059</v>
      </c>
    </row>
    <row r="139677" spans="1:5">
      <c r="A139677">
        <v>400</v>
      </c>
      <c r="B139677" t="s">
        <v>225061</v>
      </c>
      <c r="C139677" t="s">
        <v>19327</v>
      </c>
      <c r="D139677" t="s">
        <v>225063</v>
      </c>
      <c r="E139677" t="s">
        <v>225063</v>
      </c>
    </row>
    <row r="139678" spans="1:5">
      <c r="A139678">
        <v>400</v>
      </c>
      <c r="B139678" t="s">
        <v>236625</v>
      </c>
      <c r="C139678" t="s">
        <v>19327</v>
      </c>
      <c r="D139678" t="s">
        <v>236627</v>
      </c>
      <c r="E139678" t="s">
        <v>236627</v>
      </c>
    </row>
    <row r="139679" spans="1:5">
      <c r="A139679">
        <v>400</v>
      </c>
      <c r="B139679" t="s">
        <v>215069</v>
      </c>
      <c r="C139679" t="s">
        <v>19327</v>
      </c>
      <c r="D139679" t="s">
        <v>215071</v>
      </c>
      <c r="E139679" t="s">
        <v>215071</v>
      </c>
    </row>
    <row r="139680" spans="1:5">
      <c r="A139680">
        <v>400</v>
      </c>
      <c r="B139680" t="s">
        <v>215072</v>
      </c>
      <c r="C139680" t="s">
        <v>19327</v>
      </c>
      <c r="D139680" t="s">
        <v>215074</v>
      </c>
      <c r="E139680" t="s">
        <v>215074</v>
      </c>
    </row>
    <row r="139681" spans="1:5">
      <c r="A139681">
        <v>400</v>
      </c>
      <c r="B139681" t="s">
        <v>215075</v>
      </c>
      <c r="C139681" t="s">
        <v>19327</v>
      </c>
      <c r="D139681" t="s">
        <v>215077</v>
      </c>
      <c r="E139681" t="s">
        <v>215077</v>
      </c>
    </row>
    <row r="139682" spans="1:5">
      <c r="A139682">
        <v>400</v>
      </c>
      <c r="B139682" t="s">
        <v>215084</v>
      </c>
      <c r="C139682" t="s">
        <v>19327</v>
      </c>
      <c r="D139682" t="s">
        <v>215086</v>
      </c>
      <c r="E139682" t="s">
        <v>215086</v>
      </c>
    </row>
    <row r="139683" spans="1:5">
      <c r="A139683">
        <v>400</v>
      </c>
      <c r="B139683" t="s">
        <v>215087</v>
      </c>
      <c r="C139683" t="s">
        <v>19327</v>
      </c>
      <c r="D139683" t="s">
        <v>215089</v>
      </c>
      <c r="E139683" t="s">
        <v>215089</v>
      </c>
    </row>
    <row r="139684" spans="1:5">
      <c r="A139684">
        <v>400</v>
      </c>
      <c r="B139684" t="s">
        <v>215090</v>
      </c>
      <c r="C139684" t="s">
        <v>19327</v>
      </c>
      <c r="D139684" t="s">
        <v>215092</v>
      </c>
      <c r="E139684" t="s">
        <v>215092</v>
      </c>
    </row>
    <row r="139685" spans="1:5">
      <c r="A139685">
        <v>400</v>
      </c>
      <c r="B139685" t="s">
        <v>215093</v>
      </c>
      <c r="C139685" t="s">
        <v>19327</v>
      </c>
      <c r="D139685" t="s">
        <v>215095</v>
      </c>
      <c r="E139685" t="s">
        <v>215095</v>
      </c>
    </row>
    <row r="139686" spans="1:5">
      <c r="A139686">
        <v>400</v>
      </c>
      <c r="B139686" t="s">
        <v>215251</v>
      </c>
      <c r="C139686" t="s">
        <v>19327</v>
      </c>
      <c r="D139686" t="s">
        <v>215253</v>
      </c>
      <c r="E139686" t="s">
        <v>215253</v>
      </c>
    </row>
    <row r="139687" spans="1:5">
      <c r="A139687">
        <v>400</v>
      </c>
      <c r="B139687" t="s">
        <v>215254</v>
      </c>
      <c r="C139687" t="s">
        <v>19327</v>
      </c>
      <c r="D139687" t="s">
        <v>215256</v>
      </c>
      <c r="E139687" t="s">
        <v>215256</v>
      </c>
    </row>
    <row r="139688" spans="1:5">
      <c r="A139688">
        <v>400</v>
      </c>
      <c r="B139688" t="s">
        <v>215099</v>
      </c>
      <c r="C139688" t="s">
        <v>19327</v>
      </c>
      <c r="D139688" t="s">
        <v>215101</v>
      </c>
      <c r="E139688" t="s">
        <v>215101</v>
      </c>
    </row>
    <row r="139689" spans="1:5">
      <c r="A139689">
        <v>400</v>
      </c>
      <c r="B139689" t="s">
        <v>215257</v>
      </c>
      <c r="C139689" t="s">
        <v>19327</v>
      </c>
      <c r="D139689" t="s">
        <v>215259</v>
      </c>
      <c r="E139689" t="s">
        <v>215259</v>
      </c>
    </row>
    <row r="139690" spans="1:5">
      <c r="A139690">
        <v>400</v>
      </c>
      <c r="B139690" t="s">
        <v>213880</v>
      </c>
      <c r="C139690" t="s">
        <v>19327</v>
      </c>
      <c r="D139690" t="s">
        <v>213882</v>
      </c>
      <c r="E139690" t="s">
        <v>213882</v>
      </c>
    </row>
    <row r="139691" spans="1:5">
      <c r="A139691">
        <v>400</v>
      </c>
      <c r="B139691" t="s">
        <v>213946</v>
      </c>
      <c r="C139691" t="s">
        <v>19327</v>
      </c>
      <c r="D139691" t="s">
        <v>213948</v>
      </c>
      <c r="E139691" t="s">
        <v>213948</v>
      </c>
    </row>
    <row r="139692" spans="1:5">
      <c r="A139692">
        <v>400</v>
      </c>
      <c r="B139692" t="s">
        <v>229506</v>
      </c>
      <c r="C139692" t="s">
        <v>19327</v>
      </c>
      <c r="D139692" t="s">
        <v>229508</v>
      </c>
      <c r="E139692" t="s">
        <v>229508</v>
      </c>
    </row>
    <row r="139693" spans="1:5">
      <c r="A139693">
        <v>400</v>
      </c>
      <c r="B139693" t="s">
        <v>229586</v>
      </c>
      <c r="C139693" t="s">
        <v>19327</v>
      </c>
      <c r="D139693" t="s">
        <v>229588</v>
      </c>
      <c r="E139693" t="s">
        <v>229588</v>
      </c>
    </row>
    <row r="139694" spans="1:5">
      <c r="A139694">
        <v>400</v>
      </c>
      <c r="B139694" t="s">
        <v>229589</v>
      </c>
      <c r="C139694" t="s">
        <v>19327</v>
      </c>
      <c r="D139694" t="s">
        <v>229590</v>
      </c>
      <c r="E139694" t="s">
        <v>229591</v>
      </c>
    </row>
    <row r="139695" spans="1:5">
      <c r="A139695">
        <v>400</v>
      </c>
      <c r="B139695" t="s">
        <v>213889</v>
      </c>
      <c r="C139695" t="s">
        <v>19327</v>
      </c>
      <c r="D139695" t="s">
        <v>213891</v>
      </c>
      <c r="E139695" t="s">
        <v>213891</v>
      </c>
    </row>
    <row r="139696" spans="1:5">
      <c r="A139696">
        <v>400</v>
      </c>
      <c r="B139696" t="s">
        <v>215108</v>
      </c>
      <c r="C139696" t="s">
        <v>19327</v>
      </c>
      <c r="D139696" t="s">
        <v>215110</v>
      </c>
      <c r="E139696" t="s">
        <v>215110</v>
      </c>
    </row>
    <row r="139697" spans="1:5">
      <c r="A139697">
        <v>400</v>
      </c>
      <c r="B139697" t="s">
        <v>215260</v>
      </c>
      <c r="C139697" t="s">
        <v>19327</v>
      </c>
      <c r="D139697" t="s">
        <v>215262</v>
      </c>
      <c r="E139697" t="s">
        <v>215262</v>
      </c>
    </row>
    <row r="139698" spans="1:5">
      <c r="A139698">
        <v>400</v>
      </c>
      <c r="B139698" t="s">
        <v>215111</v>
      </c>
      <c r="C139698" t="s">
        <v>19327</v>
      </c>
      <c r="D139698" t="s">
        <v>215113</v>
      </c>
      <c r="E139698" t="s">
        <v>215113</v>
      </c>
    </row>
    <row r="139699" spans="1:5">
      <c r="A139699">
        <v>400</v>
      </c>
      <c r="B139699" t="s">
        <v>215114</v>
      </c>
      <c r="C139699" t="s">
        <v>19327</v>
      </c>
      <c r="D139699" t="s">
        <v>215116</v>
      </c>
      <c r="E139699" t="s">
        <v>215116</v>
      </c>
    </row>
    <row r="139700" spans="1:5">
      <c r="A139700">
        <v>400</v>
      </c>
      <c r="B139700" t="s">
        <v>213892</v>
      </c>
      <c r="C139700" t="s">
        <v>19327</v>
      </c>
      <c r="D139700" t="s">
        <v>213894</v>
      </c>
      <c r="E139700" t="s">
        <v>213894</v>
      </c>
    </row>
    <row r="139701" spans="1:5">
      <c r="A139701">
        <v>400</v>
      </c>
      <c r="B139701" t="s">
        <v>236877</v>
      </c>
      <c r="C139701" t="s">
        <v>19327</v>
      </c>
      <c r="D139701" t="s">
        <v>236878</v>
      </c>
      <c r="E139701" t="s">
        <v>236879</v>
      </c>
    </row>
    <row r="139702" spans="1:5">
      <c r="A139702">
        <v>400</v>
      </c>
      <c r="B139702" t="s">
        <v>213952</v>
      </c>
      <c r="C139702" t="s">
        <v>19327</v>
      </c>
      <c r="D139702" t="s">
        <v>213954</v>
      </c>
      <c r="E139702" t="s">
        <v>213954</v>
      </c>
    </row>
    <row r="139703" spans="1:5">
      <c r="A139703">
        <v>400</v>
      </c>
      <c r="B139703" t="s">
        <v>213895</v>
      </c>
      <c r="C139703" t="s">
        <v>19327</v>
      </c>
      <c r="D139703" t="s">
        <v>213897</v>
      </c>
      <c r="E139703" t="s">
        <v>213897</v>
      </c>
    </row>
    <row r="139704" spans="1:5">
      <c r="A139704">
        <v>400</v>
      </c>
      <c r="B139704" t="s">
        <v>213955</v>
      </c>
      <c r="C139704" t="s">
        <v>19327</v>
      </c>
      <c r="D139704" t="s">
        <v>213956</v>
      </c>
      <c r="E139704" t="s">
        <v>213957</v>
      </c>
    </row>
    <row r="139705" spans="1:5">
      <c r="A139705">
        <v>400</v>
      </c>
      <c r="B139705" t="s">
        <v>225076</v>
      </c>
      <c r="C139705" t="s">
        <v>19327</v>
      </c>
      <c r="D139705" t="s">
        <v>225078</v>
      </c>
      <c r="E139705" t="s">
        <v>225078</v>
      </c>
    </row>
    <row r="139706" spans="1:5">
      <c r="A139706">
        <v>400</v>
      </c>
      <c r="B139706" t="s">
        <v>229607</v>
      </c>
      <c r="C139706" t="s">
        <v>19327</v>
      </c>
      <c r="D139706" t="s">
        <v>229609</v>
      </c>
      <c r="E139706" t="s">
        <v>229609</v>
      </c>
    </row>
    <row r="139707" spans="1:5">
      <c r="A139707">
        <v>400</v>
      </c>
      <c r="B139707" t="s">
        <v>229705</v>
      </c>
      <c r="C139707" t="s">
        <v>19327</v>
      </c>
      <c r="D139707" t="s">
        <v>229707</v>
      </c>
      <c r="E139707" t="s">
        <v>229707</v>
      </c>
    </row>
    <row r="139708" spans="1:5">
      <c r="A139708">
        <v>400</v>
      </c>
      <c r="B139708" t="s">
        <v>229610</v>
      </c>
      <c r="C139708" t="s">
        <v>19327</v>
      </c>
      <c r="D139708" t="s">
        <v>229612</v>
      </c>
      <c r="E139708" t="s">
        <v>229612</v>
      </c>
    </row>
    <row r="139709" spans="1:5">
      <c r="A139709">
        <v>400</v>
      </c>
      <c r="B139709" t="s">
        <v>229708</v>
      </c>
      <c r="C139709" t="s">
        <v>19327</v>
      </c>
      <c r="D139709" t="s">
        <v>229710</v>
      </c>
      <c r="E139709" t="s">
        <v>229710</v>
      </c>
    </row>
    <row r="139710" spans="1:5">
      <c r="A139710">
        <v>400</v>
      </c>
      <c r="B139710" t="s">
        <v>213958</v>
      </c>
      <c r="C139710" t="s">
        <v>19327</v>
      </c>
      <c r="D139710" t="s">
        <v>213959</v>
      </c>
      <c r="E139710" t="s">
        <v>213960</v>
      </c>
    </row>
    <row r="139711" spans="1:5">
      <c r="A139711">
        <v>400</v>
      </c>
      <c r="B139711" t="s">
        <v>213904</v>
      </c>
      <c r="C139711" t="s">
        <v>19327</v>
      </c>
      <c r="D139711" t="s">
        <v>213905</v>
      </c>
      <c r="E139711" t="s">
        <v>213906</v>
      </c>
    </row>
    <row r="139712" spans="1:5">
      <c r="A139712">
        <v>400</v>
      </c>
      <c r="B139712" t="s">
        <v>236694</v>
      </c>
      <c r="C139712" t="s">
        <v>19327</v>
      </c>
      <c r="D139712" t="s">
        <v>236696</v>
      </c>
      <c r="E139712" t="s">
        <v>236696</v>
      </c>
    </row>
    <row r="139713" spans="1:5">
      <c r="A139713">
        <v>400</v>
      </c>
      <c r="B139713" t="s">
        <v>224524</v>
      </c>
      <c r="C139713" t="s">
        <v>19327</v>
      </c>
      <c r="D139713" t="s">
        <v>279287</v>
      </c>
      <c r="E139713" t="s">
        <v>279287</v>
      </c>
    </row>
    <row r="139714" spans="1:5">
      <c r="A139714">
        <v>400</v>
      </c>
      <c r="B139714" t="s">
        <v>224527</v>
      </c>
      <c r="C139714" t="s">
        <v>19327</v>
      </c>
      <c r="D139714" t="s">
        <v>279288</v>
      </c>
      <c r="E139714" t="s">
        <v>279288</v>
      </c>
    </row>
    <row r="139715" spans="1:5">
      <c r="A139715">
        <v>400</v>
      </c>
      <c r="B139715" t="s">
        <v>224530</v>
      </c>
      <c r="C139715" t="s">
        <v>19327</v>
      </c>
      <c r="D139715" t="s">
        <v>279289</v>
      </c>
      <c r="E139715" t="s">
        <v>279289</v>
      </c>
    </row>
    <row r="139716" spans="1:5">
      <c r="A139716">
        <v>400</v>
      </c>
      <c r="B139716" t="s">
        <v>224533</v>
      </c>
      <c r="C139716" t="s">
        <v>19327</v>
      </c>
      <c r="D139716" t="s">
        <v>279290</v>
      </c>
      <c r="E139716" t="s">
        <v>279290</v>
      </c>
    </row>
    <row r="139717" spans="1:5">
      <c r="A139717">
        <v>400</v>
      </c>
      <c r="B139717" t="s">
        <v>212827</v>
      </c>
      <c r="C139717" t="s">
        <v>19327</v>
      </c>
      <c r="D139717" t="s">
        <v>212828</v>
      </c>
      <c r="E139717" t="s">
        <v>212829</v>
      </c>
    </row>
    <row r="139718" spans="1:5">
      <c r="A139718">
        <v>400</v>
      </c>
      <c r="B139718" t="s">
        <v>215137</v>
      </c>
      <c r="C139718" t="s">
        <v>19327</v>
      </c>
      <c r="D139718" t="s">
        <v>215139</v>
      </c>
      <c r="E139718" t="s">
        <v>215139</v>
      </c>
    </row>
    <row r="139719" spans="1:5">
      <c r="A139719">
        <v>400</v>
      </c>
      <c r="B139719" t="s">
        <v>215319</v>
      </c>
      <c r="C139719" t="s">
        <v>19327</v>
      </c>
      <c r="D139719" t="s">
        <v>215321</v>
      </c>
      <c r="E139719" t="s">
        <v>215321</v>
      </c>
    </row>
    <row r="139720" spans="1:5">
      <c r="A139720">
        <v>400</v>
      </c>
      <c r="B139720" t="s">
        <v>215140</v>
      </c>
      <c r="C139720" t="s">
        <v>19327</v>
      </c>
      <c r="D139720" t="s">
        <v>215142</v>
      </c>
      <c r="E139720" t="s">
        <v>215142</v>
      </c>
    </row>
    <row r="139721" spans="1:5">
      <c r="A139721">
        <v>400</v>
      </c>
      <c r="B139721" t="s">
        <v>215266</v>
      </c>
      <c r="C139721" t="s">
        <v>19327</v>
      </c>
      <c r="D139721" t="s">
        <v>215268</v>
      </c>
      <c r="E139721" t="s">
        <v>215268</v>
      </c>
    </row>
    <row r="139722" spans="1:5">
      <c r="A139722">
        <v>400</v>
      </c>
      <c r="B139722" t="s">
        <v>215143</v>
      </c>
      <c r="C139722" t="s">
        <v>19327</v>
      </c>
      <c r="D139722" t="s">
        <v>215145</v>
      </c>
      <c r="E139722" t="s">
        <v>215145</v>
      </c>
    </row>
    <row r="139723" spans="1:5">
      <c r="A139723">
        <v>400</v>
      </c>
      <c r="B139723" t="s">
        <v>215269</v>
      </c>
      <c r="C139723" t="s">
        <v>19327</v>
      </c>
      <c r="D139723" t="s">
        <v>215271</v>
      </c>
      <c r="E139723" t="s">
        <v>215271</v>
      </c>
    </row>
    <row r="139724" spans="1:5">
      <c r="A139724">
        <v>400</v>
      </c>
      <c r="B139724" t="s">
        <v>215322</v>
      </c>
      <c r="C139724" t="s">
        <v>19327</v>
      </c>
      <c r="D139724" t="s">
        <v>215324</v>
      </c>
      <c r="E139724" t="s">
        <v>215324</v>
      </c>
    </row>
    <row r="139725" spans="1:5">
      <c r="A139725">
        <v>400</v>
      </c>
      <c r="B139725" t="s">
        <v>215325</v>
      </c>
      <c r="C139725" t="s">
        <v>19327</v>
      </c>
      <c r="D139725" t="s">
        <v>215326</v>
      </c>
      <c r="E139725" t="s">
        <v>215327</v>
      </c>
    </row>
    <row r="139726" spans="1:5">
      <c r="A139726">
        <v>400</v>
      </c>
      <c r="B139726" t="s">
        <v>213910</v>
      </c>
      <c r="C139726" t="s">
        <v>19327</v>
      </c>
      <c r="D139726" t="s">
        <v>213912</v>
      </c>
      <c r="E139726" t="s">
        <v>213912</v>
      </c>
    </row>
    <row r="139727" spans="1:5">
      <c r="A139727">
        <v>400</v>
      </c>
      <c r="B139727" t="s">
        <v>213976</v>
      </c>
      <c r="C139727" t="s">
        <v>19327</v>
      </c>
      <c r="D139727" t="s">
        <v>213978</v>
      </c>
      <c r="E139727" t="s">
        <v>213978</v>
      </c>
    </row>
    <row r="139728" spans="1:5">
      <c r="A139728">
        <v>400</v>
      </c>
      <c r="B139728" t="s">
        <v>213964</v>
      </c>
      <c r="C139728" t="s">
        <v>19327</v>
      </c>
      <c r="D139728" t="s">
        <v>213966</v>
      </c>
      <c r="E139728" t="s">
        <v>213966</v>
      </c>
    </row>
    <row r="139729" spans="1:5">
      <c r="A139729">
        <v>400</v>
      </c>
      <c r="B139729" t="s">
        <v>213209</v>
      </c>
      <c r="C139729" t="s">
        <v>19327</v>
      </c>
      <c r="D139729" t="s">
        <v>213210</v>
      </c>
      <c r="E139729" t="s">
        <v>213211</v>
      </c>
    </row>
    <row r="139730" spans="1:5">
      <c r="A139730">
        <v>400</v>
      </c>
      <c r="B139730" t="s">
        <v>213982</v>
      </c>
      <c r="C139730" t="s">
        <v>19327</v>
      </c>
      <c r="D139730" t="s">
        <v>213983</v>
      </c>
      <c r="E139730" t="s">
        <v>213984</v>
      </c>
    </row>
    <row r="139731" spans="1:5">
      <c r="A139731">
        <v>400</v>
      </c>
      <c r="B139731" t="s">
        <v>229732</v>
      </c>
      <c r="C139731" t="s">
        <v>19327</v>
      </c>
      <c r="D139731" t="s">
        <v>229733</v>
      </c>
      <c r="E139731" t="s">
        <v>229734</v>
      </c>
    </row>
    <row r="139732" spans="1:5">
      <c r="A139732">
        <v>400</v>
      </c>
      <c r="B139732" t="s">
        <v>229738</v>
      </c>
      <c r="C139732" t="s">
        <v>19327</v>
      </c>
      <c r="D139732" t="s">
        <v>229739</v>
      </c>
      <c r="E139732" t="s">
        <v>229740</v>
      </c>
    </row>
    <row r="139733" spans="1:5">
      <c r="A139733">
        <v>400</v>
      </c>
      <c r="B139733" t="s">
        <v>229741</v>
      </c>
      <c r="C139733" t="s">
        <v>19327</v>
      </c>
      <c r="D139733" t="s">
        <v>229742</v>
      </c>
      <c r="E139733" t="s">
        <v>229743</v>
      </c>
    </row>
    <row r="139734" spans="1:5">
      <c r="A139734">
        <v>400</v>
      </c>
      <c r="B139734" t="s">
        <v>229744</v>
      </c>
      <c r="C139734" t="s">
        <v>19327</v>
      </c>
      <c r="D139734" t="s">
        <v>229745</v>
      </c>
      <c r="E139734" t="s">
        <v>229746</v>
      </c>
    </row>
    <row r="139735" spans="1:5">
      <c r="A139735">
        <v>400</v>
      </c>
      <c r="B139735" t="s">
        <v>229747</v>
      </c>
      <c r="C139735" t="s">
        <v>19327</v>
      </c>
      <c r="D139735" t="s">
        <v>229748</v>
      </c>
      <c r="E139735" t="s">
        <v>229749</v>
      </c>
    </row>
    <row r="139736" spans="1:5">
      <c r="A139736">
        <v>400</v>
      </c>
      <c r="B139736" t="s">
        <v>229750</v>
      </c>
      <c r="C139736" t="s">
        <v>19327</v>
      </c>
      <c r="D139736" t="s">
        <v>229751</v>
      </c>
      <c r="E139736" t="s">
        <v>229752</v>
      </c>
    </row>
    <row r="139737" spans="1:5">
      <c r="A139737">
        <v>400</v>
      </c>
      <c r="B139737" t="s">
        <v>221331</v>
      </c>
      <c r="C139737" t="s">
        <v>19327</v>
      </c>
      <c r="D139737" t="s">
        <v>221332</v>
      </c>
      <c r="E139737" t="s">
        <v>221333</v>
      </c>
    </row>
    <row r="139738" spans="1:5">
      <c r="A139738">
        <v>400</v>
      </c>
      <c r="B139738" t="s">
        <v>213212</v>
      </c>
      <c r="C139738" t="s">
        <v>19327</v>
      </c>
      <c r="D139738" t="s">
        <v>213213</v>
      </c>
      <c r="E139738" t="s">
        <v>213214</v>
      </c>
    </row>
    <row r="139739" spans="1:5">
      <c r="A139739">
        <v>400</v>
      </c>
      <c r="B139739" t="s">
        <v>213215</v>
      </c>
      <c r="C139739" t="s">
        <v>19327</v>
      </c>
      <c r="D139739" t="s">
        <v>213216</v>
      </c>
      <c r="E139739" t="s">
        <v>213217</v>
      </c>
    </row>
    <row r="139740" spans="1:5">
      <c r="A139740">
        <v>400</v>
      </c>
      <c r="B139740" t="s">
        <v>213218</v>
      </c>
      <c r="C139740" t="s">
        <v>19327</v>
      </c>
      <c r="D139740" t="s">
        <v>213219</v>
      </c>
      <c r="E139740" t="s">
        <v>213220</v>
      </c>
    </row>
    <row r="139741" spans="1:5">
      <c r="A139741">
        <v>400</v>
      </c>
      <c r="B139741" t="s">
        <v>214009</v>
      </c>
      <c r="C139741" t="s">
        <v>19327</v>
      </c>
      <c r="D139741" t="s">
        <v>214010</v>
      </c>
      <c r="E139741" t="s">
        <v>214011</v>
      </c>
    </row>
    <row r="139742" spans="1:5">
      <c r="A139742">
        <v>400</v>
      </c>
      <c r="B139742" t="s">
        <v>214015</v>
      </c>
      <c r="C139742" t="s">
        <v>19327</v>
      </c>
      <c r="D139742" t="s">
        <v>214016</v>
      </c>
      <c r="E139742" t="s">
        <v>214017</v>
      </c>
    </row>
    <row r="139743" spans="1:5">
      <c r="A139743">
        <v>400</v>
      </c>
      <c r="B139743" t="s">
        <v>229758</v>
      </c>
      <c r="C139743" t="s">
        <v>19327</v>
      </c>
      <c r="D139743" t="s">
        <v>229759</v>
      </c>
      <c r="E139743" t="s">
        <v>229760</v>
      </c>
    </row>
    <row r="139744" spans="1:5">
      <c r="A139744">
        <v>400</v>
      </c>
      <c r="B139744" t="s">
        <v>229761</v>
      </c>
      <c r="C139744" t="s">
        <v>19327</v>
      </c>
      <c r="D139744" t="s">
        <v>229762</v>
      </c>
      <c r="E139744" t="s">
        <v>229763</v>
      </c>
    </row>
    <row r="139745" spans="1:5">
      <c r="A139745">
        <v>400</v>
      </c>
      <c r="B139745" t="s">
        <v>229764</v>
      </c>
      <c r="C139745" t="s">
        <v>19327</v>
      </c>
      <c r="D139745" t="s">
        <v>229765</v>
      </c>
      <c r="E139745" t="s">
        <v>229766</v>
      </c>
    </row>
    <row r="139746" spans="1:5">
      <c r="A139746">
        <v>400</v>
      </c>
      <c r="B139746" t="s">
        <v>229767</v>
      </c>
      <c r="C139746" t="s">
        <v>19327</v>
      </c>
      <c r="D139746" t="s">
        <v>229768</v>
      </c>
      <c r="E139746" t="s">
        <v>229769</v>
      </c>
    </row>
    <row r="139747" spans="1:5">
      <c r="A139747">
        <v>400</v>
      </c>
      <c r="B139747" t="s">
        <v>229770</v>
      </c>
      <c r="C139747" t="s">
        <v>19327</v>
      </c>
      <c r="D139747" t="s">
        <v>229771</v>
      </c>
      <c r="E139747" t="s">
        <v>229772</v>
      </c>
    </row>
    <row r="139748" spans="1:5">
      <c r="A139748">
        <v>400</v>
      </c>
      <c r="B139748" t="s">
        <v>214018</v>
      </c>
      <c r="C139748" t="s">
        <v>19327</v>
      </c>
      <c r="D139748" t="s">
        <v>214019</v>
      </c>
      <c r="E139748" t="s">
        <v>214020</v>
      </c>
    </row>
    <row r="139749" spans="1:5">
      <c r="A139749">
        <v>400</v>
      </c>
      <c r="B139749" t="s">
        <v>229773</v>
      </c>
      <c r="C139749" t="s">
        <v>19327</v>
      </c>
      <c r="D139749" t="s">
        <v>229774</v>
      </c>
      <c r="E139749" t="s">
        <v>229775</v>
      </c>
    </row>
    <row r="139750" spans="1:5">
      <c r="A139750">
        <v>400</v>
      </c>
      <c r="B139750" t="s">
        <v>230051</v>
      </c>
      <c r="C139750" t="s">
        <v>19327</v>
      </c>
      <c r="D139750" t="s">
        <v>230052</v>
      </c>
      <c r="E139750" t="s">
        <v>230053</v>
      </c>
    </row>
    <row r="139751" spans="1:5">
      <c r="A139751">
        <v>400</v>
      </c>
      <c r="B139751" t="s">
        <v>24946</v>
      </c>
      <c r="C139751" t="s">
        <v>19327</v>
      </c>
      <c r="D139751" t="s">
        <v>279291</v>
      </c>
      <c r="E139751" t="s">
        <v>279292</v>
      </c>
    </row>
    <row r="139752" spans="1:5">
      <c r="A139752">
        <v>400</v>
      </c>
      <c r="B139752" t="s">
        <v>214024</v>
      </c>
      <c r="C139752" t="s">
        <v>19327</v>
      </c>
      <c r="D139752" t="s">
        <v>214025</v>
      </c>
      <c r="E139752" t="s">
        <v>214026</v>
      </c>
    </row>
    <row r="139753" spans="1:5">
      <c r="A139753">
        <v>400</v>
      </c>
      <c r="B139753" t="s">
        <v>214057</v>
      </c>
      <c r="C139753" t="s">
        <v>19327</v>
      </c>
      <c r="D139753" t="s">
        <v>214058</v>
      </c>
      <c r="E139753" t="s">
        <v>214059</v>
      </c>
    </row>
    <row r="139754" spans="1:5">
      <c r="A139754">
        <v>400</v>
      </c>
      <c r="B139754" t="s">
        <v>238474</v>
      </c>
      <c r="C139754" t="s">
        <v>19327</v>
      </c>
      <c r="D139754" t="s">
        <v>279293</v>
      </c>
      <c r="E139754" t="s">
        <v>279293</v>
      </c>
    </row>
    <row r="139755" spans="1:5">
      <c r="A139755">
        <v>400</v>
      </c>
      <c r="B139755" t="s">
        <v>238352</v>
      </c>
      <c r="C139755" t="s">
        <v>19327</v>
      </c>
      <c r="D139755" t="s">
        <v>279294</v>
      </c>
      <c r="E139755" t="s">
        <v>279294</v>
      </c>
    </row>
    <row r="139756" spans="1:5">
      <c r="A139756">
        <v>400</v>
      </c>
      <c r="B139756" t="s">
        <v>238493</v>
      </c>
      <c r="C139756" t="s">
        <v>19327</v>
      </c>
      <c r="D139756" t="s">
        <v>279295</v>
      </c>
      <c r="E139756" t="s">
        <v>279295</v>
      </c>
    </row>
    <row r="139757" spans="1:5">
      <c r="A139757">
        <v>400</v>
      </c>
      <c r="B139757" t="s">
        <v>238496</v>
      </c>
      <c r="C139757" t="s">
        <v>19327</v>
      </c>
      <c r="D139757" t="s">
        <v>279296</v>
      </c>
      <c r="E139757" t="s">
        <v>279296</v>
      </c>
    </row>
    <row r="139758" spans="1:5">
      <c r="A139758">
        <v>400</v>
      </c>
      <c r="B139758" t="s">
        <v>238477</v>
      </c>
      <c r="C139758" t="s">
        <v>19327</v>
      </c>
      <c r="D139758" t="s">
        <v>279297</v>
      </c>
      <c r="E139758" t="s">
        <v>279297</v>
      </c>
    </row>
    <row r="139759" spans="1:5">
      <c r="A139759">
        <v>400</v>
      </c>
      <c r="B139759" t="s">
        <v>238915</v>
      </c>
      <c r="C139759" t="s">
        <v>19327</v>
      </c>
      <c r="D139759" t="s">
        <v>238916</v>
      </c>
      <c r="E139759" t="s">
        <v>238916</v>
      </c>
    </row>
    <row r="139760" spans="1:5">
      <c r="A139760">
        <v>400</v>
      </c>
      <c r="B139760" t="s">
        <v>221851</v>
      </c>
      <c r="C139760" t="s">
        <v>19327</v>
      </c>
      <c r="D139760" t="s">
        <v>221852</v>
      </c>
      <c r="E139760" t="s">
        <v>221852</v>
      </c>
    </row>
    <row r="139761" spans="1:5">
      <c r="A139761">
        <v>400</v>
      </c>
      <c r="B139761" t="s">
        <v>221885</v>
      </c>
      <c r="C139761" t="s">
        <v>19327</v>
      </c>
      <c r="D139761" t="s">
        <v>221886</v>
      </c>
      <c r="E139761" t="s">
        <v>221886</v>
      </c>
    </row>
    <row r="139762" spans="1:5">
      <c r="A139762">
        <v>400</v>
      </c>
      <c r="B139762" t="s">
        <v>221916</v>
      </c>
      <c r="C139762" t="s">
        <v>19327</v>
      </c>
      <c r="D139762" t="s">
        <v>221917</v>
      </c>
      <c r="E139762" t="s">
        <v>221917</v>
      </c>
    </row>
    <row r="139763" spans="1:5">
      <c r="A139763">
        <v>400</v>
      </c>
      <c r="B139763" t="s">
        <v>236787</v>
      </c>
      <c r="C139763" t="s">
        <v>19327</v>
      </c>
      <c r="D139763" t="s">
        <v>236788</v>
      </c>
      <c r="E139763" t="s">
        <v>236789</v>
      </c>
    </row>
    <row r="139764" spans="1:5">
      <c r="A139764">
        <v>400</v>
      </c>
      <c r="B139764" t="s">
        <v>229788</v>
      </c>
      <c r="C139764" t="s">
        <v>19327</v>
      </c>
      <c r="D139764" t="s">
        <v>229789</v>
      </c>
      <c r="E139764" t="s">
        <v>229790</v>
      </c>
    </row>
    <row r="139765" spans="1:5">
      <c r="A139765">
        <v>400</v>
      </c>
      <c r="B139765" t="s">
        <v>229794</v>
      </c>
      <c r="C139765" t="s">
        <v>19327</v>
      </c>
      <c r="D139765" t="s">
        <v>229795</v>
      </c>
      <c r="E139765" t="s">
        <v>229796</v>
      </c>
    </row>
    <row r="139766" spans="1:5">
      <c r="A139766">
        <v>400</v>
      </c>
      <c r="B139766" t="s">
        <v>229797</v>
      </c>
      <c r="C139766" t="s">
        <v>19327</v>
      </c>
      <c r="D139766" t="s">
        <v>229798</v>
      </c>
      <c r="E139766" t="s">
        <v>229799</v>
      </c>
    </row>
    <row r="139767" spans="1:5">
      <c r="A139767">
        <v>400</v>
      </c>
      <c r="B139767" t="s">
        <v>230054</v>
      </c>
      <c r="C139767" t="s">
        <v>19327</v>
      </c>
      <c r="D139767" t="s">
        <v>230055</v>
      </c>
      <c r="E139767" t="s">
        <v>230056</v>
      </c>
    </row>
    <row r="139768" spans="1:5">
      <c r="A139768">
        <v>400</v>
      </c>
      <c r="B139768" t="s">
        <v>229800</v>
      </c>
      <c r="C139768" t="s">
        <v>19327</v>
      </c>
      <c r="D139768" t="s">
        <v>229801</v>
      </c>
      <c r="E139768" t="s">
        <v>229802</v>
      </c>
    </row>
    <row r="139769" spans="1:5">
      <c r="A139769">
        <v>400</v>
      </c>
      <c r="B139769" t="s">
        <v>24945</v>
      </c>
      <c r="C139769" t="s">
        <v>19327</v>
      </c>
      <c r="D139769" t="s">
        <v>279298</v>
      </c>
      <c r="E139769" t="s">
        <v>279299</v>
      </c>
    </row>
    <row r="139770" spans="1:5">
      <c r="A139770">
        <v>400</v>
      </c>
      <c r="B139770" t="s">
        <v>25166</v>
      </c>
      <c r="C139770" t="s">
        <v>19327</v>
      </c>
      <c r="D139770" t="s">
        <v>279300</v>
      </c>
      <c r="E139770" t="s">
        <v>279301</v>
      </c>
    </row>
    <row r="139771" spans="1:5">
      <c r="A139771">
        <v>400</v>
      </c>
      <c r="B139771" t="s">
        <v>214069</v>
      </c>
      <c r="C139771" t="s">
        <v>19327</v>
      </c>
      <c r="D139771" t="s">
        <v>214070</v>
      </c>
      <c r="E139771" t="s">
        <v>214071</v>
      </c>
    </row>
    <row r="139772" spans="1:5">
      <c r="A139772">
        <v>400</v>
      </c>
      <c r="B139772" t="s">
        <v>213280</v>
      </c>
      <c r="C139772" t="s">
        <v>19327</v>
      </c>
      <c r="D139772" t="s">
        <v>213281</v>
      </c>
      <c r="E139772" t="s">
        <v>213281</v>
      </c>
    </row>
    <row r="139773" spans="1:5">
      <c r="A139773">
        <v>400</v>
      </c>
      <c r="B139773" t="s">
        <v>211918</v>
      </c>
      <c r="C139773" t="s">
        <v>19327</v>
      </c>
      <c r="D139773" t="s">
        <v>279302</v>
      </c>
      <c r="E139773" t="s">
        <v>279302</v>
      </c>
    </row>
    <row r="139774" spans="1:5">
      <c r="A139774">
        <v>400</v>
      </c>
      <c r="B139774" t="s">
        <v>214072</v>
      </c>
      <c r="C139774" t="s">
        <v>19327</v>
      </c>
      <c r="D139774" t="s">
        <v>214073</v>
      </c>
      <c r="E139774" t="s">
        <v>214074</v>
      </c>
    </row>
    <row r="139775" spans="1:5">
      <c r="A139775">
        <v>400</v>
      </c>
      <c r="B139775" t="s">
        <v>223444</v>
      </c>
      <c r="C139775" t="s">
        <v>19327</v>
      </c>
      <c r="D139775" t="s">
        <v>279303</v>
      </c>
      <c r="E139775" t="s">
        <v>279303</v>
      </c>
    </row>
    <row r="139776" spans="1:5">
      <c r="A139776">
        <v>400</v>
      </c>
      <c r="B139776" t="s">
        <v>223448</v>
      </c>
      <c r="C139776" t="s">
        <v>19327</v>
      </c>
      <c r="D139776" t="s">
        <v>279304</v>
      </c>
      <c r="E139776" t="s">
        <v>279304</v>
      </c>
    </row>
    <row r="139777" spans="1:5">
      <c r="A139777">
        <v>400</v>
      </c>
      <c r="B139777" t="s">
        <v>221969</v>
      </c>
      <c r="C139777" t="s">
        <v>19327</v>
      </c>
      <c r="D139777" t="s">
        <v>221970</v>
      </c>
      <c r="E139777" t="s">
        <v>221970</v>
      </c>
    </row>
    <row r="139778" spans="1:5">
      <c r="A139778">
        <v>400</v>
      </c>
      <c r="B139778" t="s">
        <v>214075</v>
      </c>
      <c r="C139778" t="s">
        <v>19327</v>
      </c>
      <c r="D139778" t="s">
        <v>214076</v>
      </c>
      <c r="E139778" t="s">
        <v>214077</v>
      </c>
    </row>
    <row r="139779" spans="1:5">
      <c r="A139779">
        <v>400</v>
      </c>
      <c r="B139779" t="s">
        <v>214084</v>
      </c>
      <c r="C139779" t="s">
        <v>19327</v>
      </c>
      <c r="D139779" t="s">
        <v>214085</v>
      </c>
      <c r="E139779" t="s">
        <v>214086</v>
      </c>
    </row>
    <row r="139780" spans="1:5">
      <c r="A139780">
        <v>400</v>
      </c>
      <c r="B139780" t="s">
        <v>224233</v>
      </c>
      <c r="C139780" t="s">
        <v>19327</v>
      </c>
      <c r="D139780" t="s">
        <v>279305</v>
      </c>
      <c r="E139780" t="s">
        <v>279305</v>
      </c>
    </row>
    <row r="139781" spans="1:5">
      <c r="A139781">
        <v>400</v>
      </c>
      <c r="B139781" t="s">
        <v>224236</v>
      </c>
      <c r="C139781" t="s">
        <v>19327</v>
      </c>
      <c r="D139781" t="s">
        <v>279306</v>
      </c>
      <c r="E139781" t="s">
        <v>279306</v>
      </c>
    </row>
    <row r="139782" spans="1:5">
      <c r="A139782">
        <v>400</v>
      </c>
      <c r="B139782" t="s">
        <v>225375</v>
      </c>
      <c r="C139782" t="s">
        <v>19327</v>
      </c>
      <c r="D139782" t="s">
        <v>225376</v>
      </c>
      <c r="E139782" t="s">
        <v>225377</v>
      </c>
    </row>
    <row r="139783" spans="1:5">
      <c r="A139783">
        <v>400</v>
      </c>
      <c r="B139783" t="s">
        <v>225378</v>
      </c>
      <c r="C139783" t="s">
        <v>19327</v>
      </c>
      <c r="D139783" t="s">
        <v>225379</v>
      </c>
      <c r="E139783" t="s">
        <v>225380</v>
      </c>
    </row>
    <row r="139784" spans="1:5">
      <c r="A139784">
        <v>400</v>
      </c>
      <c r="B139784" t="s">
        <v>221981</v>
      </c>
      <c r="C139784" t="s">
        <v>19327</v>
      </c>
      <c r="D139784" t="s">
        <v>221982</v>
      </c>
      <c r="E139784" t="s">
        <v>221983</v>
      </c>
    </row>
    <row r="139785" spans="1:5">
      <c r="A139785">
        <v>400</v>
      </c>
      <c r="B139785" t="s">
        <v>221984</v>
      </c>
      <c r="C139785" t="s">
        <v>19327</v>
      </c>
      <c r="D139785" t="s">
        <v>221985</v>
      </c>
      <c r="E139785" t="s">
        <v>221986</v>
      </c>
    </row>
    <row r="139786" spans="1:5">
      <c r="A139786">
        <v>400</v>
      </c>
      <c r="B139786" t="s">
        <v>221987</v>
      </c>
      <c r="C139786" t="s">
        <v>19327</v>
      </c>
      <c r="D139786" t="s">
        <v>221988</v>
      </c>
      <c r="E139786" t="s">
        <v>221989</v>
      </c>
    </row>
    <row r="139787" spans="1:5">
      <c r="A139787">
        <v>400</v>
      </c>
      <c r="B139787" t="s">
        <v>237055</v>
      </c>
      <c r="C139787" t="s">
        <v>19327</v>
      </c>
      <c r="D139787" t="s">
        <v>279307</v>
      </c>
      <c r="E139787" t="s">
        <v>279307</v>
      </c>
    </row>
    <row r="139788" spans="1:5">
      <c r="A139788">
        <v>400</v>
      </c>
      <c r="B139788" t="s">
        <v>7906</v>
      </c>
      <c r="C139788" t="s">
        <v>19327</v>
      </c>
      <c r="D139788" t="s">
        <v>279308</v>
      </c>
      <c r="E139788" t="s">
        <v>279308</v>
      </c>
    </row>
    <row r="139789" spans="1:5">
      <c r="A139789">
        <v>400</v>
      </c>
      <c r="B139789" t="s">
        <v>238945</v>
      </c>
      <c r="C139789" t="s">
        <v>19327</v>
      </c>
      <c r="D139789" t="s">
        <v>279309</v>
      </c>
      <c r="E139789" t="s">
        <v>279309</v>
      </c>
    </row>
    <row r="139790" spans="1:5">
      <c r="A139790">
        <v>400</v>
      </c>
      <c r="B139790" t="s">
        <v>238378</v>
      </c>
      <c r="C139790" t="s">
        <v>19327</v>
      </c>
      <c r="D139790" t="s">
        <v>279310</v>
      </c>
      <c r="E139790" t="s">
        <v>279310</v>
      </c>
    </row>
    <row r="139791" spans="1:5">
      <c r="A139791">
        <v>400</v>
      </c>
      <c r="B139791" t="s">
        <v>238441</v>
      </c>
      <c r="C139791" t="s">
        <v>19327</v>
      </c>
      <c r="D139791" t="s">
        <v>279311</v>
      </c>
      <c r="E139791" t="s">
        <v>279311</v>
      </c>
    </row>
    <row r="139792" spans="1:5">
      <c r="A139792">
        <v>400</v>
      </c>
      <c r="B139792" t="s">
        <v>238447</v>
      </c>
      <c r="C139792" t="s">
        <v>19327</v>
      </c>
      <c r="D139792" t="s">
        <v>279312</v>
      </c>
      <c r="E139792" t="s">
        <v>279312</v>
      </c>
    </row>
    <row r="139793" spans="1:5">
      <c r="A139793">
        <v>400</v>
      </c>
      <c r="B139793" t="s">
        <v>238453</v>
      </c>
      <c r="C139793" t="s">
        <v>19327</v>
      </c>
      <c r="D139793" t="s">
        <v>279313</v>
      </c>
      <c r="E139793" t="s">
        <v>279313</v>
      </c>
    </row>
    <row r="139794" spans="1:5">
      <c r="A139794">
        <v>400</v>
      </c>
      <c r="B139794" t="s">
        <v>19099</v>
      </c>
      <c r="C139794" t="s">
        <v>19327</v>
      </c>
      <c r="D139794" t="s">
        <v>279314</v>
      </c>
      <c r="E139794" t="s">
        <v>279314</v>
      </c>
    </row>
    <row r="139795" spans="1:5">
      <c r="A139795">
        <v>400</v>
      </c>
      <c r="B139795" t="s">
        <v>223450</v>
      </c>
      <c r="C139795" t="s">
        <v>19327</v>
      </c>
      <c r="D139795" t="s">
        <v>279315</v>
      </c>
      <c r="E139795" t="s">
        <v>279315</v>
      </c>
    </row>
    <row r="139796" spans="1:5">
      <c r="A139796">
        <v>400</v>
      </c>
      <c r="B139796" t="s">
        <v>213369</v>
      </c>
      <c r="C139796" t="s">
        <v>19327</v>
      </c>
      <c r="D139796" t="s">
        <v>279316</v>
      </c>
      <c r="E139796" t="s">
        <v>279316</v>
      </c>
    </row>
    <row r="139797" spans="1:5">
      <c r="A139797">
        <v>400</v>
      </c>
      <c r="B139797" t="s">
        <v>213384</v>
      </c>
      <c r="C139797" t="s">
        <v>19327</v>
      </c>
      <c r="D139797" t="s">
        <v>279317</v>
      </c>
      <c r="E139797" t="s">
        <v>279317</v>
      </c>
    </row>
    <row r="139798" spans="1:5">
      <c r="A139798">
        <v>400</v>
      </c>
      <c r="B139798" t="s">
        <v>214108</v>
      </c>
      <c r="C139798" t="s">
        <v>19327</v>
      </c>
      <c r="D139798" t="s">
        <v>214109</v>
      </c>
      <c r="E139798" t="s">
        <v>214110</v>
      </c>
    </row>
    <row r="139799" spans="1:5">
      <c r="A139799">
        <v>400</v>
      </c>
      <c r="B139799" t="s">
        <v>237080</v>
      </c>
      <c r="C139799" t="s">
        <v>19327</v>
      </c>
      <c r="D139799" t="s">
        <v>237081</v>
      </c>
      <c r="E139799" t="s">
        <v>237082</v>
      </c>
    </row>
    <row r="139800" spans="1:5">
      <c r="A139800">
        <v>400</v>
      </c>
      <c r="B139800" t="s">
        <v>214111</v>
      </c>
      <c r="C139800" t="s">
        <v>19327</v>
      </c>
      <c r="D139800" t="s">
        <v>214112</v>
      </c>
      <c r="E139800" t="s">
        <v>214113</v>
      </c>
    </row>
    <row r="139801" spans="1:5">
      <c r="A139801">
        <v>400</v>
      </c>
      <c r="B139801" t="s">
        <v>229803</v>
      </c>
      <c r="C139801" t="s">
        <v>19327</v>
      </c>
      <c r="D139801" t="s">
        <v>229804</v>
      </c>
      <c r="E139801" t="s">
        <v>229805</v>
      </c>
    </row>
    <row r="139802" spans="1:5">
      <c r="A139802">
        <v>400</v>
      </c>
      <c r="B139802" t="s">
        <v>229806</v>
      </c>
      <c r="C139802" t="s">
        <v>19327</v>
      </c>
      <c r="D139802" t="s">
        <v>229807</v>
      </c>
      <c r="E139802" t="s">
        <v>229808</v>
      </c>
    </row>
    <row r="139803" spans="1:5">
      <c r="A139803">
        <v>400</v>
      </c>
      <c r="B139803" t="s">
        <v>214120</v>
      </c>
      <c r="C139803" t="s">
        <v>19327</v>
      </c>
      <c r="D139803" t="s">
        <v>214121</v>
      </c>
      <c r="E139803" t="s">
        <v>214122</v>
      </c>
    </row>
    <row r="139804" spans="1:5">
      <c r="A139804">
        <v>400</v>
      </c>
      <c r="B139804" t="s">
        <v>214123</v>
      </c>
      <c r="C139804" t="s">
        <v>19327</v>
      </c>
      <c r="D139804" t="s">
        <v>214124</v>
      </c>
      <c r="E139804" t="s">
        <v>214125</v>
      </c>
    </row>
    <row r="139805" spans="1:5">
      <c r="A139805">
        <v>400</v>
      </c>
      <c r="B139805" t="s">
        <v>237098</v>
      </c>
      <c r="C139805" t="s">
        <v>19327</v>
      </c>
      <c r="D139805" t="s">
        <v>237099</v>
      </c>
      <c r="E139805" t="s">
        <v>237100</v>
      </c>
    </row>
    <row r="139806" spans="1:5">
      <c r="A139806">
        <v>400</v>
      </c>
      <c r="B139806" t="s">
        <v>225396</v>
      </c>
      <c r="C139806" t="s">
        <v>19327</v>
      </c>
      <c r="D139806" t="s">
        <v>225397</v>
      </c>
      <c r="E139806" t="s">
        <v>225398</v>
      </c>
    </row>
    <row r="139807" spans="1:5">
      <c r="A139807">
        <v>400</v>
      </c>
      <c r="B139807" t="s">
        <v>225399</v>
      </c>
      <c r="C139807" t="s">
        <v>19327</v>
      </c>
      <c r="D139807" t="s">
        <v>225400</v>
      </c>
      <c r="E139807" t="s">
        <v>225401</v>
      </c>
    </row>
    <row r="139808" spans="1:5">
      <c r="A139808">
        <v>400</v>
      </c>
      <c r="B139808" t="s">
        <v>225402</v>
      </c>
      <c r="C139808" t="s">
        <v>19327</v>
      </c>
      <c r="D139808" t="s">
        <v>225403</v>
      </c>
      <c r="E139808" t="s">
        <v>225404</v>
      </c>
    </row>
    <row r="139809" spans="1:5">
      <c r="A139809">
        <v>400</v>
      </c>
      <c r="B139809" t="s">
        <v>225405</v>
      </c>
      <c r="C139809" t="s">
        <v>19327</v>
      </c>
      <c r="D139809" t="s">
        <v>225406</v>
      </c>
      <c r="E139809" t="s">
        <v>225407</v>
      </c>
    </row>
    <row r="139810" spans="1:5">
      <c r="A139810">
        <v>400</v>
      </c>
      <c r="B139810" t="s">
        <v>225408</v>
      </c>
      <c r="C139810" t="s">
        <v>19327</v>
      </c>
      <c r="D139810" t="s">
        <v>225409</v>
      </c>
      <c r="E139810" t="s">
        <v>225410</v>
      </c>
    </row>
    <row r="139811" spans="1:5">
      <c r="A139811">
        <v>400</v>
      </c>
      <c r="B139811" t="s">
        <v>225411</v>
      </c>
      <c r="C139811" t="s">
        <v>19327</v>
      </c>
      <c r="D139811" t="s">
        <v>225412</v>
      </c>
      <c r="E139811" t="s">
        <v>225413</v>
      </c>
    </row>
    <row r="139812" spans="1:5">
      <c r="A139812">
        <v>400</v>
      </c>
      <c r="B139812" t="s">
        <v>225414</v>
      </c>
      <c r="C139812" t="s">
        <v>19327</v>
      </c>
      <c r="D139812" t="s">
        <v>225415</v>
      </c>
      <c r="E139812" t="s">
        <v>225416</v>
      </c>
    </row>
    <row r="139813" spans="1:5">
      <c r="A139813">
        <v>400</v>
      </c>
      <c r="B139813" t="s">
        <v>223424</v>
      </c>
      <c r="C139813" t="s">
        <v>19327</v>
      </c>
      <c r="D139813" t="s">
        <v>279318</v>
      </c>
      <c r="E139813" t="s">
        <v>279318</v>
      </c>
    </row>
    <row r="139814" spans="1:5">
      <c r="A139814">
        <v>400</v>
      </c>
      <c r="B139814" t="s">
        <v>211988</v>
      </c>
      <c r="C139814" t="s">
        <v>19327</v>
      </c>
      <c r="D139814" t="s">
        <v>279319</v>
      </c>
      <c r="E139814" t="s">
        <v>279319</v>
      </c>
    </row>
    <row r="139815" spans="1:5">
      <c r="A139815">
        <v>400</v>
      </c>
      <c r="B139815" t="s">
        <v>237111</v>
      </c>
      <c r="C139815" t="s">
        <v>19327</v>
      </c>
      <c r="D139815" t="s">
        <v>237112</v>
      </c>
      <c r="E139815" t="s">
        <v>237113</v>
      </c>
    </row>
    <row r="139816" spans="1:5">
      <c r="A139816">
        <v>400</v>
      </c>
      <c r="B139816" t="s">
        <v>229820</v>
      </c>
      <c r="C139816" t="s">
        <v>19327</v>
      </c>
      <c r="D139816" t="s">
        <v>229821</v>
      </c>
      <c r="E139816" t="s">
        <v>229822</v>
      </c>
    </row>
    <row r="139817" spans="1:5">
      <c r="A139817">
        <v>400</v>
      </c>
      <c r="B139817" t="s">
        <v>225445</v>
      </c>
      <c r="C139817" t="s">
        <v>19327</v>
      </c>
      <c r="D139817" t="s">
        <v>225446</v>
      </c>
      <c r="E139817" t="s">
        <v>225447</v>
      </c>
    </row>
    <row r="139818" spans="1:5">
      <c r="A139818">
        <v>400</v>
      </c>
      <c r="B139818" t="s">
        <v>225448</v>
      </c>
      <c r="C139818" t="s">
        <v>19327</v>
      </c>
      <c r="D139818" t="s">
        <v>225449</v>
      </c>
      <c r="E139818" t="s">
        <v>225450</v>
      </c>
    </row>
    <row r="139819" spans="1:5">
      <c r="A139819">
        <v>400</v>
      </c>
      <c r="B139819" t="s">
        <v>225451</v>
      </c>
      <c r="C139819" t="s">
        <v>19327</v>
      </c>
      <c r="D139819" t="s">
        <v>225452</v>
      </c>
      <c r="E139819" t="s">
        <v>225453</v>
      </c>
    </row>
    <row r="139820" spans="1:5">
      <c r="A139820">
        <v>400</v>
      </c>
      <c r="B139820" t="s">
        <v>225454</v>
      </c>
      <c r="C139820" t="s">
        <v>19327</v>
      </c>
      <c r="D139820" t="s">
        <v>225455</v>
      </c>
      <c r="E139820" t="s">
        <v>225456</v>
      </c>
    </row>
    <row r="139821" spans="1:5">
      <c r="A139821">
        <v>400</v>
      </c>
      <c r="B139821" t="s">
        <v>214168</v>
      </c>
      <c r="C139821" t="s">
        <v>19327</v>
      </c>
      <c r="D139821" t="s">
        <v>214169</v>
      </c>
      <c r="E139821" t="s">
        <v>214170</v>
      </c>
    </row>
    <row r="139822" spans="1:5">
      <c r="A139822">
        <v>400</v>
      </c>
      <c r="B139822" t="s">
        <v>41265</v>
      </c>
      <c r="C139822" t="s">
        <v>19327</v>
      </c>
      <c r="D139822" t="s">
        <v>279320</v>
      </c>
      <c r="E139822" t="s">
        <v>279320</v>
      </c>
    </row>
    <row r="139823" spans="1:5">
      <c r="A139823">
        <v>400</v>
      </c>
      <c r="B139823" t="s">
        <v>223351</v>
      </c>
      <c r="C139823" t="s">
        <v>19327</v>
      </c>
      <c r="D139823" t="s">
        <v>279321</v>
      </c>
      <c r="E139823" t="s">
        <v>279321</v>
      </c>
    </row>
    <row r="139824" spans="1:5">
      <c r="A139824">
        <v>400</v>
      </c>
      <c r="B139824" t="s">
        <v>18981</v>
      </c>
      <c r="C139824" t="s">
        <v>19327</v>
      </c>
      <c r="D139824" t="s">
        <v>279322</v>
      </c>
      <c r="E139824" t="s">
        <v>279322</v>
      </c>
    </row>
    <row r="139825" spans="1:5">
      <c r="A139825">
        <v>400</v>
      </c>
      <c r="B139825" t="s">
        <v>237200</v>
      </c>
      <c r="C139825" t="s">
        <v>19327</v>
      </c>
      <c r="D139825" t="s">
        <v>237201</v>
      </c>
      <c r="E139825" t="s">
        <v>237202</v>
      </c>
    </row>
    <row r="139826" spans="1:5">
      <c r="A139826">
        <v>400</v>
      </c>
      <c r="B139826" t="s">
        <v>224295</v>
      </c>
      <c r="C139826" t="s">
        <v>19327</v>
      </c>
      <c r="D139826" t="s">
        <v>224296</v>
      </c>
      <c r="E139826" t="s">
        <v>224297</v>
      </c>
    </row>
    <row r="139827" spans="1:5">
      <c r="A139827">
        <v>400</v>
      </c>
      <c r="B139827" t="s">
        <v>225470</v>
      </c>
      <c r="C139827" t="s">
        <v>19327</v>
      </c>
      <c r="D139827" t="s">
        <v>225471</v>
      </c>
      <c r="E139827" t="s">
        <v>225472</v>
      </c>
    </row>
    <row r="139828" spans="1:5">
      <c r="A139828">
        <v>400</v>
      </c>
      <c r="B139828" t="s">
        <v>225473</v>
      </c>
      <c r="C139828" t="s">
        <v>19327</v>
      </c>
      <c r="D139828" t="s">
        <v>225474</v>
      </c>
      <c r="E139828" t="s">
        <v>225475</v>
      </c>
    </row>
    <row r="139829" spans="1:5">
      <c r="A139829">
        <v>400</v>
      </c>
      <c r="B139829" t="s">
        <v>225491</v>
      </c>
      <c r="C139829" t="s">
        <v>19327</v>
      </c>
      <c r="D139829" t="s">
        <v>225492</v>
      </c>
      <c r="E139829" t="s">
        <v>225493</v>
      </c>
    </row>
    <row r="139830" spans="1:5">
      <c r="A139830">
        <v>400</v>
      </c>
      <c r="B139830" t="s">
        <v>214189</v>
      </c>
      <c r="C139830" t="s">
        <v>19327</v>
      </c>
      <c r="D139830" t="s">
        <v>214190</v>
      </c>
      <c r="E139830" t="s">
        <v>214191</v>
      </c>
    </row>
    <row r="139831" spans="1:5">
      <c r="A139831">
        <v>400</v>
      </c>
      <c r="B139831" t="s">
        <v>238539</v>
      </c>
      <c r="C139831" t="s">
        <v>19327</v>
      </c>
      <c r="D139831" t="s">
        <v>279323</v>
      </c>
      <c r="E139831" t="s">
        <v>279323</v>
      </c>
    </row>
    <row r="139832" spans="1:5">
      <c r="A139832">
        <v>400</v>
      </c>
      <c r="B139832" t="s">
        <v>212160</v>
      </c>
      <c r="C139832" t="s">
        <v>19327</v>
      </c>
      <c r="D139832" t="s">
        <v>279324</v>
      </c>
      <c r="E139832" t="s">
        <v>279324</v>
      </c>
    </row>
    <row r="139833" spans="1:5">
      <c r="A139833">
        <v>400</v>
      </c>
      <c r="B139833" t="s">
        <v>212851</v>
      </c>
      <c r="C139833" t="s">
        <v>19327</v>
      </c>
      <c r="D139833" t="s">
        <v>212852</v>
      </c>
      <c r="E139833" t="s">
        <v>212853</v>
      </c>
    </row>
    <row r="139834" spans="1:5">
      <c r="A139834">
        <v>400</v>
      </c>
      <c r="B139834" t="s">
        <v>223034</v>
      </c>
      <c r="C139834" t="s">
        <v>19327</v>
      </c>
      <c r="D139834" t="s">
        <v>279325</v>
      </c>
      <c r="E139834" t="s">
        <v>279326</v>
      </c>
    </row>
    <row r="139835" spans="1:5">
      <c r="A139835">
        <v>400</v>
      </c>
      <c r="B139835" t="s">
        <v>225511</v>
      </c>
      <c r="C139835" t="s">
        <v>19327</v>
      </c>
      <c r="D139835" t="s">
        <v>225512</v>
      </c>
      <c r="E139835" t="s">
        <v>225513</v>
      </c>
    </row>
    <row r="139836" spans="1:5">
      <c r="A139836">
        <v>400</v>
      </c>
      <c r="B139836" t="s">
        <v>225514</v>
      </c>
      <c r="C139836" t="s">
        <v>19327</v>
      </c>
      <c r="D139836" t="s">
        <v>225515</v>
      </c>
      <c r="E139836" t="s">
        <v>225516</v>
      </c>
    </row>
    <row r="139837" spans="1:5">
      <c r="A139837">
        <v>400</v>
      </c>
      <c r="B139837" t="s">
        <v>225523</v>
      </c>
      <c r="C139837" t="s">
        <v>19327</v>
      </c>
      <c r="D139837" t="s">
        <v>225524</v>
      </c>
      <c r="E139837" t="s">
        <v>225525</v>
      </c>
    </row>
    <row r="139838" spans="1:5">
      <c r="A139838">
        <v>400</v>
      </c>
      <c r="B139838" t="s">
        <v>225526</v>
      </c>
      <c r="C139838" t="s">
        <v>19327</v>
      </c>
      <c r="D139838" t="s">
        <v>225527</v>
      </c>
      <c r="E139838" t="s">
        <v>225528</v>
      </c>
    </row>
    <row r="139839" spans="1:5">
      <c r="A139839">
        <v>400</v>
      </c>
      <c r="B139839" t="s">
        <v>214227</v>
      </c>
      <c r="C139839" t="s">
        <v>19327</v>
      </c>
      <c r="D139839" t="s">
        <v>214228</v>
      </c>
      <c r="E139839" t="s">
        <v>214229</v>
      </c>
    </row>
    <row r="139840" spans="1:5">
      <c r="A139840">
        <v>400</v>
      </c>
      <c r="B139840" t="s">
        <v>213559</v>
      </c>
      <c r="C139840" t="s">
        <v>19327</v>
      </c>
      <c r="D139840" t="s">
        <v>279327</v>
      </c>
      <c r="E139840" t="s">
        <v>279327</v>
      </c>
    </row>
    <row r="139841" spans="1:5">
      <c r="A139841">
        <v>400</v>
      </c>
      <c r="B139841" t="s">
        <v>229879</v>
      </c>
      <c r="C139841" t="s">
        <v>19327</v>
      </c>
      <c r="D139841" t="s">
        <v>229880</v>
      </c>
      <c r="E139841" t="s">
        <v>229881</v>
      </c>
    </row>
    <row r="139842" spans="1:5">
      <c r="A139842">
        <v>400</v>
      </c>
      <c r="B139842" t="s">
        <v>229882</v>
      </c>
      <c r="C139842" t="s">
        <v>19327</v>
      </c>
      <c r="D139842" t="s">
        <v>229883</v>
      </c>
      <c r="E139842" t="s">
        <v>229884</v>
      </c>
    </row>
    <row r="139843" spans="1:5">
      <c r="A139843">
        <v>400</v>
      </c>
      <c r="B139843" t="s">
        <v>237232</v>
      </c>
      <c r="C139843" t="s">
        <v>19327</v>
      </c>
      <c r="D139843" t="s">
        <v>237233</v>
      </c>
      <c r="E139843" t="s">
        <v>237234</v>
      </c>
    </row>
    <row r="139844" spans="1:5">
      <c r="A139844">
        <v>400</v>
      </c>
      <c r="B139844" t="s">
        <v>225572</v>
      </c>
      <c r="C139844" t="s">
        <v>19327</v>
      </c>
      <c r="D139844" t="s">
        <v>225573</v>
      </c>
      <c r="E139844" t="s">
        <v>225574</v>
      </c>
    </row>
    <row r="139845" spans="1:5">
      <c r="A139845">
        <v>400</v>
      </c>
      <c r="B139845" t="s">
        <v>225575</v>
      </c>
      <c r="C139845" t="s">
        <v>19327</v>
      </c>
      <c r="D139845" t="s">
        <v>225576</v>
      </c>
      <c r="E139845" t="s">
        <v>225577</v>
      </c>
    </row>
    <row r="139846" spans="1:5">
      <c r="A139846">
        <v>400</v>
      </c>
      <c r="B139846" t="s">
        <v>214277</v>
      </c>
      <c r="C139846" t="s">
        <v>19327</v>
      </c>
      <c r="D139846" t="s">
        <v>214278</v>
      </c>
      <c r="E139846" t="s">
        <v>214279</v>
      </c>
    </row>
    <row r="139847" spans="1:5">
      <c r="A139847">
        <v>400</v>
      </c>
      <c r="B139847" t="s">
        <v>214283</v>
      </c>
      <c r="C139847" t="s">
        <v>19327</v>
      </c>
      <c r="D139847" t="s">
        <v>214284</v>
      </c>
      <c r="E139847" t="s">
        <v>214285</v>
      </c>
    </row>
    <row r="139848" spans="1:5">
      <c r="A139848">
        <v>400</v>
      </c>
      <c r="B139848" t="s">
        <v>229890</v>
      </c>
      <c r="C139848" t="s">
        <v>19327</v>
      </c>
      <c r="D139848" t="s">
        <v>229891</v>
      </c>
      <c r="E139848" t="s">
        <v>229892</v>
      </c>
    </row>
    <row r="139849" spans="1:5">
      <c r="A139849">
        <v>400</v>
      </c>
      <c r="B139849" t="s">
        <v>229893</v>
      </c>
      <c r="C139849" t="s">
        <v>19327</v>
      </c>
      <c r="D139849" t="s">
        <v>229894</v>
      </c>
      <c r="E139849" t="s">
        <v>229895</v>
      </c>
    </row>
    <row r="139850" spans="1:5">
      <c r="A139850">
        <v>400</v>
      </c>
      <c r="B139850" t="s">
        <v>229896</v>
      </c>
      <c r="C139850" t="s">
        <v>19327</v>
      </c>
      <c r="D139850" t="s">
        <v>229897</v>
      </c>
      <c r="E139850" t="s">
        <v>229898</v>
      </c>
    </row>
    <row r="139851" spans="1:5">
      <c r="A139851">
        <v>400</v>
      </c>
      <c r="B139851" t="s">
        <v>214201</v>
      </c>
      <c r="C139851" t="s">
        <v>19327</v>
      </c>
      <c r="D139851" t="s">
        <v>279328</v>
      </c>
      <c r="E139851" t="s">
        <v>279329</v>
      </c>
    </row>
    <row r="139852" spans="1:5">
      <c r="A139852">
        <v>400</v>
      </c>
      <c r="B139852" t="s">
        <v>214460</v>
      </c>
      <c r="C139852" t="s">
        <v>19327</v>
      </c>
      <c r="D139852" t="s">
        <v>279330</v>
      </c>
      <c r="E139852" t="s">
        <v>279331</v>
      </c>
    </row>
    <row r="139853" spans="1:5">
      <c r="A139853">
        <v>400</v>
      </c>
      <c r="B139853" t="s">
        <v>214304</v>
      </c>
      <c r="C139853" t="s">
        <v>19327</v>
      </c>
      <c r="D139853" t="s">
        <v>214305</v>
      </c>
      <c r="E139853" t="s">
        <v>214306</v>
      </c>
    </row>
    <row r="139854" spans="1:5">
      <c r="A139854">
        <v>400</v>
      </c>
      <c r="B139854" t="s">
        <v>214316</v>
      </c>
      <c r="C139854" t="s">
        <v>19327</v>
      </c>
      <c r="D139854" t="s">
        <v>214317</v>
      </c>
      <c r="E139854" t="s">
        <v>214318</v>
      </c>
    </row>
    <row r="139855" spans="1:5">
      <c r="A139855">
        <v>400</v>
      </c>
      <c r="B139855" t="s">
        <v>212926</v>
      </c>
      <c r="C139855" t="s">
        <v>19327</v>
      </c>
      <c r="D139855" t="s">
        <v>212927</v>
      </c>
      <c r="E139855" t="s">
        <v>212928</v>
      </c>
    </row>
    <row r="139856" spans="1:5">
      <c r="A139856">
        <v>400</v>
      </c>
      <c r="B139856" t="s">
        <v>229905</v>
      </c>
      <c r="C139856" t="s">
        <v>19327</v>
      </c>
      <c r="D139856" t="s">
        <v>229906</v>
      </c>
      <c r="E139856" t="s">
        <v>229907</v>
      </c>
    </row>
    <row r="139857" spans="1:5">
      <c r="A139857">
        <v>400</v>
      </c>
      <c r="B139857" t="s">
        <v>229908</v>
      </c>
      <c r="C139857" t="s">
        <v>19327</v>
      </c>
      <c r="D139857" t="s">
        <v>229909</v>
      </c>
      <c r="E139857" t="s">
        <v>229910</v>
      </c>
    </row>
    <row r="139858" spans="1:5">
      <c r="A139858">
        <v>400</v>
      </c>
      <c r="B139858" t="s">
        <v>229911</v>
      </c>
      <c r="C139858" t="s">
        <v>19327</v>
      </c>
      <c r="D139858" t="s">
        <v>229912</v>
      </c>
      <c r="E139858" t="s">
        <v>229913</v>
      </c>
    </row>
    <row r="139859" spans="1:5">
      <c r="A139859">
        <v>400</v>
      </c>
      <c r="B139859" t="s">
        <v>229914</v>
      </c>
      <c r="C139859" t="s">
        <v>19327</v>
      </c>
      <c r="D139859" t="s">
        <v>229915</v>
      </c>
      <c r="E139859" t="s">
        <v>229916</v>
      </c>
    </row>
    <row r="139860" spans="1:5">
      <c r="A139860">
        <v>400</v>
      </c>
      <c r="B139860" t="s">
        <v>229917</v>
      </c>
      <c r="C139860" t="s">
        <v>19327</v>
      </c>
      <c r="D139860" t="s">
        <v>229918</v>
      </c>
      <c r="E139860" t="s">
        <v>229919</v>
      </c>
    </row>
    <row r="139861" spans="1:5">
      <c r="A139861">
        <v>400</v>
      </c>
      <c r="B139861" t="s">
        <v>214324</v>
      </c>
      <c r="C139861" t="s">
        <v>19327</v>
      </c>
      <c r="D139861" t="s">
        <v>214325</v>
      </c>
      <c r="E139861" t="s">
        <v>214326</v>
      </c>
    </row>
    <row r="139862" spans="1:5">
      <c r="A139862">
        <v>400</v>
      </c>
      <c r="B139862" t="s">
        <v>214327</v>
      </c>
      <c r="C139862" t="s">
        <v>19327</v>
      </c>
      <c r="D139862" t="s">
        <v>214328</v>
      </c>
      <c r="E139862" t="s">
        <v>214329</v>
      </c>
    </row>
    <row r="139863" spans="1:5">
      <c r="A139863">
        <v>400</v>
      </c>
      <c r="B139863" t="s">
        <v>237277</v>
      </c>
      <c r="C139863" t="s">
        <v>19327</v>
      </c>
      <c r="D139863" t="s">
        <v>237278</v>
      </c>
      <c r="E139863" t="s">
        <v>237279</v>
      </c>
    </row>
    <row r="139864" spans="1:5">
      <c r="A139864">
        <v>400</v>
      </c>
      <c r="B139864" t="s">
        <v>237280</v>
      </c>
      <c r="C139864" t="s">
        <v>19327</v>
      </c>
      <c r="D139864" t="s">
        <v>237281</v>
      </c>
      <c r="E139864" t="s">
        <v>237282</v>
      </c>
    </row>
    <row r="139865" spans="1:5">
      <c r="A139865">
        <v>400</v>
      </c>
      <c r="B139865" t="s">
        <v>237292</v>
      </c>
      <c r="C139865" t="s">
        <v>19327</v>
      </c>
      <c r="D139865" t="s">
        <v>237293</v>
      </c>
      <c r="E139865" t="s">
        <v>237294</v>
      </c>
    </row>
    <row r="139866" spans="1:5">
      <c r="A139866">
        <v>400</v>
      </c>
      <c r="B139866" t="s">
        <v>237295</v>
      </c>
      <c r="C139866" t="s">
        <v>19327</v>
      </c>
      <c r="D139866" t="s">
        <v>237296</v>
      </c>
      <c r="E139866" t="s">
        <v>237297</v>
      </c>
    </row>
    <row r="139867" spans="1:5">
      <c r="A139867">
        <v>400</v>
      </c>
      <c r="B139867" t="s">
        <v>237301</v>
      </c>
      <c r="C139867" t="s">
        <v>19327</v>
      </c>
      <c r="D139867" t="s">
        <v>237302</v>
      </c>
      <c r="E139867" t="s">
        <v>237303</v>
      </c>
    </row>
    <row r="139868" spans="1:5">
      <c r="A139868">
        <v>400</v>
      </c>
      <c r="B139868" t="s">
        <v>223498</v>
      </c>
      <c r="C139868" t="s">
        <v>19327</v>
      </c>
      <c r="D139868" t="s">
        <v>223499</v>
      </c>
      <c r="E139868" t="s">
        <v>223500</v>
      </c>
    </row>
    <row r="139869" spans="1:5">
      <c r="A139869">
        <v>400</v>
      </c>
      <c r="B139869" t="s">
        <v>224789</v>
      </c>
      <c r="C139869" t="s">
        <v>19327</v>
      </c>
      <c r="D139869" t="s">
        <v>224790</v>
      </c>
      <c r="E139869" t="s">
        <v>224791</v>
      </c>
    </row>
    <row r="139870" spans="1:5">
      <c r="A139870">
        <v>400</v>
      </c>
      <c r="B139870" t="s">
        <v>214395</v>
      </c>
      <c r="C139870" t="s">
        <v>19327</v>
      </c>
      <c r="D139870" t="s">
        <v>279332</v>
      </c>
      <c r="E139870" t="s">
        <v>279333</v>
      </c>
    </row>
    <row r="139871" spans="1:5">
      <c r="A139871">
        <v>400</v>
      </c>
      <c r="B139871" t="s">
        <v>214407</v>
      </c>
      <c r="C139871" t="s">
        <v>19327</v>
      </c>
      <c r="D139871" t="s">
        <v>214408</v>
      </c>
      <c r="E139871" t="s">
        <v>214409</v>
      </c>
    </row>
    <row r="139872" spans="1:5">
      <c r="A139872">
        <v>400</v>
      </c>
      <c r="B139872" t="s">
        <v>214410</v>
      </c>
      <c r="C139872" t="s">
        <v>19327</v>
      </c>
      <c r="D139872" t="s">
        <v>214411</v>
      </c>
      <c r="E139872" t="s">
        <v>214412</v>
      </c>
    </row>
    <row r="139873" spans="1:5">
      <c r="A139873">
        <v>400</v>
      </c>
      <c r="B139873" t="s">
        <v>237342</v>
      </c>
      <c r="C139873" t="s">
        <v>19327</v>
      </c>
      <c r="D139873" t="s">
        <v>237343</v>
      </c>
      <c r="E139873" t="s">
        <v>237344</v>
      </c>
    </row>
    <row r="139874" spans="1:5">
      <c r="A139874">
        <v>400</v>
      </c>
      <c r="B139874" t="s">
        <v>223501</v>
      </c>
      <c r="C139874" t="s">
        <v>19327</v>
      </c>
      <c r="D139874" t="s">
        <v>223502</v>
      </c>
      <c r="E139874" t="s">
        <v>223503</v>
      </c>
    </row>
    <row r="139875" spans="1:5">
      <c r="A139875">
        <v>400</v>
      </c>
      <c r="B139875" t="s">
        <v>214428</v>
      </c>
      <c r="C139875" t="s">
        <v>19327</v>
      </c>
      <c r="D139875" t="s">
        <v>214429</v>
      </c>
      <c r="E139875" t="s">
        <v>214430</v>
      </c>
    </row>
    <row r="139876" spans="1:5">
      <c r="A139876">
        <v>400</v>
      </c>
      <c r="B139876" t="s">
        <v>235828</v>
      </c>
      <c r="C139876" t="s">
        <v>19327</v>
      </c>
      <c r="D139876" t="s">
        <v>235829</v>
      </c>
      <c r="E139876" t="s">
        <v>235829</v>
      </c>
    </row>
    <row r="139877" spans="1:5">
      <c r="A139877">
        <v>400</v>
      </c>
      <c r="B139877" t="s">
        <v>235830</v>
      </c>
      <c r="C139877" t="s">
        <v>19327</v>
      </c>
      <c r="D139877" t="s">
        <v>235831</v>
      </c>
      <c r="E139877" t="s">
        <v>235831</v>
      </c>
    </row>
    <row r="139878" spans="1:5">
      <c r="A139878">
        <v>400</v>
      </c>
      <c r="B139878" t="s">
        <v>235832</v>
      </c>
      <c r="C139878" t="s">
        <v>19327</v>
      </c>
      <c r="D139878" t="s">
        <v>235833</v>
      </c>
      <c r="E139878" t="s">
        <v>235833</v>
      </c>
    </row>
    <row r="139879" spans="1:5">
      <c r="A139879">
        <v>400</v>
      </c>
      <c r="B139879" t="s">
        <v>235834</v>
      </c>
      <c r="C139879" t="s">
        <v>19327</v>
      </c>
      <c r="D139879" t="s">
        <v>235835</v>
      </c>
      <c r="E139879" t="s">
        <v>235835</v>
      </c>
    </row>
    <row r="139880" spans="1:5">
      <c r="A139880">
        <v>400</v>
      </c>
      <c r="B139880" t="s">
        <v>233413</v>
      </c>
      <c r="C139880" t="s">
        <v>19327</v>
      </c>
      <c r="D139880" t="s">
        <v>233414</v>
      </c>
      <c r="E139880" t="s">
        <v>233414</v>
      </c>
    </row>
    <row r="139881" spans="1:5">
      <c r="A139881">
        <v>400</v>
      </c>
      <c r="B139881" t="s">
        <v>235615</v>
      </c>
      <c r="C139881" t="s">
        <v>19327</v>
      </c>
      <c r="D139881" t="s">
        <v>235616</v>
      </c>
      <c r="E139881" t="s">
        <v>235616</v>
      </c>
    </row>
    <row r="139882" spans="1:5">
      <c r="A139882">
        <v>400</v>
      </c>
      <c r="B139882" t="s">
        <v>233145</v>
      </c>
      <c r="C139882" t="s">
        <v>19327</v>
      </c>
      <c r="D139882" t="s">
        <v>233146</v>
      </c>
      <c r="E139882" t="s">
        <v>233146</v>
      </c>
    </row>
    <row r="139883" spans="1:5">
      <c r="A139883">
        <v>400</v>
      </c>
      <c r="B139883" t="s">
        <v>235836</v>
      </c>
      <c r="C139883" t="s">
        <v>19327</v>
      </c>
      <c r="D139883" t="s">
        <v>235837</v>
      </c>
      <c r="E139883" t="s">
        <v>235837</v>
      </c>
    </row>
    <row r="139884" spans="1:5">
      <c r="A139884">
        <v>400</v>
      </c>
      <c r="B139884" t="s">
        <v>235838</v>
      </c>
      <c r="C139884" t="s">
        <v>19327</v>
      </c>
      <c r="D139884" t="s">
        <v>235839</v>
      </c>
      <c r="E139884" t="s">
        <v>235839</v>
      </c>
    </row>
    <row r="139885" spans="1:5">
      <c r="A139885">
        <v>400</v>
      </c>
      <c r="B139885" t="s">
        <v>235840</v>
      </c>
      <c r="C139885" t="s">
        <v>19327</v>
      </c>
      <c r="D139885" t="s">
        <v>235841</v>
      </c>
      <c r="E139885" t="s">
        <v>235841</v>
      </c>
    </row>
    <row r="139886" spans="1:5">
      <c r="A139886">
        <v>400</v>
      </c>
      <c r="B139886" t="s">
        <v>235842</v>
      </c>
      <c r="C139886" t="s">
        <v>19327</v>
      </c>
      <c r="D139886" t="s">
        <v>235843</v>
      </c>
      <c r="E139886" t="s">
        <v>235843</v>
      </c>
    </row>
    <row r="139887" spans="1:5">
      <c r="A139887">
        <v>400</v>
      </c>
      <c r="B139887" t="s">
        <v>252525</v>
      </c>
      <c r="C139887" t="s">
        <v>19327</v>
      </c>
      <c r="D139887" t="s">
        <v>279334</v>
      </c>
      <c r="E139887" t="s">
        <v>279334</v>
      </c>
    </row>
    <row r="139888" spans="1:5">
      <c r="A139888">
        <v>400</v>
      </c>
      <c r="B139888" t="s">
        <v>252527</v>
      </c>
      <c r="C139888" t="s">
        <v>19327</v>
      </c>
      <c r="D139888" t="s">
        <v>279335</v>
      </c>
      <c r="E139888" t="s">
        <v>279335</v>
      </c>
    </row>
    <row r="139889" spans="1:5">
      <c r="A139889">
        <v>400</v>
      </c>
      <c r="B139889" t="s">
        <v>233446</v>
      </c>
      <c r="C139889" t="s">
        <v>19327</v>
      </c>
      <c r="D139889" t="s">
        <v>279336</v>
      </c>
      <c r="E139889" t="s">
        <v>279336</v>
      </c>
    </row>
    <row r="139890" spans="1:5">
      <c r="A139890">
        <v>400</v>
      </c>
      <c r="B139890" t="s">
        <v>233449</v>
      </c>
      <c r="C139890" t="s">
        <v>19327</v>
      </c>
      <c r="D139890" t="s">
        <v>279337</v>
      </c>
      <c r="E139890" t="s">
        <v>279337</v>
      </c>
    </row>
    <row r="139891" spans="1:5">
      <c r="A139891">
        <v>400</v>
      </c>
      <c r="B139891" t="s">
        <v>233455</v>
      </c>
      <c r="C139891" t="s">
        <v>19327</v>
      </c>
      <c r="D139891" t="s">
        <v>279338</v>
      </c>
      <c r="E139891" t="s">
        <v>279339</v>
      </c>
    </row>
    <row r="139892" spans="1:5">
      <c r="A139892">
        <v>400</v>
      </c>
      <c r="B139892" t="s">
        <v>252544</v>
      </c>
      <c r="C139892" t="s">
        <v>19327</v>
      </c>
      <c r="D139892" t="s">
        <v>279340</v>
      </c>
      <c r="E139892" t="s">
        <v>279340</v>
      </c>
    </row>
    <row r="139893" spans="1:5">
      <c r="A139893">
        <v>400</v>
      </c>
      <c r="B139893" t="s">
        <v>252546</v>
      </c>
      <c r="C139893" t="s">
        <v>19327</v>
      </c>
      <c r="D139893" t="s">
        <v>279341</v>
      </c>
      <c r="E139893" t="s">
        <v>279341</v>
      </c>
    </row>
    <row r="139894" spans="1:5">
      <c r="A139894">
        <v>400</v>
      </c>
      <c r="B139894" t="s">
        <v>252548</v>
      </c>
      <c r="C139894" t="s">
        <v>19327</v>
      </c>
      <c r="D139894" t="s">
        <v>279342</v>
      </c>
      <c r="E139894" t="s">
        <v>279342</v>
      </c>
    </row>
    <row r="139895" spans="1:5">
      <c r="A139895">
        <v>400</v>
      </c>
      <c r="B139895" t="s">
        <v>31085</v>
      </c>
      <c r="C139895" t="s">
        <v>19327</v>
      </c>
      <c r="D139895" t="s">
        <v>279343</v>
      </c>
      <c r="E139895" t="s">
        <v>279343</v>
      </c>
    </row>
    <row r="139896" spans="1:5">
      <c r="A139896">
        <v>400</v>
      </c>
      <c r="B139896" t="s">
        <v>31087</v>
      </c>
      <c r="C139896" t="s">
        <v>19327</v>
      </c>
      <c r="D139896" t="s">
        <v>279344</v>
      </c>
      <c r="E139896" t="s">
        <v>279344</v>
      </c>
    </row>
    <row r="139897" spans="1:5">
      <c r="A139897">
        <v>400</v>
      </c>
      <c r="B139897" t="s">
        <v>233459</v>
      </c>
      <c r="C139897" t="s">
        <v>19327</v>
      </c>
      <c r="D139897" t="s">
        <v>279345</v>
      </c>
      <c r="E139897" t="s">
        <v>279345</v>
      </c>
    </row>
    <row r="139898" spans="1:5">
      <c r="A139898">
        <v>400</v>
      </c>
      <c r="B139898" t="s">
        <v>233461</v>
      </c>
      <c r="C139898" t="s">
        <v>19327</v>
      </c>
      <c r="D139898" t="s">
        <v>279346</v>
      </c>
      <c r="E139898" t="s">
        <v>279346</v>
      </c>
    </row>
    <row r="139899" spans="1:5">
      <c r="A139899">
        <v>400</v>
      </c>
      <c r="B139899" t="s">
        <v>233464</v>
      </c>
      <c r="C139899" t="s">
        <v>19327</v>
      </c>
      <c r="D139899" t="s">
        <v>279347</v>
      </c>
      <c r="E139899" t="s">
        <v>279347</v>
      </c>
    </row>
    <row r="139900" spans="1:5">
      <c r="A139900">
        <v>400</v>
      </c>
      <c r="B139900" t="s">
        <v>236545</v>
      </c>
      <c r="C139900" t="s">
        <v>19327</v>
      </c>
      <c r="D139900" t="s">
        <v>236546</v>
      </c>
      <c r="E139900" t="s">
        <v>236547</v>
      </c>
    </row>
    <row r="139901" spans="1:5">
      <c r="A139901">
        <v>400</v>
      </c>
      <c r="B139901" t="s">
        <v>236548</v>
      </c>
      <c r="C139901" t="s">
        <v>19327</v>
      </c>
      <c r="D139901" t="s">
        <v>236549</v>
      </c>
      <c r="E139901" t="s">
        <v>236550</v>
      </c>
    </row>
    <row r="139902" spans="1:5">
      <c r="A139902">
        <v>400</v>
      </c>
      <c r="B139902" t="s">
        <v>237431</v>
      </c>
      <c r="C139902" t="s">
        <v>19327</v>
      </c>
      <c r="D139902" t="s">
        <v>237432</v>
      </c>
      <c r="E139902" t="s">
        <v>237432</v>
      </c>
    </row>
    <row r="139903" spans="1:5">
      <c r="A139903">
        <v>400</v>
      </c>
      <c r="B139903" t="s">
        <v>237433</v>
      </c>
      <c r="C139903" t="s">
        <v>19327</v>
      </c>
      <c r="D139903" t="s">
        <v>237434</v>
      </c>
      <c r="E139903" t="s">
        <v>237434</v>
      </c>
    </row>
    <row r="139904" spans="1:5">
      <c r="A139904">
        <v>400</v>
      </c>
      <c r="B139904" t="s">
        <v>236551</v>
      </c>
      <c r="C139904" t="s">
        <v>19327</v>
      </c>
      <c r="D139904" t="s">
        <v>236552</v>
      </c>
      <c r="E139904" t="s">
        <v>236552</v>
      </c>
    </row>
    <row r="139905" spans="1:5">
      <c r="A139905">
        <v>400</v>
      </c>
      <c r="B139905" t="s">
        <v>236553</v>
      </c>
      <c r="C139905" t="s">
        <v>19327</v>
      </c>
      <c r="D139905" t="s">
        <v>236554</v>
      </c>
      <c r="E139905" t="s">
        <v>236554</v>
      </c>
    </row>
    <row r="139906" spans="1:5">
      <c r="A139906">
        <v>400</v>
      </c>
      <c r="B139906" t="s">
        <v>236557</v>
      </c>
      <c r="C139906" t="s">
        <v>19327</v>
      </c>
      <c r="D139906" t="s">
        <v>236558</v>
      </c>
      <c r="E139906" t="s">
        <v>236558</v>
      </c>
    </row>
    <row r="139907" spans="1:5">
      <c r="A139907">
        <v>400</v>
      </c>
      <c r="B139907" t="s">
        <v>236559</v>
      </c>
      <c r="C139907" t="s">
        <v>19327</v>
      </c>
      <c r="D139907" t="s">
        <v>236560</v>
      </c>
      <c r="E139907" t="s">
        <v>236560</v>
      </c>
    </row>
    <row r="139908" spans="1:5">
      <c r="A139908">
        <v>400</v>
      </c>
      <c r="B139908" t="s">
        <v>236561</v>
      </c>
      <c r="C139908" t="s">
        <v>19327</v>
      </c>
      <c r="D139908" t="s">
        <v>236562</v>
      </c>
      <c r="E139908" t="s">
        <v>236563</v>
      </c>
    </row>
    <row r="139909" spans="1:5">
      <c r="A139909">
        <v>400</v>
      </c>
      <c r="B139909" t="s">
        <v>236564</v>
      </c>
      <c r="C139909" t="s">
        <v>19327</v>
      </c>
      <c r="D139909" t="s">
        <v>236565</v>
      </c>
      <c r="E139909" t="s">
        <v>236565</v>
      </c>
    </row>
    <row r="139910" spans="1:5">
      <c r="A139910">
        <v>400</v>
      </c>
      <c r="B139910" t="s">
        <v>237435</v>
      </c>
      <c r="C139910" t="s">
        <v>19327</v>
      </c>
      <c r="D139910" t="s">
        <v>237436</v>
      </c>
      <c r="E139910" t="s">
        <v>237437</v>
      </c>
    </row>
    <row r="139911" spans="1:5">
      <c r="A139911">
        <v>400</v>
      </c>
      <c r="B139911" t="s">
        <v>236566</v>
      </c>
      <c r="C139911" t="s">
        <v>19327</v>
      </c>
      <c r="D139911" t="s">
        <v>236567</v>
      </c>
      <c r="E139911" t="s">
        <v>236567</v>
      </c>
    </row>
    <row r="139912" spans="1:5">
      <c r="A139912">
        <v>400</v>
      </c>
      <c r="B139912" t="s">
        <v>236568</v>
      </c>
      <c r="C139912" t="s">
        <v>19327</v>
      </c>
      <c r="D139912" t="s">
        <v>236569</v>
      </c>
      <c r="E139912" t="s">
        <v>236569</v>
      </c>
    </row>
    <row r="139913" spans="1:5">
      <c r="A139913">
        <v>400</v>
      </c>
      <c r="B139913" t="s">
        <v>236570</v>
      </c>
      <c r="C139913" t="s">
        <v>19327</v>
      </c>
      <c r="D139913" t="s">
        <v>236571</v>
      </c>
      <c r="E139913" t="s">
        <v>236571</v>
      </c>
    </row>
    <row r="139914" spans="1:5">
      <c r="A139914">
        <v>400</v>
      </c>
      <c r="B139914" t="s">
        <v>236574</v>
      </c>
      <c r="C139914" t="s">
        <v>19327</v>
      </c>
      <c r="D139914" t="s">
        <v>236575</v>
      </c>
      <c r="E139914" t="s">
        <v>236576</v>
      </c>
    </row>
    <row r="139915" spans="1:5">
      <c r="A139915">
        <v>400</v>
      </c>
      <c r="B139915" t="s">
        <v>236580</v>
      </c>
      <c r="C139915" t="s">
        <v>19327</v>
      </c>
      <c r="D139915" t="s">
        <v>236581</v>
      </c>
      <c r="E139915" t="s">
        <v>236582</v>
      </c>
    </row>
    <row r="139916" spans="1:5">
      <c r="A139916">
        <v>400</v>
      </c>
      <c r="B139916" t="s">
        <v>236583</v>
      </c>
      <c r="C139916" t="s">
        <v>19327</v>
      </c>
      <c r="D139916" t="s">
        <v>236584</v>
      </c>
      <c r="E139916" t="s">
        <v>236585</v>
      </c>
    </row>
    <row r="139917" spans="1:5">
      <c r="A139917">
        <v>400</v>
      </c>
      <c r="B139917" t="s">
        <v>236586</v>
      </c>
      <c r="C139917" t="s">
        <v>19327</v>
      </c>
      <c r="D139917" t="s">
        <v>236587</v>
      </c>
      <c r="E139917" t="s">
        <v>236588</v>
      </c>
    </row>
    <row r="139918" spans="1:5">
      <c r="A139918">
        <v>400</v>
      </c>
      <c r="B139918" t="s">
        <v>236589</v>
      </c>
      <c r="C139918" t="s">
        <v>19327</v>
      </c>
      <c r="D139918" t="s">
        <v>236590</v>
      </c>
      <c r="E139918" t="s">
        <v>236591</v>
      </c>
    </row>
    <row r="139919" spans="1:5">
      <c r="A139919">
        <v>400</v>
      </c>
      <c r="B139919" t="s">
        <v>236592</v>
      </c>
      <c r="C139919" t="s">
        <v>19327</v>
      </c>
      <c r="D139919" t="s">
        <v>236593</v>
      </c>
      <c r="E139919" t="s">
        <v>236594</v>
      </c>
    </row>
    <row r="139920" spans="1:5">
      <c r="A139920">
        <v>400</v>
      </c>
      <c r="B139920" t="s">
        <v>236595</v>
      </c>
      <c r="C139920" t="s">
        <v>19327</v>
      </c>
      <c r="D139920" t="s">
        <v>236596</v>
      </c>
      <c r="E139920" t="s">
        <v>236597</v>
      </c>
    </row>
    <row r="139921" spans="1:5">
      <c r="A139921">
        <v>400</v>
      </c>
      <c r="B139921" t="s">
        <v>236598</v>
      </c>
      <c r="C139921" t="s">
        <v>19327</v>
      </c>
      <c r="D139921" t="s">
        <v>279348</v>
      </c>
      <c r="E139921" t="s">
        <v>279349</v>
      </c>
    </row>
    <row r="139922" spans="1:5">
      <c r="A139922">
        <v>400</v>
      </c>
      <c r="B139922" t="s">
        <v>236601</v>
      </c>
      <c r="C139922" t="s">
        <v>19327</v>
      </c>
      <c r="D139922" t="s">
        <v>236602</v>
      </c>
      <c r="E139922" t="s">
        <v>236603</v>
      </c>
    </row>
    <row r="139923" spans="1:5">
      <c r="A139923">
        <v>400</v>
      </c>
      <c r="B139923" t="s">
        <v>236604</v>
      </c>
      <c r="C139923" t="s">
        <v>19327</v>
      </c>
      <c r="D139923" t="s">
        <v>236605</v>
      </c>
      <c r="E139923" t="s">
        <v>236606</v>
      </c>
    </row>
    <row r="139924" spans="1:5">
      <c r="A139924">
        <v>400</v>
      </c>
      <c r="B139924" t="s">
        <v>236607</v>
      </c>
      <c r="C139924" t="s">
        <v>19327</v>
      </c>
      <c r="D139924" t="s">
        <v>236608</v>
      </c>
      <c r="E139924" t="s">
        <v>236609</v>
      </c>
    </row>
    <row r="139925" spans="1:5">
      <c r="A139925">
        <v>400</v>
      </c>
      <c r="B139925" t="s">
        <v>236610</v>
      </c>
      <c r="C139925" t="s">
        <v>19327</v>
      </c>
      <c r="D139925" t="s">
        <v>236611</v>
      </c>
      <c r="E139925" t="s">
        <v>236612</v>
      </c>
    </row>
    <row r="139926" spans="1:5">
      <c r="A139926">
        <v>400</v>
      </c>
      <c r="B139926" t="s">
        <v>236613</v>
      </c>
      <c r="C139926" t="s">
        <v>19327</v>
      </c>
      <c r="D139926" t="s">
        <v>236614</v>
      </c>
      <c r="E139926" t="s">
        <v>236615</v>
      </c>
    </row>
    <row r="139927" spans="1:5">
      <c r="A139927">
        <v>400</v>
      </c>
      <c r="B139927" t="s">
        <v>236634</v>
      </c>
      <c r="C139927" t="s">
        <v>19327</v>
      </c>
      <c r="D139927" t="s">
        <v>236635</v>
      </c>
      <c r="E139927" t="s">
        <v>236636</v>
      </c>
    </row>
    <row r="139928" spans="1:5">
      <c r="A139928">
        <v>400</v>
      </c>
      <c r="B139928" t="s">
        <v>236649</v>
      </c>
      <c r="C139928" t="s">
        <v>19327</v>
      </c>
      <c r="D139928" t="s">
        <v>236650</v>
      </c>
      <c r="E139928" t="s">
        <v>236651</v>
      </c>
    </row>
    <row r="139929" spans="1:5">
      <c r="A139929">
        <v>400</v>
      </c>
      <c r="B139929" t="s">
        <v>236727</v>
      </c>
      <c r="C139929" t="s">
        <v>19327</v>
      </c>
      <c r="D139929" t="s">
        <v>236728</v>
      </c>
      <c r="E139929" t="s">
        <v>236729</v>
      </c>
    </row>
    <row r="139930" spans="1:5">
      <c r="A139930">
        <v>400</v>
      </c>
      <c r="B139930" t="s">
        <v>236730</v>
      </c>
      <c r="C139930" t="s">
        <v>19327</v>
      </c>
      <c r="D139930" t="s">
        <v>236731</v>
      </c>
      <c r="E139930" t="s">
        <v>236732</v>
      </c>
    </row>
    <row r="139931" spans="1:5">
      <c r="A139931">
        <v>400</v>
      </c>
      <c r="B139931" t="s">
        <v>236733</v>
      </c>
      <c r="C139931" t="s">
        <v>19327</v>
      </c>
      <c r="D139931" t="s">
        <v>236734</v>
      </c>
      <c r="E139931" t="s">
        <v>236735</v>
      </c>
    </row>
    <row r="139932" spans="1:5">
      <c r="A139932">
        <v>400</v>
      </c>
      <c r="B139932" t="s">
        <v>236736</v>
      </c>
      <c r="C139932" t="s">
        <v>19327</v>
      </c>
      <c r="D139932" t="s">
        <v>236737</v>
      </c>
      <c r="E139932" t="s">
        <v>236738</v>
      </c>
    </row>
    <row r="139933" spans="1:5">
      <c r="A139933">
        <v>400</v>
      </c>
      <c r="B139933" t="s">
        <v>236745</v>
      </c>
      <c r="C139933" t="s">
        <v>19327</v>
      </c>
      <c r="D139933" t="s">
        <v>236746</v>
      </c>
      <c r="E139933" t="s">
        <v>236746</v>
      </c>
    </row>
    <row r="139934" spans="1:5">
      <c r="A139934">
        <v>400</v>
      </c>
      <c r="B139934" t="s">
        <v>236747</v>
      </c>
      <c r="C139934" t="s">
        <v>19327</v>
      </c>
      <c r="D139934" t="s">
        <v>236748</v>
      </c>
      <c r="E139934" t="s">
        <v>236748</v>
      </c>
    </row>
    <row r="139935" spans="1:5">
      <c r="A139935">
        <v>400</v>
      </c>
      <c r="B139935" t="s">
        <v>236749</v>
      </c>
      <c r="C139935" t="s">
        <v>19327</v>
      </c>
      <c r="D139935" t="s">
        <v>236750</v>
      </c>
      <c r="E139935" t="s">
        <v>236750</v>
      </c>
    </row>
    <row r="139936" spans="1:5">
      <c r="A139936">
        <v>400</v>
      </c>
      <c r="B139936" t="s">
        <v>236755</v>
      </c>
      <c r="C139936" t="s">
        <v>19327</v>
      </c>
      <c r="D139936" t="s">
        <v>236756</v>
      </c>
      <c r="E139936" t="s">
        <v>236757</v>
      </c>
    </row>
    <row r="139937" spans="1:5">
      <c r="A139937">
        <v>400</v>
      </c>
      <c r="B139937" t="s">
        <v>236758</v>
      </c>
      <c r="C139937" t="s">
        <v>19327</v>
      </c>
      <c r="D139937" t="s">
        <v>236759</v>
      </c>
      <c r="E139937" t="s">
        <v>236759</v>
      </c>
    </row>
    <row r="139938" spans="1:5">
      <c r="A139938">
        <v>400</v>
      </c>
      <c r="B139938" t="s">
        <v>236760</v>
      </c>
      <c r="C139938" t="s">
        <v>19327</v>
      </c>
      <c r="D139938" t="s">
        <v>236761</v>
      </c>
      <c r="E139938" t="s">
        <v>236761</v>
      </c>
    </row>
    <row r="139939" spans="1:5">
      <c r="A139939">
        <v>400</v>
      </c>
      <c r="B139939" t="s">
        <v>236762</v>
      </c>
      <c r="C139939" t="s">
        <v>19327</v>
      </c>
      <c r="D139939" t="s">
        <v>236763</v>
      </c>
      <c r="E139939" t="s">
        <v>236764</v>
      </c>
    </row>
    <row r="139940" spans="1:5">
      <c r="A139940">
        <v>400</v>
      </c>
      <c r="B139940" t="s">
        <v>237438</v>
      </c>
      <c r="C139940" t="s">
        <v>19327</v>
      </c>
      <c r="D139940" t="s">
        <v>237439</v>
      </c>
      <c r="E139940" t="s">
        <v>237439</v>
      </c>
    </row>
    <row r="139941" spans="1:5">
      <c r="A139941">
        <v>400</v>
      </c>
      <c r="B139941" t="s">
        <v>236765</v>
      </c>
      <c r="C139941" t="s">
        <v>19327</v>
      </c>
      <c r="D139941" t="s">
        <v>236766</v>
      </c>
      <c r="E139941" t="s">
        <v>236766</v>
      </c>
    </row>
    <row r="139942" spans="1:5">
      <c r="A139942">
        <v>400</v>
      </c>
      <c r="B139942" t="s">
        <v>236767</v>
      </c>
      <c r="C139942" t="s">
        <v>19327</v>
      </c>
      <c r="D139942" t="s">
        <v>236768</v>
      </c>
      <c r="E139942" t="s">
        <v>236768</v>
      </c>
    </row>
    <row r="139943" spans="1:5">
      <c r="A139943">
        <v>400</v>
      </c>
      <c r="B139943" t="s">
        <v>236769</v>
      </c>
      <c r="C139943" t="s">
        <v>19327</v>
      </c>
      <c r="D139943" t="s">
        <v>236770</v>
      </c>
      <c r="E139943" t="s">
        <v>236770</v>
      </c>
    </row>
    <row r="139944" spans="1:5">
      <c r="A139944">
        <v>400</v>
      </c>
      <c r="B139944" t="s">
        <v>236773</v>
      </c>
      <c r="C139944" t="s">
        <v>19327</v>
      </c>
      <c r="D139944" t="s">
        <v>236774</v>
      </c>
      <c r="E139944" t="s">
        <v>236774</v>
      </c>
    </row>
    <row r="139945" spans="1:5">
      <c r="A139945">
        <v>400</v>
      </c>
      <c r="B139945" t="s">
        <v>236775</v>
      </c>
      <c r="C139945" t="s">
        <v>19327</v>
      </c>
      <c r="D139945" t="s">
        <v>236776</v>
      </c>
      <c r="E139945" t="s">
        <v>236776</v>
      </c>
    </row>
    <row r="139946" spans="1:5">
      <c r="A139946">
        <v>400</v>
      </c>
      <c r="B139946" t="s">
        <v>236777</v>
      </c>
      <c r="C139946" t="s">
        <v>19327</v>
      </c>
      <c r="D139946" t="s">
        <v>236778</v>
      </c>
      <c r="E139946" t="s">
        <v>236779</v>
      </c>
    </row>
    <row r="139947" spans="1:5">
      <c r="A139947">
        <v>400</v>
      </c>
      <c r="B139947" t="s">
        <v>236780</v>
      </c>
      <c r="C139947" t="s">
        <v>19327</v>
      </c>
      <c r="D139947" t="s">
        <v>236781</v>
      </c>
      <c r="E139947" t="s">
        <v>236781</v>
      </c>
    </row>
    <row r="139948" spans="1:5">
      <c r="A139948">
        <v>400</v>
      </c>
      <c r="B139948" t="s">
        <v>236782</v>
      </c>
      <c r="C139948" t="s">
        <v>19327</v>
      </c>
      <c r="D139948" t="s">
        <v>236783</v>
      </c>
      <c r="E139948" t="s">
        <v>236783</v>
      </c>
    </row>
    <row r="139949" spans="1:5">
      <c r="A139949">
        <v>400</v>
      </c>
      <c r="B139949" t="s">
        <v>236790</v>
      </c>
      <c r="C139949" t="s">
        <v>19327</v>
      </c>
      <c r="D139949" t="s">
        <v>236791</v>
      </c>
      <c r="E139949" t="s">
        <v>236792</v>
      </c>
    </row>
    <row r="139950" spans="1:5">
      <c r="A139950">
        <v>400</v>
      </c>
      <c r="B139950" t="s">
        <v>236793</v>
      </c>
      <c r="C139950" t="s">
        <v>19327</v>
      </c>
      <c r="D139950" t="s">
        <v>236794</v>
      </c>
      <c r="E139950" t="s">
        <v>236795</v>
      </c>
    </row>
    <row r="139951" spans="1:5">
      <c r="A139951">
        <v>400</v>
      </c>
      <c r="B139951" t="s">
        <v>236796</v>
      </c>
      <c r="C139951" t="s">
        <v>19327</v>
      </c>
      <c r="D139951" t="s">
        <v>236797</v>
      </c>
      <c r="E139951" t="s">
        <v>236798</v>
      </c>
    </row>
    <row r="139952" spans="1:5">
      <c r="A139952">
        <v>400</v>
      </c>
      <c r="B139952" t="s">
        <v>236799</v>
      </c>
      <c r="C139952" t="s">
        <v>19327</v>
      </c>
      <c r="D139952" t="s">
        <v>236800</v>
      </c>
      <c r="E139952" t="s">
        <v>236801</v>
      </c>
    </row>
    <row r="139953" spans="1:5">
      <c r="A139953">
        <v>400</v>
      </c>
      <c r="B139953" t="s">
        <v>236802</v>
      </c>
      <c r="C139953" t="s">
        <v>19327</v>
      </c>
      <c r="D139953" t="s">
        <v>236803</v>
      </c>
      <c r="E139953" t="s">
        <v>236804</v>
      </c>
    </row>
    <row r="139954" spans="1:5">
      <c r="A139954">
        <v>400</v>
      </c>
      <c r="B139954" t="s">
        <v>236805</v>
      </c>
      <c r="C139954" t="s">
        <v>19327</v>
      </c>
      <c r="D139954" t="s">
        <v>236806</v>
      </c>
      <c r="E139954" t="s">
        <v>236807</v>
      </c>
    </row>
    <row r="139955" spans="1:5">
      <c r="A139955">
        <v>400</v>
      </c>
      <c r="B139955" t="s">
        <v>236808</v>
      </c>
      <c r="C139955" t="s">
        <v>19327</v>
      </c>
      <c r="D139955" t="s">
        <v>236809</v>
      </c>
      <c r="E139955" t="s">
        <v>236810</v>
      </c>
    </row>
    <row r="139956" spans="1:5">
      <c r="A139956">
        <v>400</v>
      </c>
      <c r="B139956" t="s">
        <v>236811</v>
      </c>
      <c r="C139956" t="s">
        <v>19327</v>
      </c>
      <c r="D139956" t="s">
        <v>236812</v>
      </c>
      <c r="E139956" t="s">
        <v>236813</v>
      </c>
    </row>
    <row r="139957" spans="1:5">
      <c r="A139957">
        <v>400</v>
      </c>
      <c r="B139957" t="s">
        <v>236814</v>
      </c>
      <c r="C139957" t="s">
        <v>19327</v>
      </c>
      <c r="D139957" t="s">
        <v>236815</v>
      </c>
      <c r="E139957" t="s">
        <v>236816</v>
      </c>
    </row>
    <row r="139958" spans="1:5">
      <c r="A139958">
        <v>400</v>
      </c>
      <c r="B139958" t="s">
        <v>236817</v>
      </c>
      <c r="C139958" t="s">
        <v>19327</v>
      </c>
      <c r="D139958" t="s">
        <v>236818</v>
      </c>
      <c r="E139958" t="s">
        <v>236819</v>
      </c>
    </row>
    <row r="139959" spans="1:5">
      <c r="A139959">
        <v>400</v>
      </c>
      <c r="B139959" t="s">
        <v>236826</v>
      </c>
      <c r="C139959" t="s">
        <v>19327</v>
      </c>
      <c r="D139959" t="s">
        <v>236827</v>
      </c>
      <c r="E139959" t="s">
        <v>236828</v>
      </c>
    </row>
    <row r="139960" spans="1:5">
      <c r="A139960">
        <v>400</v>
      </c>
      <c r="B139960" t="s">
        <v>234151</v>
      </c>
      <c r="C139960" t="s">
        <v>19327</v>
      </c>
      <c r="D139960" t="s">
        <v>234152</v>
      </c>
      <c r="E139960" t="s">
        <v>234153</v>
      </c>
    </row>
    <row r="139961" spans="1:5">
      <c r="A139961">
        <v>400</v>
      </c>
      <c r="B139961" t="s">
        <v>236829</v>
      </c>
      <c r="C139961" t="s">
        <v>19327</v>
      </c>
      <c r="D139961" t="s">
        <v>236830</v>
      </c>
      <c r="E139961" t="s">
        <v>236831</v>
      </c>
    </row>
    <row r="139962" spans="1:5">
      <c r="A139962">
        <v>400</v>
      </c>
      <c r="B139962" t="s">
        <v>236835</v>
      </c>
      <c r="C139962" t="s">
        <v>19327</v>
      </c>
      <c r="D139962" t="s">
        <v>236836</v>
      </c>
      <c r="E139962" t="s">
        <v>236837</v>
      </c>
    </row>
    <row r="139963" spans="1:5">
      <c r="A139963">
        <v>400</v>
      </c>
      <c r="B139963" t="s">
        <v>236838</v>
      </c>
      <c r="C139963" t="s">
        <v>19327</v>
      </c>
      <c r="D139963" t="s">
        <v>236839</v>
      </c>
      <c r="E139963" t="s">
        <v>236840</v>
      </c>
    </row>
    <row r="139964" spans="1:5">
      <c r="A139964">
        <v>400</v>
      </c>
      <c r="B139964" t="s">
        <v>236841</v>
      </c>
      <c r="C139964" t="s">
        <v>19327</v>
      </c>
      <c r="D139964" t="s">
        <v>236842</v>
      </c>
      <c r="E139964" t="s">
        <v>236843</v>
      </c>
    </row>
    <row r="139965" spans="1:5">
      <c r="A139965">
        <v>400</v>
      </c>
      <c r="B139965" t="s">
        <v>236844</v>
      </c>
      <c r="C139965" t="s">
        <v>19327</v>
      </c>
      <c r="D139965" t="s">
        <v>236845</v>
      </c>
      <c r="E139965" t="s">
        <v>236846</v>
      </c>
    </row>
    <row r="139966" spans="1:5">
      <c r="A139966">
        <v>400</v>
      </c>
      <c r="B139966" t="s">
        <v>236862</v>
      </c>
      <c r="C139966" t="s">
        <v>19327</v>
      </c>
      <c r="D139966" t="s">
        <v>236863</v>
      </c>
      <c r="E139966" t="s">
        <v>236864</v>
      </c>
    </row>
    <row r="139967" spans="1:5">
      <c r="A139967">
        <v>400</v>
      </c>
      <c r="B139967" t="s">
        <v>236865</v>
      </c>
      <c r="C139967" t="s">
        <v>19327</v>
      </c>
      <c r="D139967" t="s">
        <v>236866</v>
      </c>
      <c r="E139967" t="s">
        <v>236867</v>
      </c>
    </row>
    <row r="139968" spans="1:5">
      <c r="A139968">
        <v>400</v>
      </c>
      <c r="B139968" t="s">
        <v>236883</v>
      </c>
      <c r="C139968" t="s">
        <v>19327</v>
      </c>
      <c r="D139968" t="s">
        <v>236884</v>
      </c>
      <c r="E139968" t="s">
        <v>236885</v>
      </c>
    </row>
    <row r="139969" spans="1:5">
      <c r="A139969">
        <v>400</v>
      </c>
      <c r="B139969" t="s">
        <v>236721</v>
      </c>
      <c r="C139969" t="s">
        <v>19327</v>
      </c>
      <c r="D139969" t="s">
        <v>236723</v>
      </c>
      <c r="E139969" t="s">
        <v>236723</v>
      </c>
    </row>
    <row r="139970" spans="1:5">
      <c r="A139970">
        <v>400</v>
      </c>
      <c r="B139970" t="s">
        <v>236724</v>
      </c>
      <c r="C139970" t="s">
        <v>19327</v>
      </c>
      <c r="D139970" t="s">
        <v>236726</v>
      </c>
      <c r="E139970" t="s">
        <v>236726</v>
      </c>
    </row>
    <row r="139971" spans="1:5">
      <c r="A139971">
        <v>400</v>
      </c>
      <c r="B139971" t="s">
        <v>236904</v>
      </c>
      <c r="C139971" t="s">
        <v>19327</v>
      </c>
      <c r="D139971" t="s">
        <v>236905</v>
      </c>
      <c r="E139971" t="s">
        <v>236906</v>
      </c>
    </row>
    <row r="139972" spans="1:5">
      <c r="A139972">
        <v>400</v>
      </c>
      <c r="B139972" t="s">
        <v>236907</v>
      </c>
      <c r="C139972" t="s">
        <v>19327</v>
      </c>
      <c r="D139972" t="s">
        <v>236908</v>
      </c>
      <c r="E139972" t="s">
        <v>236909</v>
      </c>
    </row>
    <row r="139973" spans="1:5">
      <c r="A139973">
        <v>400</v>
      </c>
      <c r="B139973" t="s">
        <v>236912</v>
      </c>
      <c r="C139973" t="s">
        <v>19327</v>
      </c>
      <c r="D139973" t="s">
        <v>236913</v>
      </c>
      <c r="E139973" t="s">
        <v>236913</v>
      </c>
    </row>
    <row r="139974" spans="1:5">
      <c r="A139974">
        <v>400</v>
      </c>
      <c r="B139974" t="s">
        <v>236914</v>
      </c>
      <c r="C139974" t="s">
        <v>19327</v>
      </c>
      <c r="D139974" t="s">
        <v>236915</v>
      </c>
      <c r="E139974" t="s">
        <v>236915</v>
      </c>
    </row>
    <row r="139975" spans="1:5">
      <c r="A139975">
        <v>400</v>
      </c>
      <c r="B139975" t="s">
        <v>237440</v>
      </c>
      <c r="C139975" t="s">
        <v>19327</v>
      </c>
      <c r="D139975" t="s">
        <v>237441</v>
      </c>
      <c r="E139975" t="s">
        <v>237442</v>
      </c>
    </row>
    <row r="139976" spans="1:5">
      <c r="A139976">
        <v>400</v>
      </c>
      <c r="B139976" t="s">
        <v>236916</v>
      </c>
      <c r="C139976" t="s">
        <v>19327</v>
      </c>
      <c r="D139976" t="s">
        <v>236917</v>
      </c>
      <c r="E139976" t="s">
        <v>236918</v>
      </c>
    </row>
    <row r="139977" spans="1:5">
      <c r="A139977">
        <v>400</v>
      </c>
      <c r="B139977" t="s">
        <v>236919</v>
      </c>
      <c r="C139977" t="s">
        <v>19327</v>
      </c>
      <c r="D139977" t="s">
        <v>236920</v>
      </c>
      <c r="E139977" t="s">
        <v>236921</v>
      </c>
    </row>
    <row r="139978" spans="1:5">
      <c r="A139978">
        <v>400</v>
      </c>
      <c r="B139978" t="s">
        <v>236922</v>
      </c>
      <c r="C139978" t="s">
        <v>19327</v>
      </c>
      <c r="D139978" t="s">
        <v>236923</v>
      </c>
      <c r="E139978" t="s">
        <v>236924</v>
      </c>
    </row>
    <row r="139979" spans="1:5">
      <c r="A139979">
        <v>400</v>
      </c>
      <c r="B139979" t="s">
        <v>236928</v>
      </c>
      <c r="C139979" t="s">
        <v>19327</v>
      </c>
      <c r="D139979" t="s">
        <v>236929</v>
      </c>
      <c r="E139979" t="s">
        <v>236930</v>
      </c>
    </row>
    <row r="139980" spans="1:5">
      <c r="A139980">
        <v>400</v>
      </c>
      <c r="B139980" t="s">
        <v>236931</v>
      </c>
      <c r="C139980" t="s">
        <v>19327</v>
      </c>
      <c r="D139980" t="s">
        <v>236932</v>
      </c>
      <c r="E139980" t="s">
        <v>236933</v>
      </c>
    </row>
    <row r="139981" spans="1:5">
      <c r="A139981">
        <v>400</v>
      </c>
      <c r="B139981" t="s">
        <v>236934</v>
      </c>
      <c r="C139981" t="s">
        <v>19327</v>
      </c>
      <c r="D139981" t="s">
        <v>236935</v>
      </c>
      <c r="E139981" t="s">
        <v>236936</v>
      </c>
    </row>
    <row r="139982" spans="1:5">
      <c r="A139982">
        <v>400</v>
      </c>
      <c r="B139982" t="s">
        <v>236940</v>
      </c>
      <c r="C139982" t="s">
        <v>19327</v>
      </c>
      <c r="D139982" t="s">
        <v>236941</v>
      </c>
      <c r="E139982" t="s">
        <v>236942</v>
      </c>
    </row>
    <row r="139983" spans="1:5">
      <c r="A139983">
        <v>400</v>
      </c>
      <c r="B139983" t="s">
        <v>236943</v>
      </c>
      <c r="C139983" t="s">
        <v>19327</v>
      </c>
      <c r="D139983" t="s">
        <v>236944</v>
      </c>
      <c r="E139983" t="s">
        <v>236945</v>
      </c>
    </row>
    <row r="139984" spans="1:5">
      <c r="A139984">
        <v>400</v>
      </c>
      <c r="B139984" t="s">
        <v>236946</v>
      </c>
      <c r="C139984" t="s">
        <v>19327</v>
      </c>
      <c r="D139984" t="s">
        <v>236947</v>
      </c>
      <c r="E139984" t="s">
        <v>236948</v>
      </c>
    </row>
    <row r="139985" spans="1:5">
      <c r="A139985">
        <v>400</v>
      </c>
      <c r="B139985" t="s">
        <v>236949</v>
      </c>
      <c r="C139985" t="s">
        <v>19327</v>
      </c>
      <c r="D139985" t="s">
        <v>236950</v>
      </c>
      <c r="E139985" t="s">
        <v>236951</v>
      </c>
    </row>
    <row r="139986" spans="1:5">
      <c r="A139986">
        <v>400</v>
      </c>
      <c r="B139986" t="s">
        <v>233493</v>
      </c>
      <c r="C139986" t="s">
        <v>19327</v>
      </c>
      <c r="D139986" t="s">
        <v>233494</v>
      </c>
      <c r="E139986" t="s">
        <v>233495</v>
      </c>
    </row>
    <row r="139987" spans="1:5">
      <c r="A139987">
        <v>400</v>
      </c>
      <c r="B139987" t="s">
        <v>234269</v>
      </c>
      <c r="C139987" t="s">
        <v>19327</v>
      </c>
      <c r="D139987" t="s">
        <v>234270</v>
      </c>
      <c r="E139987" t="s">
        <v>234271</v>
      </c>
    </row>
    <row r="139988" spans="1:5">
      <c r="A139988">
        <v>400</v>
      </c>
      <c r="B139988" t="s">
        <v>236952</v>
      </c>
      <c r="C139988" t="s">
        <v>19327</v>
      </c>
      <c r="D139988" t="s">
        <v>236953</v>
      </c>
      <c r="E139988" t="s">
        <v>236954</v>
      </c>
    </row>
    <row r="139989" spans="1:5">
      <c r="A139989">
        <v>400</v>
      </c>
      <c r="B139989" t="s">
        <v>236955</v>
      </c>
      <c r="C139989" t="s">
        <v>19327</v>
      </c>
      <c r="D139989" t="s">
        <v>236956</v>
      </c>
      <c r="E139989" t="s">
        <v>236957</v>
      </c>
    </row>
    <row r="139990" spans="1:5">
      <c r="A139990">
        <v>400</v>
      </c>
      <c r="B139990" t="s">
        <v>236616</v>
      </c>
      <c r="C139990" t="s">
        <v>19327</v>
      </c>
      <c r="D139990" t="s">
        <v>236618</v>
      </c>
      <c r="E139990" t="s">
        <v>236618</v>
      </c>
    </row>
    <row r="139991" spans="1:5">
      <c r="A139991">
        <v>400</v>
      </c>
      <c r="B139991" t="s">
        <v>236536</v>
      </c>
      <c r="C139991" t="s">
        <v>19327</v>
      </c>
      <c r="D139991" t="s">
        <v>236538</v>
      </c>
      <c r="E139991" t="s">
        <v>236538</v>
      </c>
    </row>
    <row r="139992" spans="1:5">
      <c r="A139992">
        <v>400</v>
      </c>
      <c r="B139992" t="s">
        <v>236619</v>
      </c>
      <c r="C139992" t="s">
        <v>19327</v>
      </c>
      <c r="D139992" t="s">
        <v>236621</v>
      </c>
      <c r="E139992" t="s">
        <v>236621</v>
      </c>
    </row>
    <row r="139993" spans="1:5">
      <c r="A139993">
        <v>400</v>
      </c>
      <c r="B139993" t="s">
        <v>236622</v>
      </c>
      <c r="C139993" t="s">
        <v>19327</v>
      </c>
      <c r="D139993" t="s">
        <v>236624</v>
      </c>
      <c r="E139993" t="s">
        <v>236624</v>
      </c>
    </row>
    <row r="139994" spans="1:5">
      <c r="A139994">
        <v>400</v>
      </c>
      <c r="B139994" t="s">
        <v>236847</v>
      </c>
      <c r="C139994" t="s">
        <v>19327</v>
      </c>
      <c r="D139994" t="s">
        <v>236849</v>
      </c>
      <c r="E139994" t="s">
        <v>236849</v>
      </c>
    </row>
    <row r="139995" spans="1:5">
      <c r="A139995">
        <v>400</v>
      </c>
      <c r="B139995" t="s">
        <v>236850</v>
      </c>
      <c r="C139995" t="s">
        <v>19327</v>
      </c>
      <c r="D139995" t="s">
        <v>236852</v>
      </c>
      <c r="E139995" t="s">
        <v>236852</v>
      </c>
    </row>
    <row r="139996" spans="1:5">
      <c r="A139996">
        <v>400</v>
      </c>
      <c r="B139996" t="s">
        <v>236539</v>
      </c>
      <c r="C139996" t="s">
        <v>19327</v>
      </c>
      <c r="D139996" t="s">
        <v>236541</v>
      </c>
      <c r="E139996" t="s">
        <v>236541</v>
      </c>
    </row>
    <row r="139997" spans="1:5">
      <c r="A139997">
        <v>400</v>
      </c>
      <c r="B139997" t="s">
        <v>236961</v>
      </c>
      <c r="C139997" t="s">
        <v>19327</v>
      </c>
      <c r="D139997" t="s">
        <v>236962</v>
      </c>
      <c r="E139997" t="s">
        <v>236963</v>
      </c>
    </row>
    <row r="139998" spans="1:5">
      <c r="A139998">
        <v>400</v>
      </c>
      <c r="B139998" t="s">
        <v>236637</v>
      </c>
      <c r="C139998" t="s">
        <v>19327</v>
      </c>
      <c r="D139998" t="s">
        <v>236638</v>
      </c>
      <c r="E139998" t="s">
        <v>236639</v>
      </c>
    </row>
    <row r="139999" spans="1:5">
      <c r="A139999">
        <v>400</v>
      </c>
      <c r="B139999" t="s">
        <v>236853</v>
      </c>
      <c r="C139999" t="s">
        <v>19327</v>
      </c>
      <c r="D139999" t="s">
        <v>236855</v>
      </c>
      <c r="E139999" t="s">
        <v>236855</v>
      </c>
    </row>
    <row r="140000" spans="1:5">
      <c r="A140000">
        <v>400</v>
      </c>
      <c r="B140000" t="s">
        <v>236640</v>
      </c>
      <c r="C140000" t="s">
        <v>19327</v>
      </c>
      <c r="D140000" t="s">
        <v>236641</v>
      </c>
      <c r="E140000" t="s">
        <v>236642</v>
      </c>
    </row>
    <row r="140001" spans="1:5">
      <c r="A140001">
        <v>400</v>
      </c>
      <c r="B140001" t="s">
        <v>236856</v>
      </c>
      <c r="C140001" t="s">
        <v>19327</v>
      </c>
      <c r="D140001" t="s">
        <v>236858</v>
      </c>
      <c r="E140001" t="s">
        <v>236858</v>
      </c>
    </row>
    <row r="140002" spans="1:5">
      <c r="A140002">
        <v>400</v>
      </c>
      <c r="B140002" t="s">
        <v>236643</v>
      </c>
      <c r="C140002" t="s">
        <v>19327</v>
      </c>
      <c r="D140002" t="s">
        <v>236645</v>
      </c>
      <c r="E140002" t="s">
        <v>236645</v>
      </c>
    </row>
    <row r="140003" spans="1:5">
      <c r="A140003">
        <v>400</v>
      </c>
      <c r="B140003" t="s">
        <v>236859</v>
      </c>
      <c r="C140003" t="s">
        <v>19327</v>
      </c>
      <c r="D140003" t="s">
        <v>236861</v>
      </c>
      <c r="E140003" t="s">
        <v>236861</v>
      </c>
    </row>
    <row r="140004" spans="1:5">
      <c r="A140004">
        <v>400</v>
      </c>
      <c r="B140004" t="s">
        <v>236646</v>
      </c>
      <c r="C140004" t="s">
        <v>19327</v>
      </c>
      <c r="D140004" t="s">
        <v>236648</v>
      </c>
      <c r="E140004" t="s">
        <v>236648</v>
      </c>
    </row>
    <row r="140005" spans="1:5">
      <c r="A140005">
        <v>400</v>
      </c>
      <c r="B140005" t="s">
        <v>236964</v>
      </c>
      <c r="C140005" t="s">
        <v>19327</v>
      </c>
      <c r="D140005" t="s">
        <v>236965</v>
      </c>
      <c r="E140005" t="s">
        <v>236966</v>
      </c>
    </row>
    <row r="140006" spans="1:5">
      <c r="A140006">
        <v>400</v>
      </c>
      <c r="B140006" t="s">
        <v>236868</v>
      </c>
      <c r="C140006" t="s">
        <v>19327</v>
      </c>
      <c r="D140006" t="s">
        <v>236870</v>
      </c>
      <c r="E140006" t="s">
        <v>236870</v>
      </c>
    </row>
    <row r="140007" spans="1:5">
      <c r="A140007">
        <v>400</v>
      </c>
      <c r="B140007" t="s">
        <v>236652</v>
      </c>
      <c r="C140007" t="s">
        <v>19327</v>
      </c>
      <c r="D140007" t="s">
        <v>236654</v>
      </c>
      <c r="E140007" t="s">
        <v>236654</v>
      </c>
    </row>
    <row r="140008" spans="1:5">
      <c r="A140008">
        <v>400</v>
      </c>
      <c r="B140008" t="s">
        <v>236871</v>
      </c>
      <c r="C140008" t="s">
        <v>19327</v>
      </c>
      <c r="D140008" t="s">
        <v>236873</v>
      </c>
      <c r="E140008" t="s">
        <v>236873</v>
      </c>
    </row>
    <row r="140009" spans="1:5">
      <c r="A140009">
        <v>400</v>
      </c>
      <c r="B140009" t="s">
        <v>236655</v>
      </c>
      <c r="C140009" t="s">
        <v>19327</v>
      </c>
      <c r="D140009" t="s">
        <v>236657</v>
      </c>
      <c r="E140009" t="s">
        <v>236657</v>
      </c>
    </row>
    <row r="140010" spans="1:5">
      <c r="A140010">
        <v>400</v>
      </c>
      <c r="B140010" t="s">
        <v>236658</v>
      </c>
      <c r="C140010" t="s">
        <v>19327</v>
      </c>
      <c r="D140010" t="s">
        <v>236660</v>
      </c>
      <c r="E140010" t="s">
        <v>236660</v>
      </c>
    </row>
    <row r="140011" spans="1:5">
      <c r="A140011">
        <v>400</v>
      </c>
      <c r="B140011" t="s">
        <v>236661</v>
      </c>
      <c r="C140011" t="s">
        <v>19327</v>
      </c>
      <c r="D140011" t="s">
        <v>236663</v>
      </c>
      <c r="E140011" t="s">
        <v>236663</v>
      </c>
    </row>
    <row r="140012" spans="1:5">
      <c r="A140012">
        <v>400</v>
      </c>
      <c r="B140012" t="s">
        <v>236664</v>
      </c>
      <c r="C140012" t="s">
        <v>19327</v>
      </c>
      <c r="D140012" t="s">
        <v>236666</v>
      </c>
      <c r="E140012" t="s">
        <v>236666</v>
      </c>
    </row>
    <row r="140013" spans="1:5">
      <c r="A140013">
        <v>400</v>
      </c>
      <c r="B140013" t="s">
        <v>236667</v>
      </c>
      <c r="C140013" t="s">
        <v>19327</v>
      </c>
      <c r="D140013" t="s">
        <v>236669</v>
      </c>
      <c r="E140013" t="s">
        <v>236669</v>
      </c>
    </row>
    <row r="140014" spans="1:5">
      <c r="A140014">
        <v>400</v>
      </c>
      <c r="B140014" t="s">
        <v>236874</v>
      </c>
      <c r="C140014" t="s">
        <v>19327</v>
      </c>
      <c r="D140014" t="s">
        <v>236876</v>
      </c>
      <c r="E140014" t="s">
        <v>236876</v>
      </c>
    </row>
    <row r="140015" spans="1:5">
      <c r="A140015">
        <v>400</v>
      </c>
      <c r="B140015" t="s">
        <v>236670</v>
      </c>
      <c r="C140015" t="s">
        <v>19327</v>
      </c>
      <c r="D140015" t="s">
        <v>236671</v>
      </c>
      <c r="E140015" t="s">
        <v>236672</v>
      </c>
    </row>
    <row r="140016" spans="1:5">
      <c r="A140016">
        <v>400</v>
      </c>
      <c r="B140016" t="s">
        <v>236673</v>
      </c>
      <c r="C140016" t="s">
        <v>19327</v>
      </c>
      <c r="D140016" t="s">
        <v>236675</v>
      </c>
      <c r="E140016" t="s">
        <v>236675</v>
      </c>
    </row>
    <row r="140017" spans="1:5">
      <c r="A140017">
        <v>400</v>
      </c>
      <c r="B140017" t="s">
        <v>236880</v>
      </c>
      <c r="C140017" t="s">
        <v>19327</v>
      </c>
      <c r="D140017" t="s">
        <v>236882</v>
      </c>
      <c r="E140017" t="s">
        <v>236882</v>
      </c>
    </row>
    <row r="140018" spans="1:5">
      <c r="A140018">
        <v>400</v>
      </c>
      <c r="B140018" t="s">
        <v>236676</v>
      </c>
      <c r="C140018" t="s">
        <v>19327</v>
      </c>
      <c r="D140018" t="s">
        <v>236678</v>
      </c>
      <c r="E140018" t="s">
        <v>236678</v>
      </c>
    </row>
    <row r="140019" spans="1:5">
      <c r="A140019">
        <v>400</v>
      </c>
      <c r="B140019" t="s">
        <v>236679</v>
      </c>
      <c r="C140019" t="s">
        <v>19327</v>
      </c>
      <c r="D140019" t="s">
        <v>236681</v>
      </c>
      <c r="E140019" t="s">
        <v>236681</v>
      </c>
    </row>
    <row r="140020" spans="1:5">
      <c r="A140020">
        <v>400</v>
      </c>
      <c r="B140020" t="s">
        <v>236967</v>
      </c>
      <c r="C140020" t="s">
        <v>19327</v>
      </c>
      <c r="D140020" t="s">
        <v>236968</v>
      </c>
      <c r="E140020" t="s">
        <v>236969</v>
      </c>
    </row>
    <row r="140021" spans="1:5">
      <c r="A140021">
        <v>400</v>
      </c>
      <c r="B140021" t="s">
        <v>236886</v>
      </c>
      <c r="C140021" t="s">
        <v>19327</v>
      </c>
      <c r="D140021" t="s">
        <v>236888</v>
      </c>
      <c r="E140021" t="s">
        <v>236888</v>
      </c>
    </row>
    <row r="140022" spans="1:5">
      <c r="A140022">
        <v>400</v>
      </c>
      <c r="B140022" t="s">
        <v>236542</v>
      </c>
      <c r="C140022" t="s">
        <v>19327</v>
      </c>
      <c r="D140022" t="s">
        <v>236544</v>
      </c>
      <c r="E140022" t="s">
        <v>236544</v>
      </c>
    </row>
    <row r="140023" spans="1:5">
      <c r="A140023">
        <v>400</v>
      </c>
      <c r="B140023" t="s">
        <v>236889</v>
      </c>
      <c r="C140023" t="s">
        <v>19327</v>
      </c>
      <c r="D140023" t="s">
        <v>236890</v>
      </c>
      <c r="E140023" t="s">
        <v>236891</v>
      </c>
    </row>
    <row r="140024" spans="1:5">
      <c r="A140024">
        <v>400</v>
      </c>
      <c r="B140024" t="s">
        <v>236682</v>
      </c>
      <c r="C140024" t="s">
        <v>19327</v>
      </c>
      <c r="D140024" t="s">
        <v>236683</v>
      </c>
      <c r="E140024" t="s">
        <v>236684</v>
      </c>
    </row>
    <row r="140025" spans="1:5">
      <c r="A140025">
        <v>400</v>
      </c>
      <c r="B140025" t="s">
        <v>236685</v>
      </c>
      <c r="C140025" t="s">
        <v>19327</v>
      </c>
      <c r="D140025" t="s">
        <v>236686</v>
      </c>
      <c r="E140025" t="s">
        <v>236687</v>
      </c>
    </row>
    <row r="140026" spans="1:5">
      <c r="A140026">
        <v>400</v>
      </c>
      <c r="B140026" t="s">
        <v>236892</v>
      </c>
      <c r="C140026" t="s">
        <v>19327</v>
      </c>
      <c r="D140026" t="s">
        <v>236893</v>
      </c>
      <c r="E140026" t="s">
        <v>236894</v>
      </c>
    </row>
    <row r="140027" spans="1:5">
      <c r="A140027">
        <v>400</v>
      </c>
      <c r="B140027" t="s">
        <v>236688</v>
      </c>
      <c r="C140027" t="s">
        <v>19327</v>
      </c>
      <c r="D140027" t="s">
        <v>236689</v>
      </c>
      <c r="E140027" t="s">
        <v>236690</v>
      </c>
    </row>
    <row r="140028" spans="1:5">
      <c r="A140028">
        <v>400</v>
      </c>
      <c r="B140028" t="s">
        <v>236691</v>
      </c>
      <c r="C140028" t="s">
        <v>19327</v>
      </c>
      <c r="D140028" t="s">
        <v>236692</v>
      </c>
      <c r="E140028" t="s">
        <v>236693</v>
      </c>
    </row>
    <row r="140029" spans="1:5">
      <c r="A140029">
        <v>400</v>
      </c>
      <c r="B140029" t="s">
        <v>236895</v>
      </c>
      <c r="C140029" t="s">
        <v>19327</v>
      </c>
      <c r="D140029" t="s">
        <v>236897</v>
      </c>
      <c r="E140029" t="s">
        <v>236897</v>
      </c>
    </row>
    <row r="140030" spans="1:5">
      <c r="A140030">
        <v>400</v>
      </c>
      <c r="B140030" t="s">
        <v>236970</v>
      </c>
      <c r="C140030" t="s">
        <v>19327</v>
      </c>
      <c r="D140030" t="s">
        <v>236971</v>
      </c>
      <c r="E140030" t="s">
        <v>236972</v>
      </c>
    </row>
    <row r="140031" spans="1:5">
      <c r="A140031">
        <v>400</v>
      </c>
      <c r="B140031" t="s">
        <v>236973</v>
      </c>
      <c r="C140031" t="s">
        <v>19327</v>
      </c>
      <c r="D140031" t="s">
        <v>236974</v>
      </c>
      <c r="E140031" t="s">
        <v>236975</v>
      </c>
    </row>
    <row r="140032" spans="1:5">
      <c r="A140032">
        <v>400</v>
      </c>
      <c r="B140032" t="s">
        <v>235652</v>
      </c>
      <c r="C140032" t="s">
        <v>19327</v>
      </c>
      <c r="D140032" t="s">
        <v>235653</v>
      </c>
      <c r="E140032" t="s">
        <v>235654</v>
      </c>
    </row>
    <row r="140033" spans="1:5">
      <c r="A140033">
        <v>400</v>
      </c>
      <c r="B140033" t="s">
        <v>236976</v>
      </c>
      <c r="C140033" t="s">
        <v>19327</v>
      </c>
      <c r="D140033" t="s">
        <v>236977</v>
      </c>
      <c r="E140033" t="s">
        <v>236978</v>
      </c>
    </row>
    <row r="140034" spans="1:5">
      <c r="A140034">
        <v>400</v>
      </c>
      <c r="B140034" t="s">
        <v>236979</v>
      </c>
      <c r="C140034" t="s">
        <v>19327</v>
      </c>
      <c r="D140034" t="s">
        <v>236980</v>
      </c>
      <c r="E140034" t="s">
        <v>236981</v>
      </c>
    </row>
    <row r="140035" spans="1:5">
      <c r="A140035">
        <v>400</v>
      </c>
      <c r="B140035" t="s">
        <v>235731</v>
      </c>
      <c r="C140035" t="s">
        <v>19327</v>
      </c>
      <c r="D140035" t="s">
        <v>235732</v>
      </c>
      <c r="E140035" t="s">
        <v>235733</v>
      </c>
    </row>
    <row r="140036" spans="1:5">
      <c r="A140036">
        <v>400</v>
      </c>
      <c r="B140036" t="s">
        <v>235655</v>
      </c>
      <c r="C140036" t="s">
        <v>19327</v>
      </c>
      <c r="D140036" t="s">
        <v>235656</v>
      </c>
      <c r="E140036" t="s">
        <v>235657</v>
      </c>
    </row>
    <row r="140037" spans="1:5">
      <c r="A140037">
        <v>400</v>
      </c>
      <c r="B140037" t="s">
        <v>235658</v>
      </c>
      <c r="C140037" t="s">
        <v>19327</v>
      </c>
      <c r="D140037" t="s">
        <v>235659</v>
      </c>
      <c r="E140037" t="s">
        <v>235660</v>
      </c>
    </row>
    <row r="140038" spans="1:5">
      <c r="A140038">
        <v>400</v>
      </c>
      <c r="B140038" t="s">
        <v>233496</v>
      </c>
      <c r="C140038" t="s">
        <v>19327</v>
      </c>
      <c r="D140038" t="s">
        <v>233497</v>
      </c>
      <c r="E140038" t="s">
        <v>233498</v>
      </c>
    </row>
    <row r="140039" spans="1:5">
      <c r="A140039">
        <v>400</v>
      </c>
      <c r="B140039" t="s">
        <v>234278</v>
      </c>
      <c r="C140039" t="s">
        <v>19327</v>
      </c>
      <c r="D140039" t="s">
        <v>234279</v>
      </c>
      <c r="E140039" t="s">
        <v>234280</v>
      </c>
    </row>
    <row r="140040" spans="1:5">
      <c r="A140040">
        <v>400</v>
      </c>
      <c r="B140040" t="s">
        <v>235661</v>
      </c>
      <c r="C140040" t="s">
        <v>19327</v>
      </c>
      <c r="D140040" t="s">
        <v>235662</v>
      </c>
      <c r="E140040" t="s">
        <v>235663</v>
      </c>
    </row>
    <row r="140041" spans="1:5">
      <c r="A140041">
        <v>400</v>
      </c>
      <c r="B140041" t="s">
        <v>236982</v>
      </c>
      <c r="C140041" t="s">
        <v>19327</v>
      </c>
      <c r="D140041" t="s">
        <v>236984</v>
      </c>
      <c r="E140041" t="s">
        <v>236984</v>
      </c>
    </row>
    <row r="140042" spans="1:5">
      <c r="A140042">
        <v>400</v>
      </c>
      <c r="B140042" t="s">
        <v>234289</v>
      </c>
      <c r="C140042" t="s">
        <v>19327</v>
      </c>
      <c r="D140042" t="s">
        <v>234290</v>
      </c>
      <c r="E140042" t="s">
        <v>234291</v>
      </c>
    </row>
    <row r="140043" spans="1:5">
      <c r="A140043">
        <v>400</v>
      </c>
      <c r="B140043" t="s">
        <v>235666</v>
      </c>
      <c r="C140043" t="s">
        <v>19327</v>
      </c>
      <c r="D140043" t="s">
        <v>235667</v>
      </c>
      <c r="E140043" t="s">
        <v>235668</v>
      </c>
    </row>
    <row r="140044" spans="1:5">
      <c r="A140044">
        <v>400</v>
      </c>
      <c r="B140044" t="s">
        <v>234292</v>
      </c>
      <c r="C140044" t="s">
        <v>19327</v>
      </c>
      <c r="D140044" t="s">
        <v>234293</v>
      </c>
      <c r="E140044" t="s">
        <v>234294</v>
      </c>
    </row>
    <row r="140045" spans="1:5">
      <c r="A140045">
        <v>400</v>
      </c>
      <c r="B140045" t="s">
        <v>234295</v>
      </c>
      <c r="C140045" t="s">
        <v>19327</v>
      </c>
      <c r="D140045" t="s">
        <v>234296</v>
      </c>
      <c r="E140045" t="s">
        <v>234297</v>
      </c>
    </row>
    <row r="140046" spans="1:5">
      <c r="A140046">
        <v>400</v>
      </c>
      <c r="B140046" t="s">
        <v>234298</v>
      </c>
      <c r="C140046" t="s">
        <v>19327</v>
      </c>
      <c r="D140046" t="s">
        <v>234299</v>
      </c>
      <c r="E140046" t="s">
        <v>234300</v>
      </c>
    </row>
    <row r="140047" spans="1:5">
      <c r="A140047">
        <v>400</v>
      </c>
      <c r="B140047" t="s">
        <v>234301</v>
      </c>
      <c r="C140047" t="s">
        <v>19327</v>
      </c>
      <c r="D140047" t="s">
        <v>234302</v>
      </c>
      <c r="E140047" t="s">
        <v>234303</v>
      </c>
    </row>
    <row r="140048" spans="1:5">
      <c r="A140048">
        <v>400</v>
      </c>
      <c r="B140048" t="s">
        <v>234304</v>
      </c>
      <c r="C140048" t="s">
        <v>19327</v>
      </c>
      <c r="D140048" t="s">
        <v>234305</v>
      </c>
      <c r="E140048" t="s">
        <v>234306</v>
      </c>
    </row>
    <row r="140049" spans="1:5">
      <c r="A140049">
        <v>400</v>
      </c>
      <c r="B140049" t="s">
        <v>235669</v>
      </c>
      <c r="C140049" t="s">
        <v>19327</v>
      </c>
      <c r="D140049" t="s">
        <v>235670</v>
      </c>
      <c r="E140049" t="s">
        <v>235671</v>
      </c>
    </row>
    <row r="140050" spans="1:5">
      <c r="A140050">
        <v>400</v>
      </c>
      <c r="B140050" t="s">
        <v>234307</v>
      </c>
      <c r="C140050" t="s">
        <v>19327</v>
      </c>
      <c r="D140050" t="s">
        <v>234308</v>
      </c>
      <c r="E140050" t="s">
        <v>234309</v>
      </c>
    </row>
    <row r="140051" spans="1:5">
      <c r="A140051">
        <v>400</v>
      </c>
      <c r="B140051" t="s">
        <v>234310</v>
      </c>
      <c r="C140051" t="s">
        <v>19327</v>
      </c>
      <c r="D140051" t="s">
        <v>234311</v>
      </c>
      <c r="E140051" t="s">
        <v>234312</v>
      </c>
    </row>
    <row r="140052" spans="1:5">
      <c r="A140052">
        <v>400</v>
      </c>
      <c r="B140052" t="s">
        <v>234313</v>
      </c>
      <c r="C140052" t="s">
        <v>19327</v>
      </c>
      <c r="D140052" t="s">
        <v>234314</v>
      </c>
      <c r="E140052" t="s">
        <v>234315</v>
      </c>
    </row>
    <row r="140053" spans="1:5">
      <c r="A140053">
        <v>400</v>
      </c>
      <c r="B140053" t="s">
        <v>234316</v>
      </c>
      <c r="C140053" t="s">
        <v>19327</v>
      </c>
      <c r="D140053" t="s">
        <v>234317</v>
      </c>
      <c r="E140053" t="s">
        <v>234318</v>
      </c>
    </row>
    <row r="140054" spans="1:5">
      <c r="A140054">
        <v>400</v>
      </c>
      <c r="B140054" t="s">
        <v>234319</v>
      </c>
      <c r="C140054" t="s">
        <v>19327</v>
      </c>
      <c r="D140054" t="s">
        <v>234320</v>
      </c>
      <c r="E140054" t="s">
        <v>234321</v>
      </c>
    </row>
    <row r="140055" spans="1:5">
      <c r="A140055">
        <v>400</v>
      </c>
      <c r="B140055" t="s">
        <v>234322</v>
      </c>
      <c r="C140055" t="s">
        <v>19327</v>
      </c>
      <c r="D140055" t="s">
        <v>234323</v>
      </c>
      <c r="E140055" t="s">
        <v>234324</v>
      </c>
    </row>
    <row r="140056" spans="1:5">
      <c r="A140056">
        <v>400</v>
      </c>
      <c r="B140056" t="s">
        <v>235672</v>
      </c>
      <c r="C140056" t="s">
        <v>19327</v>
      </c>
      <c r="D140056" t="s">
        <v>235673</v>
      </c>
      <c r="E140056" t="s">
        <v>235674</v>
      </c>
    </row>
    <row r="140057" spans="1:5">
      <c r="A140057">
        <v>400</v>
      </c>
      <c r="B140057" t="s">
        <v>234325</v>
      </c>
      <c r="C140057" t="s">
        <v>19327</v>
      </c>
      <c r="D140057" t="s">
        <v>234326</v>
      </c>
      <c r="E140057" t="s">
        <v>234327</v>
      </c>
    </row>
    <row r="140058" spans="1:5">
      <c r="A140058">
        <v>400</v>
      </c>
      <c r="B140058" t="s">
        <v>235675</v>
      </c>
      <c r="C140058" t="s">
        <v>19327</v>
      </c>
      <c r="D140058" t="s">
        <v>235676</v>
      </c>
      <c r="E140058" t="s">
        <v>235677</v>
      </c>
    </row>
    <row r="140059" spans="1:5">
      <c r="A140059">
        <v>400</v>
      </c>
      <c r="B140059" t="s">
        <v>234328</v>
      </c>
      <c r="C140059" t="s">
        <v>19327</v>
      </c>
      <c r="D140059" t="s">
        <v>234329</v>
      </c>
      <c r="E140059" t="s">
        <v>234330</v>
      </c>
    </row>
    <row r="140060" spans="1:5">
      <c r="A140060">
        <v>400</v>
      </c>
      <c r="B140060" t="s">
        <v>234331</v>
      </c>
      <c r="C140060" t="s">
        <v>19327</v>
      </c>
      <c r="D140060" t="s">
        <v>234332</v>
      </c>
      <c r="E140060" t="s">
        <v>234333</v>
      </c>
    </row>
    <row r="140061" spans="1:5">
      <c r="A140061">
        <v>400</v>
      </c>
      <c r="B140061" t="s">
        <v>234334</v>
      </c>
      <c r="C140061" t="s">
        <v>19327</v>
      </c>
      <c r="D140061" t="s">
        <v>234335</v>
      </c>
      <c r="E140061" t="s">
        <v>234336</v>
      </c>
    </row>
    <row r="140062" spans="1:5">
      <c r="A140062">
        <v>400</v>
      </c>
      <c r="B140062" t="s">
        <v>234337</v>
      </c>
      <c r="C140062" t="s">
        <v>19327</v>
      </c>
      <c r="D140062" t="s">
        <v>234338</v>
      </c>
      <c r="E140062" t="s">
        <v>234339</v>
      </c>
    </row>
    <row r="140063" spans="1:5">
      <c r="A140063">
        <v>400</v>
      </c>
      <c r="B140063" t="s">
        <v>234340</v>
      </c>
      <c r="C140063" t="s">
        <v>19327</v>
      </c>
      <c r="D140063" t="s">
        <v>234341</v>
      </c>
      <c r="E140063" t="s">
        <v>234342</v>
      </c>
    </row>
    <row r="140064" spans="1:5">
      <c r="A140064">
        <v>400</v>
      </c>
      <c r="B140064" t="s">
        <v>234343</v>
      </c>
      <c r="C140064" t="s">
        <v>19327</v>
      </c>
      <c r="D140064" t="s">
        <v>234344</v>
      </c>
      <c r="E140064" t="s">
        <v>234345</v>
      </c>
    </row>
    <row r="140065" spans="1:5">
      <c r="A140065">
        <v>400</v>
      </c>
      <c r="B140065" t="s">
        <v>234346</v>
      </c>
      <c r="C140065" t="s">
        <v>19327</v>
      </c>
      <c r="D140065" t="s">
        <v>234347</v>
      </c>
      <c r="E140065" t="s">
        <v>234348</v>
      </c>
    </row>
    <row r="140066" spans="1:5">
      <c r="A140066">
        <v>400</v>
      </c>
      <c r="B140066" t="s">
        <v>235678</v>
      </c>
      <c r="C140066" t="s">
        <v>19327</v>
      </c>
      <c r="D140066" t="s">
        <v>235679</v>
      </c>
      <c r="E140066" t="s">
        <v>235680</v>
      </c>
    </row>
    <row r="140067" spans="1:5">
      <c r="A140067">
        <v>400</v>
      </c>
      <c r="B140067" t="s">
        <v>235681</v>
      </c>
      <c r="C140067" t="s">
        <v>19327</v>
      </c>
      <c r="D140067" t="s">
        <v>235682</v>
      </c>
      <c r="E140067" t="s">
        <v>235683</v>
      </c>
    </row>
    <row r="140068" spans="1:5">
      <c r="A140068">
        <v>400</v>
      </c>
      <c r="B140068" t="s">
        <v>234349</v>
      </c>
      <c r="C140068" t="s">
        <v>19327</v>
      </c>
      <c r="D140068" t="s">
        <v>234350</v>
      </c>
      <c r="E140068" t="s">
        <v>234351</v>
      </c>
    </row>
    <row r="140069" spans="1:5">
      <c r="A140069">
        <v>400</v>
      </c>
      <c r="B140069" t="s">
        <v>234352</v>
      </c>
      <c r="C140069" t="s">
        <v>19327</v>
      </c>
      <c r="D140069" t="s">
        <v>234353</v>
      </c>
      <c r="E140069" t="s">
        <v>234354</v>
      </c>
    </row>
    <row r="140070" spans="1:5">
      <c r="A140070">
        <v>400</v>
      </c>
      <c r="B140070" t="s">
        <v>234355</v>
      </c>
      <c r="C140070" t="s">
        <v>19327</v>
      </c>
      <c r="D140070" t="s">
        <v>234356</v>
      </c>
      <c r="E140070" t="s">
        <v>234357</v>
      </c>
    </row>
    <row r="140071" spans="1:5">
      <c r="A140071">
        <v>400</v>
      </c>
      <c r="B140071" t="s">
        <v>234358</v>
      </c>
      <c r="C140071" t="s">
        <v>19327</v>
      </c>
      <c r="D140071" t="s">
        <v>234359</v>
      </c>
      <c r="E140071" t="s">
        <v>234360</v>
      </c>
    </row>
    <row r="140072" spans="1:5">
      <c r="A140072">
        <v>400</v>
      </c>
      <c r="B140072" t="s">
        <v>234361</v>
      </c>
      <c r="C140072" t="s">
        <v>19327</v>
      </c>
      <c r="D140072" t="s">
        <v>234362</v>
      </c>
      <c r="E140072" t="s">
        <v>234363</v>
      </c>
    </row>
    <row r="140073" spans="1:5">
      <c r="A140073">
        <v>400</v>
      </c>
      <c r="B140073" t="s">
        <v>234364</v>
      </c>
      <c r="C140073" t="s">
        <v>19327</v>
      </c>
      <c r="D140073" t="s">
        <v>234365</v>
      </c>
      <c r="E140073" t="s">
        <v>234366</v>
      </c>
    </row>
    <row r="140074" spans="1:5">
      <c r="A140074">
        <v>400</v>
      </c>
      <c r="B140074" t="s">
        <v>234367</v>
      </c>
      <c r="C140074" t="s">
        <v>19327</v>
      </c>
      <c r="D140074" t="s">
        <v>234368</v>
      </c>
      <c r="E140074" t="s">
        <v>234369</v>
      </c>
    </row>
    <row r="140075" spans="1:5">
      <c r="A140075">
        <v>400</v>
      </c>
      <c r="B140075" t="s">
        <v>234370</v>
      </c>
      <c r="C140075" t="s">
        <v>19327</v>
      </c>
      <c r="D140075" t="s">
        <v>234371</v>
      </c>
      <c r="E140075" t="s">
        <v>234372</v>
      </c>
    </row>
    <row r="140076" spans="1:5">
      <c r="A140076">
        <v>400</v>
      </c>
      <c r="B140076" t="s">
        <v>234373</v>
      </c>
      <c r="C140076" t="s">
        <v>19327</v>
      </c>
      <c r="D140076" t="s">
        <v>234374</v>
      </c>
      <c r="E140076" t="s">
        <v>234375</v>
      </c>
    </row>
    <row r="140077" spans="1:5">
      <c r="A140077">
        <v>400</v>
      </c>
      <c r="B140077" t="s">
        <v>236985</v>
      </c>
      <c r="C140077" t="s">
        <v>19327</v>
      </c>
      <c r="D140077" t="s">
        <v>236986</v>
      </c>
      <c r="E140077" t="s">
        <v>236987</v>
      </c>
    </row>
    <row r="140078" spans="1:5">
      <c r="A140078">
        <v>400</v>
      </c>
      <c r="B140078" t="s">
        <v>234382</v>
      </c>
      <c r="C140078" t="s">
        <v>19327</v>
      </c>
      <c r="D140078" t="s">
        <v>234383</v>
      </c>
      <c r="E140078" t="s">
        <v>234384</v>
      </c>
    </row>
    <row r="140079" spans="1:5">
      <c r="A140079">
        <v>400</v>
      </c>
      <c r="B140079" t="s">
        <v>236996</v>
      </c>
      <c r="C140079" t="s">
        <v>19327</v>
      </c>
      <c r="D140079" t="s">
        <v>236997</v>
      </c>
      <c r="E140079" t="s">
        <v>236998</v>
      </c>
    </row>
    <row r="140080" spans="1:5">
      <c r="A140080">
        <v>400</v>
      </c>
      <c r="B140080" t="s">
        <v>236999</v>
      </c>
      <c r="C140080" t="s">
        <v>19327</v>
      </c>
      <c r="D140080" t="s">
        <v>237000</v>
      </c>
      <c r="E140080" t="s">
        <v>237001</v>
      </c>
    </row>
    <row r="140081" spans="1:5">
      <c r="A140081">
        <v>400</v>
      </c>
      <c r="B140081" t="s">
        <v>237002</v>
      </c>
      <c r="C140081" t="s">
        <v>19327</v>
      </c>
      <c r="D140081" t="s">
        <v>237003</v>
      </c>
      <c r="E140081" t="s">
        <v>237004</v>
      </c>
    </row>
    <row r="140082" spans="1:5">
      <c r="A140082">
        <v>400</v>
      </c>
      <c r="B140082" t="s">
        <v>237005</v>
      </c>
      <c r="C140082" t="s">
        <v>19327</v>
      </c>
      <c r="D140082" t="s">
        <v>237006</v>
      </c>
      <c r="E140082" t="s">
        <v>237007</v>
      </c>
    </row>
    <row r="140083" spans="1:5">
      <c r="A140083">
        <v>400</v>
      </c>
      <c r="B140083" t="s">
        <v>233507</v>
      </c>
      <c r="C140083" t="s">
        <v>19327</v>
      </c>
      <c r="D140083" t="s">
        <v>233508</v>
      </c>
      <c r="E140083" t="s">
        <v>233509</v>
      </c>
    </row>
    <row r="140084" spans="1:5">
      <c r="A140084">
        <v>400</v>
      </c>
      <c r="B140084" t="s">
        <v>234390</v>
      </c>
      <c r="C140084" t="s">
        <v>19327</v>
      </c>
      <c r="D140084" t="s">
        <v>234391</v>
      </c>
      <c r="E140084" t="s">
        <v>234392</v>
      </c>
    </row>
    <row r="140085" spans="1:5">
      <c r="A140085">
        <v>400</v>
      </c>
      <c r="B140085" t="s">
        <v>237008</v>
      </c>
      <c r="C140085" t="s">
        <v>19327</v>
      </c>
      <c r="D140085" t="s">
        <v>237009</v>
      </c>
      <c r="E140085" t="s">
        <v>237010</v>
      </c>
    </row>
    <row r="140086" spans="1:5">
      <c r="A140086">
        <v>400</v>
      </c>
      <c r="B140086" t="s">
        <v>234393</v>
      </c>
      <c r="C140086" t="s">
        <v>19327</v>
      </c>
      <c r="D140086" t="s">
        <v>234394</v>
      </c>
      <c r="E140086" t="s">
        <v>234395</v>
      </c>
    </row>
    <row r="140087" spans="1:5">
      <c r="A140087">
        <v>400</v>
      </c>
      <c r="B140087" t="s">
        <v>234396</v>
      </c>
      <c r="C140087" t="s">
        <v>19327</v>
      </c>
      <c r="D140087" t="s">
        <v>234397</v>
      </c>
      <c r="E140087" t="s">
        <v>234398</v>
      </c>
    </row>
    <row r="140088" spans="1:5">
      <c r="A140088">
        <v>400</v>
      </c>
      <c r="B140088" t="s">
        <v>234399</v>
      </c>
      <c r="C140088" t="s">
        <v>19327</v>
      </c>
      <c r="D140088" t="s">
        <v>234400</v>
      </c>
      <c r="E140088" t="s">
        <v>234401</v>
      </c>
    </row>
    <row r="140089" spans="1:5">
      <c r="A140089">
        <v>400</v>
      </c>
      <c r="B140089" t="s">
        <v>234402</v>
      </c>
      <c r="C140089" t="s">
        <v>19327</v>
      </c>
      <c r="D140089" t="s">
        <v>234403</v>
      </c>
      <c r="E140089" t="s">
        <v>234404</v>
      </c>
    </row>
    <row r="140090" spans="1:5">
      <c r="A140090">
        <v>400</v>
      </c>
      <c r="B140090" t="s">
        <v>234405</v>
      </c>
      <c r="C140090" t="s">
        <v>19327</v>
      </c>
      <c r="D140090" t="s">
        <v>234406</v>
      </c>
      <c r="E140090" t="s">
        <v>234407</v>
      </c>
    </row>
    <row r="140091" spans="1:5">
      <c r="A140091">
        <v>400</v>
      </c>
      <c r="B140091" t="s">
        <v>234408</v>
      </c>
      <c r="C140091" t="s">
        <v>19327</v>
      </c>
      <c r="D140091" t="s">
        <v>234409</v>
      </c>
      <c r="E140091" t="s">
        <v>234410</v>
      </c>
    </row>
    <row r="140092" spans="1:5">
      <c r="A140092">
        <v>400</v>
      </c>
      <c r="B140092" t="s">
        <v>233512</v>
      </c>
      <c r="C140092" t="s">
        <v>19327</v>
      </c>
      <c r="D140092" t="s">
        <v>233513</v>
      </c>
      <c r="E140092" t="s">
        <v>233514</v>
      </c>
    </row>
    <row r="140093" spans="1:5">
      <c r="A140093">
        <v>400</v>
      </c>
      <c r="B140093" t="s">
        <v>234411</v>
      </c>
      <c r="C140093" t="s">
        <v>19327</v>
      </c>
      <c r="D140093" t="s">
        <v>234412</v>
      </c>
      <c r="E140093" t="s">
        <v>234413</v>
      </c>
    </row>
    <row r="140094" spans="1:5">
      <c r="A140094">
        <v>400</v>
      </c>
      <c r="B140094" t="s">
        <v>234414</v>
      </c>
      <c r="C140094" t="s">
        <v>19327</v>
      </c>
      <c r="D140094" t="s">
        <v>234415</v>
      </c>
      <c r="E140094" t="s">
        <v>234416</v>
      </c>
    </row>
    <row r="140095" spans="1:5">
      <c r="A140095">
        <v>400</v>
      </c>
      <c r="B140095" t="s">
        <v>234417</v>
      </c>
      <c r="C140095" t="s">
        <v>19327</v>
      </c>
      <c r="D140095" t="s">
        <v>234418</v>
      </c>
      <c r="E140095" t="s">
        <v>234419</v>
      </c>
    </row>
    <row r="140096" spans="1:5">
      <c r="A140096">
        <v>400</v>
      </c>
      <c r="B140096" t="s">
        <v>235690</v>
      </c>
      <c r="C140096" t="s">
        <v>19327</v>
      </c>
      <c r="D140096" t="s">
        <v>235691</v>
      </c>
      <c r="E140096" t="s">
        <v>235692</v>
      </c>
    </row>
    <row r="140097" spans="1:5">
      <c r="A140097">
        <v>400</v>
      </c>
      <c r="B140097" t="s">
        <v>235693</v>
      </c>
      <c r="C140097" t="s">
        <v>19327</v>
      </c>
      <c r="D140097" t="s">
        <v>235694</v>
      </c>
      <c r="E140097" t="s">
        <v>235695</v>
      </c>
    </row>
    <row r="140098" spans="1:5">
      <c r="A140098">
        <v>400</v>
      </c>
      <c r="B140098" t="s">
        <v>234420</v>
      </c>
      <c r="C140098" t="s">
        <v>19327</v>
      </c>
      <c r="D140098" t="s">
        <v>234421</v>
      </c>
      <c r="E140098" t="s">
        <v>234422</v>
      </c>
    </row>
    <row r="140099" spans="1:5">
      <c r="A140099">
        <v>400</v>
      </c>
      <c r="B140099" t="s">
        <v>233520</v>
      </c>
      <c r="C140099" t="s">
        <v>19327</v>
      </c>
      <c r="D140099" t="s">
        <v>233521</v>
      </c>
      <c r="E140099" t="s">
        <v>233522</v>
      </c>
    </row>
    <row r="140100" spans="1:5">
      <c r="A140100">
        <v>400</v>
      </c>
      <c r="B140100" t="s">
        <v>235696</v>
      </c>
      <c r="C140100" t="s">
        <v>19327</v>
      </c>
      <c r="D140100" t="s">
        <v>235697</v>
      </c>
      <c r="E140100" t="s">
        <v>235698</v>
      </c>
    </row>
    <row r="140101" spans="1:5">
      <c r="A140101">
        <v>400</v>
      </c>
      <c r="B140101" t="s">
        <v>234426</v>
      </c>
      <c r="C140101" t="s">
        <v>19327</v>
      </c>
      <c r="D140101" t="s">
        <v>234427</v>
      </c>
      <c r="E140101" t="s">
        <v>234428</v>
      </c>
    </row>
    <row r="140102" spans="1:5">
      <c r="A140102">
        <v>400</v>
      </c>
      <c r="B140102" t="s">
        <v>237014</v>
      </c>
      <c r="C140102" t="s">
        <v>19327</v>
      </c>
      <c r="D140102" t="s">
        <v>237015</v>
      </c>
      <c r="E140102" t="s">
        <v>237016</v>
      </c>
    </row>
    <row r="140103" spans="1:5">
      <c r="A140103">
        <v>400</v>
      </c>
      <c r="B140103" t="s">
        <v>237017</v>
      </c>
      <c r="C140103" t="s">
        <v>19327</v>
      </c>
      <c r="D140103" t="s">
        <v>237018</v>
      </c>
      <c r="E140103" t="s">
        <v>237019</v>
      </c>
    </row>
    <row r="140104" spans="1:5">
      <c r="A140104">
        <v>400</v>
      </c>
      <c r="B140104" t="s">
        <v>234429</v>
      </c>
      <c r="C140104" t="s">
        <v>19327</v>
      </c>
      <c r="D140104" t="s">
        <v>234430</v>
      </c>
      <c r="E140104" t="s">
        <v>234431</v>
      </c>
    </row>
    <row r="140105" spans="1:5">
      <c r="A140105">
        <v>400</v>
      </c>
      <c r="B140105" t="s">
        <v>234450</v>
      </c>
      <c r="C140105" t="s">
        <v>19327</v>
      </c>
      <c r="D140105" t="s">
        <v>234451</v>
      </c>
      <c r="E140105" t="s">
        <v>234452</v>
      </c>
    </row>
    <row r="140106" spans="1:5">
      <c r="A140106">
        <v>400</v>
      </c>
      <c r="B140106" t="s">
        <v>234453</v>
      </c>
      <c r="C140106" t="s">
        <v>19327</v>
      </c>
      <c r="D140106" t="s">
        <v>234454</v>
      </c>
      <c r="E140106" t="s">
        <v>234455</v>
      </c>
    </row>
    <row r="140107" spans="1:5">
      <c r="A140107">
        <v>400</v>
      </c>
      <c r="B140107" t="s">
        <v>234459</v>
      </c>
      <c r="C140107" t="s">
        <v>19327</v>
      </c>
      <c r="D140107" t="s">
        <v>234460</v>
      </c>
      <c r="E140107" t="s">
        <v>234461</v>
      </c>
    </row>
    <row r="140108" spans="1:5">
      <c r="A140108">
        <v>400</v>
      </c>
      <c r="B140108" t="s">
        <v>234462</v>
      </c>
      <c r="C140108" t="s">
        <v>19327</v>
      </c>
      <c r="D140108" t="s">
        <v>234463</v>
      </c>
      <c r="E140108" t="s">
        <v>234464</v>
      </c>
    </row>
    <row r="140109" spans="1:5">
      <c r="A140109">
        <v>400</v>
      </c>
      <c r="B140109" t="s">
        <v>235705</v>
      </c>
      <c r="C140109" t="s">
        <v>19327</v>
      </c>
      <c r="D140109" t="s">
        <v>235706</v>
      </c>
      <c r="E140109" t="s">
        <v>235707</v>
      </c>
    </row>
    <row r="140110" spans="1:5">
      <c r="A140110">
        <v>400</v>
      </c>
      <c r="B140110" t="s">
        <v>234465</v>
      </c>
      <c r="C140110" t="s">
        <v>19327</v>
      </c>
      <c r="D140110" t="s">
        <v>234466</v>
      </c>
      <c r="E140110" t="s">
        <v>234467</v>
      </c>
    </row>
    <row r="140111" spans="1:5">
      <c r="A140111">
        <v>400</v>
      </c>
      <c r="B140111" t="s">
        <v>234468</v>
      </c>
      <c r="C140111" t="s">
        <v>19327</v>
      </c>
      <c r="D140111" t="s">
        <v>234469</v>
      </c>
      <c r="E140111" t="s">
        <v>234470</v>
      </c>
    </row>
    <row r="140112" spans="1:5">
      <c r="A140112">
        <v>400</v>
      </c>
      <c r="B140112" t="s">
        <v>234471</v>
      </c>
      <c r="C140112" t="s">
        <v>19327</v>
      </c>
      <c r="D140112" t="s">
        <v>234472</v>
      </c>
      <c r="E140112" t="s">
        <v>234473</v>
      </c>
    </row>
    <row r="140113" spans="1:5">
      <c r="A140113">
        <v>400</v>
      </c>
      <c r="B140113" t="s">
        <v>234477</v>
      </c>
      <c r="C140113" t="s">
        <v>19327</v>
      </c>
      <c r="D140113" t="s">
        <v>234478</v>
      </c>
      <c r="E140113" t="s">
        <v>234479</v>
      </c>
    </row>
    <row r="140114" spans="1:5">
      <c r="A140114">
        <v>400</v>
      </c>
      <c r="B140114" t="s">
        <v>234480</v>
      </c>
      <c r="C140114" t="s">
        <v>19327</v>
      </c>
      <c r="D140114" t="s">
        <v>234481</v>
      </c>
      <c r="E140114" t="s">
        <v>234482</v>
      </c>
    </row>
    <row r="140115" spans="1:5">
      <c r="A140115">
        <v>400</v>
      </c>
      <c r="B140115" t="s">
        <v>234483</v>
      </c>
      <c r="C140115" t="s">
        <v>19327</v>
      </c>
      <c r="D140115" t="s">
        <v>234484</v>
      </c>
      <c r="E140115" t="s">
        <v>234485</v>
      </c>
    </row>
    <row r="140116" spans="1:5">
      <c r="A140116">
        <v>400</v>
      </c>
      <c r="B140116" t="s">
        <v>235708</v>
      </c>
      <c r="C140116" t="s">
        <v>19327</v>
      </c>
      <c r="D140116" t="s">
        <v>235709</v>
      </c>
      <c r="E140116" t="s">
        <v>235710</v>
      </c>
    </row>
    <row r="140117" spans="1:5">
      <c r="A140117">
        <v>400</v>
      </c>
      <c r="B140117" t="s">
        <v>235711</v>
      </c>
      <c r="C140117" t="s">
        <v>19327</v>
      </c>
      <c r="D140117" t="s">
        <v>235712</v>
      </c>
      <c r="E140117" t="s">
        <v>235713</v>
      </c>
    </row>
    <row r="140118" spans="1:5">
      <c r="A140118">
        <v>400</v>
      </c>
      <c r="B140118" t="s">
        <v>234486</v>
      </c>
      <c r="C140118" t="s">
        <v>19327</v>
      </c>
      <c r="D140118" t="s">
        <v>234487</v>
      </c>
      <c r="E140118" t="s">
        <v>234488</v>
      </c>
    </row>
    <row r="140119" spans="1:5">
      <c r="A140119">
        <v>400</v>
      </c>
      <c r="B140119" t="s">
        <v>234489</v>
      </c>
      <c r="C140119" t="s">
        <v>19327</v>
      </c>
      <c r="D140119" t="s">
        <v>234490</v>
      </c>
      <c r="E140119" t="s">
        <v>234491</v>
      </c>
    </row>
    <row r="140120" spans="1:5">
      <c r="A140120">
        <v>400</v>
      </c>
      <c r="B140120" t="s">
        <v>234492</v>
      </c>
      <c r="C140120" t="s">
        <v>19327</v>
      </c>
      <c r="D140120" t="s">
        <v>234493</v>
      </c>
      <c r="E140120" t="s">
        <v>234494</v>
      </c>
    </row>
    <row r="140121" spans="1:5">
      <c r="A140121">
        <v>400</v>
      </c>
      <c r="B140121" t="s">
        <v>234495</v>
      </c>
      <c r="C140121" t="s">
        <v>19327</v>
      </c>
      <c r="D140121" t="s">
        <v>234496</v>
      </c>
      <c r="E140121" t="s">
        <v>234497</v>
      </c>
    </row>
    <row r="140122" spans="1:5">
      <c r="A140122">
        <v>400</v>
      </c>
      <c r="B140122" t="s">
        <v>234498</v>
      </c>
      <c r="C140122" t="s">
        <v>19327</v>
      </c>
      <c r="D140122" t="s">
        <v>234499</v>
      </c>
      <c r="E140122" t="s">
        <v>234500</v>
      </c>
    </row>
    <row r="140123" spans="1:5">
      <c r="A140123">
        <v>400</v>
      </c>
      <c r="B140123" t="s">
        <v>234501</v>
      </c>
      <c r="C140123" t="s">
        <v>19327</v>
      </c>
      <c r="D140123" t="s">
        <v>234502</v>
      </c>
      <c r="E140123" t="s">
        <v>234503</v>
      </c>
    </row>
    <row r="140124" spans="1:5">
      <c r="A140124">
        <v>400</v>
      </c>
      <c r="B140124" t="s">
        <v>234504</v>
      </c>
      <c r="C140124" t="s">
        <v>19327</v>
      </c>
      <c r="D140124" t="s">
        <v>234505</v>
      </c>
      <c r="E140124" t="s">
        <v>234506</v>
      </c>
    </row>
    <row r="140125" spans="1:5">
      <c r="A140125">
        <v>400</v>
      </c>
      <c r="B140125" t="s">
        <v>234507</v>
      </c>
      <c r="C140125" t="s">
        <v>19327</v>
      </c>
      <c r="D140125" t="s">
        <v>234508</v>
      </c>
      <c r="E140125" t="s">
        <v>234509</v>
      </c>
    </row>
    <row r="140126" spans="1:5">
      <c r="A140126">
        <v>400</v>
      </c>
      <c r="B140126" t="s">
        <v>235714</v>
      </c>
      <c r="C140126" t="s">
        <v>19327</v>
      </c>
      <c r="D140126" t="s">
        <v>235715</v>
      </c>
      <c r="E140126" t="s">
        <v>235716</v>
      </c>
    </row>
    <row r="140127" spans="1:5">
      <c r="A140127">
        <v>400</v>
      </c>
      <c r="B140127" t="s">
        <v>234510</v>
      </c>
      <c r="C140127" t="s">
        <v>19327</v>
      </c>
      <c r="D140127" t="s">
        <v>234511</v>
      </c>
      <c r="E140127" t="s">
        <v>234512</v>
      </c>
    </row>
    <row r="140128" spans="1:5">
      <c r="A140128">
        <v>400</v>
      </c>
      <c r="B140128" t="s">
        <v>234513</v>
      </c>
      <c r="C140128" t="s">
        <v>19327</v>
      </c>
      <c r="D140128" t="s">
        <v>234514</v>
      </c>
      <c r="E140128" t="s">
        <v>234515</v>
      </c>
    </row>
    <row r="140129" spans="1:5">
      <c r="A140129">
        <v>400</v>
      </c>
      <c r="B140129" t="s">
        <v>234516</v>
      </c>
      <c r="C140129" t="s">
        <v>19327</v>
      </c>
      <c r="D140129" t="s">
        <v>234517</v>
      </c>
      <c r="E140129" t="s">
        <v>234518</v>
      </c>
    </row>
    <row r="140130" spans="1:5">
      <c r="A140130">
        <v>400</v>
      </c>
      <c r="B140130" t="s">
        <v>237020</v>
      </c>
      <c r="C140130" t="s">
        <v>19327</v>
      </c>
      <c r="D140130" t="s">
        <v>237021</v>
      </c>
      <c r="E140130" t="s">
        <v>237022</v>
      </c>
    </row>
    <row r="140131" spans="1:5">
      <c r="A140131">
        <v>400</v>
      </c>
      <c r="B140131" t="s">
        <v>234519</v>
      </c>
      <c r="C140131" t="s">
        <v>19327</v>
      </c>
      <c r="D140131" t="s">
        <v>234520</v>
      </c>
      <c r="E140131" t="s">
        <v>234521</v>
      </c>
    </row>
    <row r="140132" spans="1:5">
      <c r="A140132">
        <v>400</v>
      </c>
      <c r="B140132" t="s">
        <v>234522</v>
      </c>
      <c r="C140132" t="s">
        <v>19327</v>
      </c>
      <c r="D140132" t="s">
        <v>234523</v>
      </c>
      <c r="E140132" t="s">
        <v>234524</v>
      </c>
    </row>
    <row r="140133" spans="1:5">
      <c r="A140133">
        <v>400</v>
      </c>
      <c r="B140133" t="s">
        <v>234525</v>
      </c>
      <c r="C140133" t="s">
        <v>19327</v>
      </c>
      <c r="D140133" t="s">
        <v>234526</v>
      </c>
      <c r="E140133" t="s">
        <v>234527</v>
      </c>
    </row>
    <row r="140134" spans="1:5">
      <c r="A140134">
        <v>400</v>
      </c>
      <c r="B140134" t="s">
        <v>237026</v>
      </c>
      <c r="C140134" t="s">
        <v>19327</v>
      </c>
      <c r="D140134" t="s">
        <v>237027</v>
      </c>
      <c r="E140134" t="s">
        <v>237028</v>
      </c>
    </row>
    <row r="140135" spans="1:5">
      <c r="A140135">
        <v>400</v>
      </c>
      <c r="B140135" t="s">
        <v>234528</v>
      </c>
      <c r="C140135" t="s">
        <v>19327</v>
      </c>
      <c r="D140135" t="s">
        <v>234529</v>
      </c>
      <c r="E140135" t="s">
        <v>234530</v>
      </c>
    </row>
    <row r="140136" spans="1:5">
      <c r="A140136">
        <v>400</v>
      </c>
      <c r="B140136" t="s">
        <v>235720</v>
      </c>
      <c r="C140136" t="s">
        <v>19327</v>
      </c>
      <c r="D140136" t="s">
        <v>235721</v>
      </c>
      <c r="E140136" t="s">
        <v>235722</v>
      </c>
    </row>
    <row r="140137" spans="1:5">
      <c r="A140137">
        <v>400</v>
      </c>
      <c r="B140137" t="s">
        <v>234531</v>
      </c>
      <c r="C140137" t="s">
        <v>19327</v>
      </c>
      <c r="D140137" t="s">
        <v>234532</v>
      </c>
      <c r="E140137" t="s">
        <v>234533</v>
      </c>
    </row>
    <row r="140138" spans="1:5">
      <c r="A140138">
        <v>400</v>
      </c>
      <c r="B140138" t="s">
        <v>234534</v>
      </c>
      <c r="C140138" t="s">
        <v>19327</v>
      </c>
      <c r="D140138" t="s">
        <v>234535</v>
      </c>
      <c r="E140138" t="s">
        <v>234536</v>
      </c>
    </row>
    <row r="140139" spans="1:5">
      <c r="A140139">
        <v>400</v>
      </c>
      <c r="B140139" t="s">
        <v>234540</v>
      </c>
      <c r="C140139" t="s">
        <v>19327</v>
      </c>
      <c r="D140139" t="s">
        <v>234541</v>
      </c>
      <c r="E140139" t="s">
        <v>234542</v>
      </c>
    </row>
    <row r="140140" spans="1:5">
      <c r="A140140">
        <v>400</v>
      </c>
      <c r="B140140" t="s">
        <v>234549</v>
      </c>
      <c r="C140140" t="s">
        <v>19327</v>
      </c>
      <c r="D140140" t="s">
        <v>234550</v>
      </c>
      <c r="E140140" t="s">
        <v>234551</v>
      </c>
    </row>
    <row r="140141" spans="1:5">
      <c r="A140141">
        <v>400</v>
      </c>
      <c r="B140141" t="s">
        <v>234552</v>
      </c>
      <c r="C140141" t="s">
        <v>19327</v>
      </c>
      <c r="D140141" t="s">
        <v>234553</v>
      </c>
      <c r="E140141" t="s">
        <v>234554</v>
      </c>
    </row>
    <row r="140142" spans="1:5">
      <c r="A140142">
        <v>400</v>
      </c>
      <c r="B140142" t="s">
        <v>234555</v>
      </c>
      <c r="C140142" t="s">
        <v>19327</v>
      </c>
      <c r="D140142" t="s">
        <v>234556</v>
      </c>
      <c r="E140142" t="s">
        <v>234557</v>
      </c>
    </row>
    <row r="140143" spans="1:5">
      <c r="A140143">
        <v>400</v>
      </c>
      <c r="B140143" t="s">
        <v>234558</v>
      </c>
      <c r="C140143" t="s">
        <v>19327</v>
      </c>
      <c r="D140143" t="s">
        <v>234559</v>
      </c>
      <c r="E140143" t="s">
        <v>234560</v>
      </c>
    </row>
    <row r="140144" spans="1:5">
      <c r="A140144">
        <v>400</v>
      </c>
      <c r="B140144" t="s">
        <v>235723</v>
      </c>
      <c r="C140144" t="s">
        <v>19327</v>
      </c>
      <c r="D140144" t="s">
        <v>235724</v>
      </c>
      <c r="E140144" t="s">
        <v>235725</v>
      </c>
    </row>
    <row r="140145" spans="1:5">
      <c r="A140145">
        <v>400</v>
      </c>
      <c r="B140145" t="s">
        <v>234561</v>
      </c>
      <c r="C140145" t="s">
        <v>19327</v>
      </c>
      <c r="D140145" t="s">
        <v>234562</v>
      </c>
      <c r="E140145" t="s">
        <v>234563</v>
      </c>
    </row>
    <row r="140146" spans="1:5">
      <c r="A140146">
        <v>400</v>
      </c>
      <c r="B140146" t="s">
        <v>233532</v>
      </c>
      <c r="C140146" t="s">
        <v>19327</v>
      </c>
      <c r="D140146" t="s">
        <v>233533</v>
      </c>
      <c r="E140146" t="s">
        <v>233534</v>
      </c>
    </row>
    <row r="140147" spans="1:5">
      <c r="A140147">
        <v>400</v>
      </c>
      <c r="B140147" t="s">
        <v>235726</v>
      </c>
      <c r="C140147" t="s">
        <v>19327</v>
      </c>
      <c r="D140147" t="s">
        <v>235727</v>
      </c>
      <c r="E140147" t="s">
        <v>235728</v>
      </c>
    </row>
    <row r="140148" spans="1:5">
      <c r="A140148">
        <v>400</v>
      </c>
      <c r="B140148" t="s">
        <v>234564</v>
      </c>
      <c r="C140148" t="s">
        <v>19327</v>
      </c>
      <c r="D140148" t="s">
        <v>234565</v>
      </c>
      <c r="E140148" t="s">
        <v>234566</v>
      </c>
    </row>
    <row r="140149" spans="1:5">
      <c r="A140149">
        <v>400</v>
      </c>
      <c r="B140149" t="s">
        <v>235734</v>
      </c>
      <c r="C140149" t="s">
        <v>19327</v>
      </c>
      <c r="D140149" t="s">
        <v>235735</v>
      </c>
      <c r="E140149" t="s">
        <v>235736</v>
      </c>
    </row>
    <row r="140150" spans="1:5">
      <c r="A140150">
        <v>400</v>
      </c>
      <c r="B140150" t="s">
        <v>235737</v>
      </c>
      <c r="C140150" t="s">
        <v>19327</v>
      </c>
      <c r="D140150" t="s">
        <v>235738</v>
      </c>
      <c r="E140150" t="s">
        <v>235739</v>
      </c>
    </row>
    <row r="140151" spans="1:5">
      <c r="A140151">
        <v>400</v>
      </c>
      <c r="B140151" t="s">
        <v>235740</v>
      </c>
      <c r="C140151" t="s">
        <v>19327</v>
      </c>
      <c r="D140151" t="s">
        <v>235741</v>
      </c>
      <c r="E140151" t="s">
        <v>235742</v>
      </c>
    </row>
    <row r="140152" spans="1:5">
      <c r="A140152">
        <v>400</v>
      </c>
      <c r="B140152" t="s">
        <v>234579</v>
      </c>
      <c r="C140152" t="s">
        <v>19327</v>
      </c>
      <c r="D140152" t="s">
        <v>234580</v>
      </c>
      <c r="E140152" t="s">
        <v>234581</v>
      </c>
    </row>
    <row r="140153" spans="1:5">
      <c r="A140153">
        <v>400</v>
      </c>
      <c r="B140153" t="s">
        <v>234600</v>
      </c>
      <c r="C140153" t="s">
        <v>19327</v>
      </c>
      <c r="D140153" t="s">
        <v>234601</v>
      </c>
      <c r="E140153" t="s">
        <v>234602</v>
      </c>
    </row>
    <row r="140154" spans="1:5">
      <c r="A140154">
        <v>400</v>
      </c>
      <c r="B140154" t="s">
        <v>234603</v>
      </c>
      <c r="C140154" t="s">
        <v>19327</v>
      </c>
      <c r="D140154" t="s">
        <v>234604</v>
      </c>
      <c r="E140154" t="s">
        <v>234605</v>
      </c>
    </row>
    <row r="140155" spans="1:5">
      <c r="A140155">
        <v>400</v>
      </c>
      <c r="B140155" t="s">
        <v>234606</v>
      </c>
      <c r="C140155" t="s">
        <v>19327</v>
      </c>
      <c r="D140155" t="s">
        <v>234607</v>
      </c>
      <c r="E140155" t="s">
        <v>234608</v>
      </c>
    </row>
    <row r="140156" spans="1:5">
      <c r="A140156">
        <v>400</v>
      </c>
      <c r="B140156" t="s">
        <v>235749</v>
      </c>
      <c r="C140156" t="s">
        <v>19327</v>
      </c>
      <c r="D140156" t="s">
        <v>235750</v>
      </c>
      <c r="E140156" t="s">
        <v>235751</v>
      </c>
    </row>
    <row r="140157" spans="1:5">
      <c r="A140157">
        <v>400</v>
      </c>
      <c r="B140157" t="s">
        <v>234609</v>
      </c>
      <c r="C140157" t="s">
        <v>19327</v>
      </c>
      <c r="D140157" t="s">
        <v>234610</v>
      </c>
      <c r="E140157" t="s">
        <v>234611</v>
      </c>
    </row>
    <row r="140158" spans="1:5">
      <c r="A140158">
        <v>400</v>
      </c>
      <c r="B140158" t="s">
        <v>234612</v>
      </c>
      <c r="C140158" t="s">
        <v>19327</v>
      </c>
      <c r="D140158" t="s">
        <v>234613</v>
      </c>
      <c r="E140158" t="s">
        <v>234614</v>
      </c>
    </row>
    <row r="140159" spans="1:5">
      <c r="A140159">
        <v>400</v>
      </c>
      <c r="B140159" t="s">
        <v>234615</v>
      </c>
      <c r="C140159" t="s">
        <v>19327</v>
      </c>
      <c r="D140159" t="s">
        <v>234616</v>
      </c>
      <c r="E140159" t="s">
        <v>234617</v>
      </c>
    </row>
    <row r="140160" spans="1:5">
      <c r="A140160">
        <v>400</v>
      </c>
      <c r="B140160" t="s">
        <v>235752</v>
      </c>
      <c r="C140160" t="s">
        <v>19327</v>
      </c>
      <c r="D140160" t="s">
        <v>235753</v>
      </c>
      <c r="E140160" t="s">
        <v>235754</v>
      </c>
    </row>
    <row r="140161" spans="1:5">
      <c r="A140161">
        <v>400</v>
      </c>
      <c r="B140161" t="s">
        <v>234618</v>
      </c>
      <c r="C140161" t="s">
        <v>19327</v>
      </c>
      <c r="D140161" t="s">
        <v>234619</v>
      </c>
      <c r="E140161" t="s">
        <v>234620</v>
      </c>
    </row>
    <row r="140162" spans="1:5">
      <c r="A140162">
        <v>400</v>
      </c>
      <c r="B140162" t="s">
        <v>235755</v>
      </c>
      <c r="C140162" t="s">
        <v>19327</v>
      </c>
      <c r="D140162" t="s">
        <v>235756</v>
      </c>
      <c r="E140162" t="s">
        <v>235757</v>
      </c>
    </row>
    <row r="140163" spans="1:5">
      <c r="A140163">
        <v>400</v>
      </c>
      <c r="B140163" t="s">
        <v>234621</v>
      </c>
      <c r="C140163" t="s">
        <v>19327</v>
      </c>
      <c r="D140163" t="s">
        <v>234622</v>
      </c>
      <c r="E140163" t="s">
        <v>234623</v>
      </c>
    </row>
    <row r="140164" spans="1:5">
      <c r="A140164">
        <v>400</v>
      </c>
      <c r="B140164" t="s">
        <v>235758</v>
      </c>
      <c r="C140164" t="s">
        <v>19327</v>
      </c>
      <c r="D140164" t="s">
        <v>235759</v>
      </c>
      <c r="E140164" t="s">
        <v>235760</v>
      </c>
    </row>
    <row r="140165" spans="1:5">
      <c r="A140165">
        <v>400</v>
      </c>
      <c r="B140165" t="s">
        <v>234624</v>
      </c>
      <c r="C140165" t="s">
        <v>19327</v>
      </c>
      <c r="D140165" t="s">
        <v>234625</v>
      </c>
      <c r="E140165" t="s">
        <v>234626</v>
      </c>
    </row>
    <row r="140166" spans="1:5">
      <c r="A140166">
        <v>400</v>
      </c>
      <c r="B140166" t="s">
        <v>234636</v>
      </c>
      <c r="C140166" t="s">
        <v>19327</v>
      </c>
      <c r="D140166" t="s">
        <v>234637</v>
      </c>
      <c r="E140166" t="s">
        <v>234638</v>
      </c>
    </row>
    <row r="140167" spans="1:5">
      <c r="A140167">
        <v>400</v>
      </c>
      <c r="B140167" t="s">
        <v>234639</v>
      </c>
      <c r="C140167" t="s">
        <v>19327</v>
      </c>
      <c r="D140167" t="s">
        <v>234640</v>
      </c>
      <c r="E140167" t="s">
        <v>234641</v>
      </c>
    </row>
    <row r="140168" spans="1:5">
      <c r="A140168">
        <v>400</v>
      </c>
      <c r="B140168" t="s">
        <v>234642</v>
      </c>
      <c r="C140168" t="s">
        <v>19327</v>
      </c>
      <c r="D140168" t="s">
        <v>234643</v>
      </c>
      <c r="E140168" t="s">
        <v>234644</v>
      </c>
    </row>
    <row r="140169" spans="1:5">
      <c r="A140169">
        <v>400</v>
      </c>
      <c r="B140169" t="s">
        <v>234645</v>
      </c>
      <c r="C140169" t="s">
        <v>19327</v>
      </c>
      <c r="D140169" t="s">
        <v>234646</v>
      </c>
      <c r="E140169" t="s">
        <v>234647</v>
      </c>
    </row>
    <row r="140170" spans="1:5">
      <c r="A140170">
        <v>400</v>
      </c>
      <c r="B140170" t="s">
        <v>234648</v>
      </c>
      <c r="C140170" t="s">
        <v>19327</v>
      </c>
      <c r="D140170" t="s">
        <v>234649</v>
      </c>
      <c r="E140170" t="s">
        <v>234650</v>
      </c>
    </row>
    <row r="140171" spans="1:5">
      <c r="A140171">
        <v>400</v>
      </c>
      <c r="B140171" t="s">
        <v>234651</v>
      </c>
      <c r="C140171" t="s">
        <v>19327</v>
      </c>
      <c r="D140171" t="s">
        <v>234652</v>
      </c>
      <c r="E140171" t="s">
        <v>234653</v>
      </c>
    </row>
    <row r="140172" spans="1:5">
      <c r="A140172">
        <v>400</v>
      </c>
      <c r="B140172" t="s">
        <v>234654</v>
      </c>
      <c r="C140172" t="s">
        <v>19327</v>
      </c>
      <c r="D140172" t="s">
        <v>234655</v>
      </c>
      <c r="E140172" t="s">
        <v>234656</v>
      </c>
    </row>
    <row r="140173" spans="1:5">
      <c r="A140173">
        <v>400</v>
      </c>
      <c r="B140173" t="s">
        <v>234657</v>
      </c>
      <c r="C140173" t="s">
        <v>19327</v>
      </c>
      <c r="D140173" t="s">
        <v>234658</v>
      </c>
      <c r="E140173" t="s">
        <v>234659</v>
      </c>
    </row>
    <row r="140174" spans="1:5">
      <c r="A140174">
        <v>400</v>
      </c>
      <c r="B140174" t="s">
        <v>234660</v>
      </c>
      <c r="C140174" t="s">
        <v>19327</v>
      </c>
      <c r="D140174" t="s">
        <v>234661</v>
      </c>
      <c r="E140174" t="s">
        <v>234662</v>
      </c>
    </row>
    <row r="140175" spans="1:5">
      <c r="A140175">
        <v>400</v>
      </c>
      <c r="B140175" t="s">
        <v>234663</v>
      </c>
      <c r="C140175" t="s">
        <v>19327</v>
      </c>
      <c r="D140175" t="s">
        <v>234664</v>
      </c>
      <c r="E140175" t="s">
        <v>234665</v>
      </c>
    </row>
    <row r="140176" spans="1:5">
      <c r="A140176">
        <v>400</v>
      </c>
      <c r="B140176" t="s">
        <v>234666</v>
      </c>
      <c r="C140176" t="s">
        <v>19327</v>
      </c>
      <c r="D140176" t="s">
        <v>234667</v>
      </c>
      <c r="E140176" t="s">
        <v>234668</v>
      </c>
    </row>
    <row r="140177" spans="1:5">
      <c r="A140177">
        <v>400</v>
      </c>
      <c r="B140177" t="s">
        <v>234669</v>
      </c>
      <c r="C140177" t="s">
        <v>19327</v>
      </c>
      <c r="D140177" t="s">
        <v>234670</v>
      </c>
      <c r="E140177" t="s">
        <v>234671</v>
      </c>
    </row>
    <row r="140178" spans="1:5">
      <c r="A140178">
        <v>400</v>
      </c>
      <c r="B140178" t="s">
        <v>234672</v>
      </c>
      <c r="C140178" t="s">
        <v>19327</v>
      </c>
      <c r="D140178" t="s">
        <v>234673</v>
      </c>
      <c r="E140178" t="s">
        <v>234674</v>
      </c>
    </row>
    <row r="140179" spans="1:5">
      <c r="A140179">
        <v>400</v>
      </c>
      <c r="B140179" t="s">
        <v>234675</v>
      </c>
      <c r="C140179" t="s">
        <v>19327</v>
      </c>
      <c r="D140179" t="s">
        <v>234676</v>
      </c>
      <c r="E140179" t="s">
        <v>234677</v>
      </c>
    </row>
    <row r="140180" spans="1:5">
      <c r="A140180">
        <v>400</v>
      </c>
      <c r="B140180" t="s">
        <v>234678</v>
      </c>
      <c r="C140180" t="s">
        <v>19327</v>
      </c>
      <c r="D140180" t="s">
        <v>234679</v>
      </c>
      <c r="E140180" t="s">
        <v>234680</v>
      </c>
    </row>
    <row r="140181" spans="1:5">
      <c r="A140181">
        <v>400</v>
      </c>
      <c r="B140181" t="s">
        <v>234681</v>
      </c>
      <c r="C140181" t="s">
        <v>19327</v>
      </c>
      <c r="D140181" t="s">
        <v>234682</v>
      </c>
      <c r="E140181" t="s">
        <v>234683</v>
      </c>
    </row>
    <row r="140182" spans="1:5">
      <c r="A140182">
        <v>400</v>
      </c>
      <c r="B140182" t="s">
        <v>234684</v>
      </c>
      <c r="C140182" t="s">
        <v>19327</v>
      </c>
      <c r="D140182" t="s">
        <v>234685</v>
      </c>
      <c r="E140182" t="s">
        <v>234686</v>
      </c>
    </row>
    <row r="140183" spans="1:5">
      <c r="A140183">
        <v>400</v>
      </c>
      <c r="B140183" t="s">
        <v>233550</v>
      </c>
      <c r="C140183" t="s">
        <v>19327</v>
      </c>
      <c r="D140183" t="s">
        <v>233551</v>
      </c>
      <c r="E140183" t="s">
        <v>233552</v>
      </c>
    </row>
    <row r="140184" spans="1:5">
      <c r="A140184">
        <v>400</v>
      </c>
      <c r="B140184" t="s">
        <v>234695</v>
      </c>
      <c r="C140184" t="s">
        <v>19327</v>
      </c>
      <c r="D140184" t="s">
        <v>234696</v>
      </c>
      <c r="E140184" t="s">
        <v>234697</v>
      </c>
    </row>
    <row r="140185" spans="1:5">
      <c r="A140185">
        <v>400</v>
      </c>
      <c r="B140185" t="s">
        <v>234698</v>
      </c>
      <c r="C140185" t="s">
        <v>19327</v>
      </c>
      <c r="D140185" t="s">
        <v>234699</v>
      </c>
      <c r="E140185" t="s">
        <v>234700</v>
      </c>
    </row>
    <row r="140186" spans="1:5">
      <c r="A140186">
        <v>400</v>
      </c>
      <c r="B140186" t="s">
        <v>234701</v>
      </c>
      <c r="C140186" t="s">
        <v>19327</v>
      </c>
      <c r="D140186" t="s">
        <v>234702</v>
      </c>
      <c r="E140186" t="s">
        <v>234703</v>
      </c>
    </row>
    <row r="140187" spans="1:5">
      <c r="A140187">
        <v>400</v>
      </c>
      <c r="B140187" t="s">
        <v>234704</v>
      </c>
      <c r="C140187" t="s">
        <v>19327</v>
      </c>
      <c r="D140187" t="s">
        <v>234705</v>
      </c>
      <c r="E140187" t="s">
        <v>234706</v>
      </c>
    </row>
    <row r="140188" spans="1:5">
      <c r="A140188">
        <v>400</v>
      </c>
      <c r="B140188" t="s">
        <v>234707</v>
      </c>
      <c r="C140188" t="s">
        <v>19327</v>
      </c>
      <c r="D140188" t="s">
        <v>234708</v>
      </c>
      <c r="E140188" t="s">
        <v>234709</v>
      </c>
    </row>
    <row r="140189" spans="1:5">
      <c r="A140189">
        <v>400</v>
      </c>
      <c r="B140189" t="s">
        <v>234710</v>
      </c>
      <c r="C140189" t="s">
        <v>19327</v>
      </c>
      <c r="D140189" t="s">
        <v>234711</v>
      </c>
      <c r="E140189" t="s">
        <v>234712</v>
      </c>
    </row>
    <row r="140190" spans="1:5">
      <c r="A140190">
        <v>400</v>
      </c>
      <c r="B140190" t="s">
        <v>234713</v>
      </c>
      <c r="C140190" t="s">
        <v>19327</v>
      </c>
      <c r="D140190" t="s">
        <v>234714</v>
      </c>
      <c r="E140190" t="s">
        <v>234715</v>
      </c>
    </row>
    <row r="140191" spans="1:5">
      <c r="A140191">
        <v>400</v>
      </c>
      <c r="B140191" t="s">
        <v>234716</v>
      </c>
      <c r="C140191" t="s">
        <v>19327</v>
      </c>
      <c r="D140191" t="s">
        <v>234717</v>
      </c>
      <c r="E140191" t="s">
        <v>234718</v>
      </c>
    </row>
    <row r="140192" spans="1:5">
      <c r="A140192">
        <v>400</v>
      </c>
      <c r="B140192" t="s">
        <v>39925</v>
      </c>
      <c r="C140192" t="s">
        <v>19327</v>
      </c>
      <c r="D140192" t="s">
        <v>39926</v>
      </c>
      <c r="E140192" t="s">
        <v>39927</v>
      </c>
    </row>
    <row r="140193" spans="1:5">
      <c r="A140193">
        <v>400</v>
      </c>
      <c r="B140193" t="s">
        <v>234724</v>
      </c>
      <c r="C140193" t="s">
        <v>19327</v>
      </c>
      <c r="D140193" t="s">
        <v>234725</v>
      </c>
      <c r="E140193" t="s">
        <v>234726</v>
      </c>
    </row>
    <row r="140194" spans="1:5">
      <c r="A140194">
        <v>400</v>
      </c>
      <c r="B140194" t="s">
        <v>234727</v>
      </c>
      <c r="C140194" t="s">
        <v>19327</v>
      </c>
      <c r="D140194" t="s">
        <v>234728</v>
      </c>
      <c r="E140194" t="s">
        <v>234729</v>
      </c>
    </row>
    <row r="140195" spans="1:5">
      <c r="A140195">
        <v>400</v>
      </c>
      <c r="B140195" t="s">
        <v>44479</v>
      </c>
      <c r="C140195" t="s">
        <v>19327</v>
      </c>
      <c r="D140195" t="s">
        <v>44480</v>
      </c>
      <c r="E140195" t="s">
        <v>44478</v>
      </c>
    </row>
    <row r="140196" spans="1:5">
      <c r="A140196">
        <v>400</v>
      </c>
      <c r="B140196" t="s">
        <v>44276</v>
      </c>
      <c r="C140196" t="s">
        <v>19327</v>
      </c>
      <c r="D140196" t="s">
        <v>44277</v>
      </c>
      <c r="E140196" t="s">
        <v>44275</v>
      </c>
    </row>
    <row r="140197" spans="1:5">
      <c r="A140197">
        <v>400</v>
      </c>
      <c r="B140197" t="s">
        <v>237059</v>
      </c>
      <c r="C140197" t="s">
        <v>19327</v>
      </c>
      <c r="D140197" t="s">
        <v>237060</v>
      </c>
      <c r="E140197" t="s">
        <v>237061</v>
      </c>
    </row>
    <row r="140198" spans="1:5">
      <c r="A140198">
        <v>400</v>
      </c>
      <c r="B140198" t="s">
        <v>237062</v>
      </c>
      <c r="C140198" t="s">
        <v>19327</v>
      </c>
      <c r="D140198" t="s">
        <v>237063</v>
      </c>
      <c r="E140198" t="s">
        <v>237064</v>
      </c>
    </row>
    <row r="140199" spans="1:5">
      <c r="A140199">
        <v>400</v>
      </c>
      <c r="B140199" t="s">
        <v>233523</v>
      </c>
      <c r="C140199" t="s">
        <v>19327</v>
      </c>
      <c r="D140199" t="s">
        <v>233524</v>
      </c>
      <c r="E140199" t="s">
        <v>233525</v>
      </c>
    </row>
    <row r="140200" spans="1:5">
      <c r="A140200">
        <v>400</v>
      </c>
      <c r="B140200" t="s">
        <v>235699</v>
      </c>
      <c r="C140200" t="s">
        <v>19327</v>
      </c>
      <c r="D140200" t="s">
        <v>235700</v>
      </c>
      <c r="E140200" t="s">
        <v>235701</v>
      </c>
    </row>
    <row r="140201" spans="1:5">
      <c r="A140201">
        <v>400</v>
      </c>
      <c r="B140201" t="s">
        <v>234447</v>
      </c>
      <c r="C140201" t="s">
        <v>19327</v>
      </c>
      <c r="D140201" t="s">
        <v>234448</v>
      </c>
      <c r="E140201" t="s">
        <v>234449</v>
      </c>
    </row>
    <row r="140202" spans="1:5">
      <c r="A140202">
        <v>400</v>
      </c>
      <c r="B140202" t="s">
        <v>234735</v>
      </c>
      <c r="C140202" t="s">
        <v>19327</v>
      </c>
      <c r="D140202" t="s">
        <v>234736</v>
      </c>
      <c r="E140202" t="s">
        <v>234737</v>
      </c>
    </row>
    <row r="140203" spans="1:5">
      <c r="A140203">
        <v>400</v>
      </c>
      <c r="B140203" t="s">
        <v>235784</v>
      </c>
      <c r="C140203" t="s">
        <v>19327</v>
      </c>
      <c r="D140203" t="s">
        <v>235785</v>
      </c>
      <c r="E140203" t="s">
        <v>235786</v>
      </c>
    </row>
    <row r="140204" spans="1:5">
      <c r="A140204">
        <v>400</v>
      </c>
      <c r="B140204" t="s">
        <v>237075</v>
      </c>
      <c r="C140204" t="s">
        <v>19327</v>
      </c>
      <c r="D140204" t="s">
        <v>237076</v>
      </c>
      <c r="E140204" t="s">
        <v>237076</v>
      </c>
    </row>
    <row r="140205" spans="1:5">
      <c r="A140205">
        <v>400</v>
      </c>
      <c r="B140205" t="s">
        <v>235597</v>
      </c>
      <c r="C140205" t="s">
        <v>19327</v>
      </c>
      <c r="D140205" t="s">
        <v>279350</v>
      </c>
      <c r="E140205" t="s">
        <v>279351</v>
      </c>
    </row>
    <row r="140206" spans="1:5">
      <c r="A140206">
        <v>400</v>
      </c>
      <c r="B140206" t="s">
        <v>234741</v>
      </c>
      <c r="C140206" t="s">
        <v>19327</v>
      </c>
      <c r="D140206" t="s">
        <v>234742</v>
      </c>
      <c r="E140206" t="s">
        <v>234743</v>
      </c>
    </row>
    <row r="140207" spans="1:5">
      <c r="A140207">
        <v>400</v>
      </c>
      <c r="B140207" t="s">
        <v>234744</v>
      </c>
      <c r="C140207" t="s">
        <v>19327</v>
      </c>
      <c r="D140207" t="s">
        <v>234745</v>
      </c>
      <c r="E140207" t="s">
        <v>234746</v>
      </c>
    </row>
    <row r="140208" spans="1:5">
      <c r="A140208">
        <v>400</v>
      </c>
      <c r="B140208" t="s">
        <v>237077</v>
      </c>
      <c r="C140208" t="s">
        <v>19327</v>
      </c>
      <c r="D140208" t="s">
        <v>237078</v>
      </c>
      <c r="E140208" t="s">
        <v>237079</v>
      </c>
    </row>
    <row r="140209" spans="1:5">
      <c r="A140209">
        <v>400</v>
      </c>
      <c r="B140209" t="s">
        <v>237083</v>
      </c>
      <c r="C140209" t="s">
        <v>19327</v>
      </c>
      <c r="D140209" t="s">
        <v>237084</v>
      </c>
      <c r="E140209" t="s">
        <v>237085</v>
      </c>
    </row>
    <row r="140210" spans="1:5">
      <c r="A140210">
        <v>400</v>
      </c>
      <c r="B140210" t="s">
        <v>237086</v>
      </c>
      <c r="C140210" t="s">
        <v>19327</v>
      </c>
      <c r="D140210" t="s">
        <v>237087</v>
      </c>
      <c r="E140210" t="s">
        <v>237088</v>
      </c>
    </row>
    <row r="140211" spans="1:5">
      <c r="A140211">
        <v>400</v>
      </c>
      <c r="B140211" t="s">
        <v>234756</v>
      </c>
      <c r="C140211" t="s">
        <v>19327</v>
      </c>
      <c r="D140211" t="s">
        <v>234757</v>
      </c>
      <c r="E140211" t="s">
        <v>234758</v>
      </c>
    </row>
    <row r="140212" spans="1:5">
      <c r="A140212">
        <v>400</v>
      </c>
      <c r="B140212" t="s">
        <v>234759</v>
      </c>
      <c r="C140212" t="s">
        <v>19327</v>
      </c>
      <c r="D140212" t="s">
        <v>234760</v>
      </c>
      <c r="E140212" t="s">
        <v>234761</v>
      </c>
    </row>
    <row r="140213" spans="1:5">
      <c r="A140213">
        <v>400</v>
      </c>
      <c r="B140213" t="s">
        <v>234762</v>
      </c>
      <c r="C140213" t="s">
        <v>19327</v>
      </c>
      <c r="D140213" t="s">
        <v>234763</v>
      </c>
      <c r="E140213" t="s">
        <v>234764</v>
      </c>
    </row>
    <row r="140214" spans="1:5">
      <c r="A140214">
        <v>400</v>
      </c>
      <c r="B140214" t="s">
        <v>237095</v>
      </c>
      <c r="C140214" t="s">
        <v>19327</v>
      </c>
      <c r="D140214" t="s">
        <v>237096</v>
      </c>
      <c r="E140214" t="s">
        <v>237097</v>
      </c>
    </row>
    <row r="140215" spans="1:5">
      <c r="A140215">
        <v>400</v>
      </c>
      <c r="B140215" t="s">
        <v>234765</v>
      </c>
      <c r="C140215" t="s">
        <v>19327</v>
      </c>
      <c r="D140215" t="s">
        <v>234766</v>
      </c>
      <c r="E140215" t="s">
        <v>234767</v>
      </c>
    </row>
    <row r="140216" spans="1:5">
      <c r="A140216">
        <v>400</v>
      </c>
      <c r="B140216" t="s">
        <v>234768</v>
      </c>
      <c r="C140216" t="s">
        <v>19327</v>
      </c>
      <c r="D140216" t="s">
        <v>234769</v>
      </c>
      <c r="E140216" t="s">
        <v>234770</v>
      </c>
    </row>
    <row r="140217" spans="1:5">
      <c r="A140217">
        <v>400</v>
      </c>
      <c r="B140217" t="s">
        <v>234771</v>
      </c>
      <c r="C140217" t="s">
        <v>19327</v>
      </c>
      <c r="D140217" t="s">
        <v>234772</v>
      </c>
      <c r="E140217" t="s">
        <v>234773</v>
      </c>
    </row>
    <row r="140218" spans="1:5">
      <c r="A140218">
        <v>400</v>
      </c>
      <c r="B140218" t="s">
        <v>237101</v>
      </c>
      <c r="C140218" t="s">
        <v>19327</v>
      </c>
      <c r="D140218" t="s">
        <v>237102</v>
      </c>
      <c r="E140218" t="s">
        <v>237103</v>
      </c>
    </row>
    <row r="140219" spans="1:5">
      <c r="A140219">
        <v>400</v>
      </c>
      <c r="B140219" t="s">
        <v>234774</v>
      </c>
      <c r="C140219" t="s">
        <v>19327</v>
      </c>
      <c r="D140219" t="s">
        <v>234775</v>
      </c>
      <c r="E140219" t="s">
        <v>234776</v>
      </c>
    </row>
    <row r="140220" spans="1:5">
      <c r="A140220">
        <v>400</v>
      </c>
      <c r="B140220" t="s">
        <v>234795</v>
      </c>
      <c r="C140220" t="s">
        <v>19327</v>
      </c>
      <c r="D140220" t="s">
        <v>234796</v>
      </c>
      <c r="E140220" t="s">
        <v>234797</v>
      </c>
    </row>
    <row r="140221" spans="1:5">
      <c r="A140221">
        <v>400</v>
      </c>
      <c r="B140221" t="s">
        <v>234798</v>
      </c>
      <c r="C140221" t="s">
        <v>19327</v>
      </c>
      <c r="D140221" t="s">
        <v>234799</v>
      </c>
      <c r="E140221" t="s">
        <v>234800</v>
      </c>
    </row>
    <row r="140222" spans="1:5">
      <c r="A140222">
        <v>400</v>
      </c>
      <c r="B140222" t="s">
        <v>234801</v>
      </c>
      <c r="C140222" t="s">
        <v>19327</v>
      </c>
      <c r="D140222" t="s">
        <v>234802</v>
      </c>
      <c r="E140222" t="s">
        <v>234803</v>
      </c>
    </row>
    <row r="140223" spans="1:5">
      <c r="A140223">
        <v>400</v>
      </c>
      <c r="B140223" t="s">
        <v>234804</v>
      </c>
      <c r="C140223" t="s">
        <v>19327</v>
      </c>
      <c r="D140223" t="s">
        <v>234805</v>
      </c>
      <c r="E140223" t="s">
        <v>234806</v>
      </c>
    </row>
    <row r="140224" spans="1:5">
      <c r="A140224">
        <v>400</v>
      </c>
      <c r="B140224" t="s">
        <v>234807</v>
      </c>
      <c r="C140224" t="s">
        <v>19327</v>
      </c>
      <c r="D140224" t="s">
        <v>234808</v>
      </c>
      <c r="E140224" t="s">
        <v>234809</v>
      </c>
    </row>
    <row r="140225" spans="1:5">
      <c r="A140225">
        <v>400</v>
      </c>
      <c r="B140225" t="s">
        <v>233559</v>
      </c>
      <c r="C140225" t="s">
        <v>19327</v>
      </c>
      <c r="D140225" t="s">
        <v>233560</v>
      </c>
      <c r="E140225" t="s">
        <v>233561</v>
      </c>
    </row>
    <row r="140226" spans="1:5">
      <c r="A140226">
        <v>400</v>
      </c>
      <c r="B140226" t="s">
        <v>235781</v>
      </c>
      <c r="C140226" t="s">
        <v>19327</v>
      </c>
      <c r="D140226" t="s">
        <v>235782</v>
      </c>
      <c r="E140226" t="s">
        <v>235783</v>
      </c>
    </row>
    <row r="140227" spans="1:5">
      <c r="A140227">
        <v>400</v>
      </c>
      <c r="B140227" t="s">
        <v>234835</v>
      </c>
      <c r="C140227" t="s">
        <v>19327</v>
      </c>
      <c r="D140227" t="s">
        <v>234836</v>
      </c>
      <c r="E140227" t="s">
        <v>234837</v>
      </c>
    </row>
    <row r="140228" spans="1:5">
      <c r="A140228">
        <v>400</v>
      </c>
      <c r="B140228" t="s">
        <v>234838</v>
      </c>
      <c r="C140228" t="s">
        <v>19327</v>
      </c>
      <c r="D140228" t="s">
        <v>234839</v>
      </c>
      <c r="E140228" t="s">
        <v>234840</v>
      </c>
    </row>
    <row r="140229" spans="1:5">
      <c r="A140229">
        <v>400</v>
      </c>
      <c r="B140229" t="s">
        <v>234841</v>
      </c>
      <c r="C140229" t="s">
        <v>19327</v>
      </c>
      <c r="D140229" t="s">
        <v>234842</v>
      </c>
      <c r="E140229" t="s">
        <v>234843</v>
      </c>
    </row>
    <row r="140230" spans="1:5">
      <c r="A140230">
        <v>400</v>
      </c>
      <c r="B140230" t="s">
        <v>234850</v>
      </c>
      <c r="C140230" t="s">
        <v>19327</v>
      </c>
      <c r="D140230" t="s">
        <v>234851</v>
      </c>
      <c r="E140230" t="s">
        <v>234852</v>
      </c>
    </row>
    <row r="140231" spans="1:5">
      <c r="A140231">
        <v>400</v>
      </c>
      <c r="B140231" t="s">
        <v>237114</v>
      </c>
      <c r="C140231" t="s">
        <v>19327</v>
      </c>
      <c r="D140231" t="s">
        <v>237115</v>
      </c>
      <c r="E140231" t="s">
        <v>237116</v>
      </c>
    </row>
    <row r="140232" spans="1:5">
      <c r="A140232">
        <v>400</v>
      </c>
      <c r="B140232" t="s">
        <v>237117</v>
      </c>
      <c r="C140232" t="s">
        <v>19327</v>
      </c>
      <c r="D140232" t="s">
        <v>237118</v>
      </c>
      <c r="E140232" t="s">
        <v>237119</v>
      </c>
    </row>
    <row r="140233" spans="1:5">
      <c r="A140233">
        <v>400</v>
      </c>
      <c r="B140233" t="s">
        <v>237120</v>
      </c>
      <c r="C140233" t="s">
        <v>19327</v>
      </c>
      <c r="D140233" t="s">
        <v>237121</v>
      </c>
      <c r="E140233" t="s">
        <v>237122</v>
      </c>
    </row>
    <row r="140234" spans="1:5">
      <c r="A140234">
        <v>400</v>
      </c>
      <c r="B140234" t="s">
        <v>233581</v>
      </c>
      <c r="C140234" t="s">
        <v>19327</v>
      </c>
      <c r="D140234" t="s">
        <v>233582</v>
      </c>
      <c r="E140234" t="s">
        <v>233583</v>
      </c>
    </row>
    <row r="140235" spans="1:5">
      <c r="A140235">
        <v>400</v>
      </c>
      <c r="B140235" t="s">
        <v>235790</v>
      </c>
      <c r="C140235" t="s">
        <v>19327</v>
      </c>
      <c r="D140235" t="s">
        <v>235791</v>
      </c>
      <c r="E140235" t="s">
        <v>235792</v>
      </c>
    </row>
    <row r="140236" spans="1:5">
      <c r="A140236">
        <v>400</v>
      </c>
      <c r="B140236" t="s">
        <v>234862</v>
      </c>
      <c r="C140236" t="s">
        <v>19327</v>
      </c>
      <c r="D140236" t="s">
        <v>234863</v>
      </c>
      <c r="E140236" t="s">
        <v>234864</v>
      </c>
    </row>
    <row r="140237" spans="1:5">
      <c r="A140237">
        <v>400</v>
      </c>
      <c r="B140237" t="s">
        <v>234868</v>
      </c>
      <c r="C140237" t="s">
        <v>19327</v>
      </c>
      <c r="D140237" t="s">
        <v>234869</v>
      </c>
      <c r="E140237" t="s">
        <v>234870</v>
      </c>
    </row>
    <row r="140238" spans="1:5">
      <c r="A140238">
        <v>400</v>
      </c>
      <c r="B140238" t="s">
        <v>234871</v>
      </c>
      <c r="C140238" t="s">
        <v>19327</v>
      </c>
      <c r="D140238" t="s">
        <v>234872</v>
      </c>
      <c r="E140238" t="s">
        <v>234873</v>
      </c>
    </row>
    <row r="140239" spans="1:5">
      <c r="A140239">
        <v>400</v>
      </c>
      <c r="B140239" t="s">
        <v>234874</v>
      </c>
      <c r="C140239" t="s">
        <v>19327</v>
      </c>
      <c r="D140239" t="s">
        <v>234875</v>
      </c>
      <c r="E140239" t="s">
        <v>234876</v>
      </c>
    </row>
    <row r="140240" spans="1:5">
      <c r="A140240">
        <v>400</v>
      </c>
      <c r="B140240" t="s">
        <v>234877</v>
      </c>
      <c r="C140240" t="s">
        <v>19327</v>
      </c>
      <c r="D140240" t="s">
        <v>234878</v>
      </c>
      <c r="E140240" t="s">
        <v>234879</v>
      </c>
    </row>
    <row r="140241" spans="1:5">
      <c r="A140241">
        <v>400</v>
      </c>
      <c r="B140241" t="s">
        <v>234880</v>
      </c>
      <c r="C140241" t="s">
        <v>19327</v>
      </c>
      <c r="D140241" t="s">
        <v>234881</v>
      </c>
      <c r="E140241" t="s">
        <v>234882</v>
      </c>
    </row>
    <row r="140242" spans="1:5">
      <c r="A140242">
        <v>400</v>
      </c>
      <c r="B140242" t="s">
        <v>234885</v>
      </c>
      <c r="C140242" t="s">
        <v>19327</v>
      </c>
      <c r="D140242" t="s">
        <v>234886</v>
      </c>
      <c r="E140242" t="s">
        <v>234887</v>
      </c>
    </row>
    <row r="140243" spans="1:5">
      <c r="A140243">
        <v>400</v>
      </c>
      <c r="B140243" t="s">
        <v>237128</v>
      </c>
      <c r="C140243" t="s">
        <v>19327</v>
      </c>
      <c r="D140243" t="s">
        <v>237129</v>
      </c>
      <c r="E140243" t="s">
        <v>237130</v>
      </c>
    </row>
    <row r="140244" spans="1:5">
      <c r="A140244">
        <v>400</v>
      </c>
      <c r="B140244" t="s">
        <v>234888</v>
      </c>
      <c r="C140244" t="s">
        <v>19327</v>
      </c>
      <c r="D140244" t="s">
        <v>234889</v>
      </c>
      <c r="E140244" t="s">
        <v>234890</v>
      </c>
    </row>
    <row r="140245" spans="1:5">
      <c r="A140245">
        <v>400</v>
      </c>
      <c r="B140245" t="s">
        <v>234899</v>
      </c>
      <c r="C140245" t="s">
        <v>19327</v>
      </c>
      <c r="D140245" t="s">
        <v>234900</v>
      </c>
      <c r="E140245" t="s">
        <v>234901</v>
      </c>
    </row>
    <row r="140246" spans="1:5">
      <c r="A140246">
        <v>400</v>
      </c>
      <c r="B140246" t="s">
        <v>234902</v>
      </c>
      <c r="C140246" t="s">
        <v>19327</v>
      </c>
      <c r="D140246" t="s">
        <v>234903</v>
      </c>
      <c r="E140246" t="s">
        <v>234904</v>
      </c>
    </row>
    <row r="140247" spans="1:5">
      <c r="A140247">
        <v>400</v>
      </c>
      <c r="B140247" t="s">
        <v>234905</v>
      </c>
      <c r="C140247" t="s">
        <v>19327</v>
      </c>
      <c r="D140247" t="s">
        <v>234906</v>
      </c>
      <c r="E140247" t="s">
        <v>234907</v>
      </c>
    </row>
    <row r="140248" spans="1:5">
      <c r="A140248">
        <v>400</v>
      </c>
      <c r="B140248" t="s">
        <v>237133</v>
      </c>
      <c r="C140248" t="s">
        <v>19327</v>
      </c>
      <c r="D140248" t="s">
        <v>237134</v>
      </c>
      <c r="E140248" t="s">
        <v>237135</v>
      </c>
    </row>
    <row r="140249" spans="1:5">
      <c r="A140249">
        <v>400</v>
      </c>
      <c r="B140249" t="s">
        <v>234917</v>
      </c>
      <c r="C140249" t="s">
        <v>19327</v>
      </c>
      <c r="D140249" t="s">
        <v>234918</v>
      </c>
      <c r="E140249" t="s">
        <v>234919</v>
      </c>
    </row>
    <row r="140250" spans="1:5">
      <c r="A140250">
        <v>400</v>
      </c>
      <c r="B140250" t="s">
        <v>234923</v>
      </c>
      <c r="C140250" t="s">
        <v>19327</v>
      </c>
      <c r="D140250" t="s">
        <v>234924</v>
      </c>
      <c r="E140250" t="s">
        <v>234925</v>
      </c>
    </row>
    <row r="140251" spans="1:5">
      <c r="A140251">
        <v>400</v>
      </c>
      <c r="B140251" t="s">
        <v>234926</v>
      </c>
      <c r="C140251" t="s">
        <v>19327</v>
      </c>
      <c r="D140251" t="s">
        <v>234927</v>
      </c>
      <c r="E140251" t="s">
        <v>234928</v>
      </c>
    </row>
    <row r="140252" spans="1:5">
      <c r="A140252">
        <v>400</v>
      </c>
      <c r="B140252" t="s">
        <v>233587</v>
      </c>
      <c r="C140252" t="s">
        <v>19327</v>
      </c>
      <c r="D140252" t="s">
        <v>233588</v>
      </c>
      <c r="E140252" t="s">
        <v>233589</v>
      </c>
    </row>
    <row r="140253" spans="1:5">
      <c r="A140253">
        <v>400</v>
      </c>
      <c r="B140253" t="s">
        <v>234929</v>
      </c>
      <c r="C140253" t="s">
        <v>19327</v>
      </c>
      <c r="D140253" t="s">
        <v>234930</v>
      </c>
      <c r="E140253" t="s">
        <v>234931</v>
      </c>
    </row>
    <row r="140254" spans="1:5">
      <c r="A140254">
        <v>400</v>
      </c>
      <c r="B140254" t="s">
        <v>234935</v>
      </c>
      <c r="C140254" t="s">
        <v>19327</v>
      </c>
      <c r="D140254" t="s">
        <v>234936</v>
      </c>
      <c r="E140254" t="s">
        <v>234937</v>
      </c>
    </row>
    <row r="140255" spans="1:5">
      <c r="A140255">
        <v>400</v>
      </c>
      <c r="B140255" t="s">
        <v>233590</v>
      </c>
      <c r="C140255" t="s">
        <v>19327</v>
      </c>
      <c r="D140255" t="s">
        <v>233591</v>
      </c>
      <c r="E140255" t="s">
        <v>233592</v>
      </c>
    </row>
    <row r="140256" spans="1:5">
      <c r="A140256">
        <v>400</v>
      </c>
      <c r="B140256" t="s">
        <v>234938</v>
      </c>
      <c r="C140256" t="s">
        <v>19327</v>
      </c>
      <c r="D140256" t="s">
        <v>234939</v>
      </c>
      <c r="E140256" t="s">
        <v>234940</v>
      </c>
    </row>
    <row r="140257" spans="1:5">
      <c r="A140257">
        <v>400</v>
      </c>
      <c r="B140257" t="s">
        <v>233593</v>
      </c>
      <c r="C140257" t="s">
        <v>19327</v>
      </c>
      <c r="D140257" t="s">
        <v>233594</v>
      </c>
      <c r="E140257" t="s">
        <v>233595</v>
      </c>
    </row>
    <row r="140258" spans="1:5">
      <c r="A140258">
        <v>400</v>
      </c>
      <c r="B140258" t="s">
        <v>233596</v>
      </c>
      <c r="C140258" t="s">
        <v>19327</v>
      </c>
      <c r="D140258" t="s">
        <v>233597</v>
      </c>
      <c r="E140258" t="s">
        <v>233598</v>
      </c>
    </row>
    <row r="140259" spans="1:5">
      <c r="A140259">
        <v>400</v>
      </c>
      <c r="B140259" t="s">
        <v>233599</v>
      </c>
      <c r="C140259" t="s">
        <v>19327</v>
      </c>
      <c r="D140259" t="s">
        <v>233600</v>
      </c>
      <c r="E140259" t="s">
        <v>233601</v>
      </c>
    </row>
    <row r="140260" spans="1:5">
      <c r="A140260">
        <v>400</v>
      </c>
      <c r="B140260" t="s">
        <v>234941</v>
      </c>
      <c r="C140260" t="s">
        <v>19327</v>
      </c>
      <c r="D140260" t="s">
        <v>234942</v>
      </c>
      <c r="E140260" t="s">
        <v>234943</v>
      </c>
    </row>
    <row r="140261" spans="1:5">
      <c r="A140261">
        <v>400</v>
      </c>
      <c r="B140261" t="s">
        <v>233602</v>
      </c>
      <c r="C140261" t="s">
        <v>19327</v>
      </c>
      <c r="D140261" t="s">
        <v>233603</v>
      </c>
      <c r="E140261" t="s">
        <v>233604</v>
      </c>
    </row>
    <row r="140262" spans="1:5">
      <c r="A140262">
        <v>400</v>
      </c>
      <c r="B140262" t="s">
        <v>233605</v>
      </c>
      <c r="C140262" t="s">
        <v>19327</v>
      </c>
      <c r="D140262" t="s">
        <v>233606</v>
      </c>
      <c r="E140262" t="s">
        <v>233607</v>
      </c>
    </row>
    <row r="140263" spans="1:5">
      <c r="A140263">
        <v>400</v>
      </c>
      <c r="B140263" t="s">
        <v>233608</v>
      </c>
      <c r="C140263" t="s">
        <v>19327</v>
      </c>
      <c r="D140263" t="s">
        <v>233609</v>
      </c>
      <c r="E140263" t="s">
        <v>233610</v>
      </c>
    </row>
    <row r="140264" spans="1:5">
      <c r="A140264">
        <v>400</v>
      </c>
      <c r="B140264" t="s">
        <v>233611</v>
      </c>
      <c r="C140264" t="s">
        <v>19327</v>
      </c>
      <c r="D140264" t="s">
        <v>233612</v>
      </c>
      <c r="E140264" t="s">
        <v>233613</v>
      </c>
    </row>
    <row r="140265" spans="1:5">
      <c r="A140265">
        <v>400</v>
      </c>
      <c r="B140265" t="s">
        <v>234947</v>
      </c>
      <c r="C140265" t="s">
        <v>19327</v>
      </c>
      <c r="D140265" t="s">
        <v>234948</v>
      </c>
      <c r="E140265" t="s">
        <v>234949</v>
      </c>
    </row>
    <row r="140266" spans="1:5">
      <c r="A140266">
        <v>400</v>
      </c>
      <c r="B140266" t="s">
        <v>234950</v>
      </c>
      <c r="C140266" t="s">
        <v>19327</v>
      </c>
      <c r="D140266" t="s">
        <v>234951</v>
      </c>
      <c r="E140266" t="s">
        <v>234952</v>
      </c>
    </row>
    <row r="140267" spans="1:5">
      <c r="A140267">
        <v>400</v>
      </c>
      <c r="B140267" t="s">
        <v>233617</v>
      </c>
      <c r="C140267" t="s">
        <v>19327</v>
      </c>
      <c r="D140267" t="s">
        <v>233618</v>
      </c>
      <c r="E140267" t="s">
        <v>233619</v>
      </c>
    </row>
    <row r="140268" spans="1:5">
      <c r="A140268">
        <v>400</v>
      </c>
      <c r="B140268" t="s">
        <v>233620</v>
      </c>
      <c r="C140268" t="s">
        <v>19327</v>
      </c>
      <c r="D140268" t="s">
        <v>233621</v>
      </c>
      <c r="E140268" t="s">
        <v>233622</v>
      </c>
    </row>
    <row r="140269" spans="1:5">
      <c r="A140269">
        <v>400</v>
      </c>
      <c r="B140269" t="s">
        <v>234984</v>
      </c>
      <c r="C140269" t="s">
        <v>19327</v>
      </c>
      <c r="D140269" t="s">
        <v>234985</v>
      </c>
      <c r="E140269" t="s">
        <v>234986</v>
      </c>
    </row>
    <row r="140270" spans="1:5">
      <c r="A140270">
        <v>400</v>
      </c>
      <c r="B140270" t="s">
        <v>234987</v>
      </c>
      <c r="C140270" t="s">
        <v>19327</v>
      </c>
      <c r="D140270" t="s">
        <v>234988</v>
      </c>
      <c r="E140270" t="s">
        <v>234989</v>
      </c>
    </row>
    <row r="140271" spans="1:5">
      <c r="A140271">
        <v>400</v>
      </c>
      <c r="B140271" t="s">
        <v>234990</v>
      </c>
      <c r="C140271" t="s">
        <v>19327</v>
      </c>
      <c r="D140271" t="s">
        <v>234991</v>
      </c>
      <c r="E140271" t="s">
        <v>234992</v>
      </c>
    </row>
    <row r="140272" spans="1:5">
      <c r="A140272">
        <v>400</v>
      </c>
      <c r="B140272" t="s">
        <v>234993</v>
      </c>
      <c r="C140272" t="s">
        <v>19327</v>
      </c>
      <c r="D140272" t="s">
        <v>234994</v>
      </c>
      <c r="E140272" t="s">
        <v>234995</v>
      </c>
    </row>
    <row r="140273" spans="1:5">
      <c r="A140273">
        <v>400</v>
      </c>
      <c r="B140273" t="s">
        <v>234996</v>
      </c>
      <c r="C140273" t="s">
        <v>19327</v>
      </c>
      <c r="D140273" t="s">
        <v>234997</v>
      </c>
      <c r="E140273" t="s">
        <v>234998</v>
      </c>
    </row>
    <row r="140274" spans="1:5">
      <c r="A140274">
        <v>400</v>
      </c>
      <c r="B140274" t="s">
        <v>237194</v>
      </c>
      <c r="C140274" t="s">
        <v>19327</v>
      </c>
      <c r="D140274" t="s">
        <v>237195</v>
      </c>
      <c r="E140274" t="s">
        <v>237196</v>
      </c>
    </row>
    <row r="140275" spans="1:5">
      <c r="A140275">
        <v>400</v>
      </c>
      <c r="B140275" t="s">
        <v>237443</v>
      </c>
      <c r="C140275" t="s">
        <v>19327</v>
      </c>
      <c r="D140275" t="s">
        <v>237444</v>
      </c>
      <c r="E140275" t="s">
        <v>237445</v>
      </c>
    </row>
    <row r="140276" spans="1:5">
      <c r="A140276">
        <v>400</v>
      </c>
      <c r="B140276" t="s">
        <v>237197</v>
      </c>
      <c r="C140276" t="s">
        <v>19327</v>
      </c>
      <c r="D140276" t="s">
        <v>237198</v>
      </c>
      <c r="E140276" t="s">
        <v>237199</v>
      </c>
    </row>
    <row r="140277" spans="1:5">
      <c r="A140277">
        <v>400</v>
      </c>
      <c r="B140277" t="s">
        <v>237203</v>
      </c>
      <c r="C140277" t="s">
        <v>19327</v>
      </c>
      <c r="D140277" t="s">
        <v>237204</v>
      </c>
      <c r="E140277" t="s">
        <v>237205</v>
      </c>
    </row>
    <row r="140278" spans="1:5">
      <c r="A140278">
        <v>400</v>
      </c>
      <c r="B140278" t="s">
        <v>235011</v>
      </c>
      <c r="C140278" t="s">
        <v>19327</v>
      </c>
      <c r="D140278" t="s">
        <v>235012</v>
      </c>
      <c r="E140278" t="s">
        <v>235013</v>
      </c>
    </row>
    <row r="140279" spans="1:5">
      <c r="A140279">
        <v>400</v>
      </c>
      <c r="B140279" t="s">
        <v>233634</v>
      </c>
      <c r="C140279" t="s">
        <v>19327</v>
      </c>
      <c r="D140279" t="s">
        <v>233635</v>
      </c>
      <c r="E140279" t="s">
        <v>233636</v>
      </c>
    </row>
    <row r="140280" spans="1:5">
      <c r="A140280">
        <v>400</v>
      </c>
      <c r="B140280" t="s">
        <v>233637</v>
      </c>
      <c r="C140280" t="s">
        <v>19327</v>
      </c>
      <c r="D140280" t="s">
        <v>233638</v>
      </c>
      <c r="E140280" t="s">
        <v>233639</v>
      </c>
    </row>
    <row r="140281" spans="1:5">
      <c r="A140281">
        <v>400</v>
      </c>
      <c r="B140281" t="s">
        <v>233648</v>
      </c>
      <c r="C140281" t="s">
        <v>19327</v>
      </c>
      <c r="D140281" t="s">
        <v>233649</v>
      </c>
      <c r="E140281" t="s">
        <v>233650</v>
      </c>
    </row>
    <row r="140282" spans="1:5">
      <c r="A140282">
        <v>400</v>
      </c>
      <c r="B140282" t="s">
        <v>235025</v>
      </c>
      <c r="C140282" t="s">
        <v>19327</v>
      </c>
      <c r="D140282" t="s">
        <v>235026</v>
      </c>
      <c r="E140282" t="s">
        <v>235027</v>
      </c>
    </row>
    <row r="140283" spans="1:5">
      <c r="A140283">
        <v>400</v>
      </c>
      <c r="B140283" t="s">
        <v>233651</v>
      </c>
      <c r="C140283" t="s">
        <v>19327</v>
      </c>
      <c r="D140283" t="s">
        <v>233652</v>
      </c>
      <c r="E140283" t="s">
        <v>233653</v>
      </c>
    </row>
    <row r="140284" spans="1:5">
      <c r="A140284">
        <v>400</v>
      </c>
      <c r="B140284" t="s">
        <v>233660</v>
      </c>
      <c r="C140284" t="s">
        <v>19327</v>
      </c>
      <c r="D140284" t="s">
        <v>233661</v>
      </c>
      <c r="E140284" t="s">
        <v>233662</v>
      </c>
    </row>
    <row r="140285" spans="1:5">
      <c r="A140285">
        <v>400</v>
      </c>
      <c r="B140285" t="s">
        <v>233663</v>
      </c>
      <c r="C140285" t="s">
        <v>19327</v>
      </c>
      <c r="D140285" t="s">
        <v>233664</v>
      </c>
      <c r="E140285" t="s">
        <v>233665</v>
      </c>
    </row>
    <row r="140286" spans="1:5">
      <c r="A140286">
        <v>400</v>
      </c>
      <c r="B140286" t="s">
        <v>233666</v>
      </c>
      <c r="C140286" t="s">
        <v>19327</v>
      </c>
      <c r="D140286" t="s">
        <v>233667</v>
      </c>
      <c r="E140286" t="s">
        <v>233668</v>
      </c>
    </row>
    <row r="140287" spans="1:5">
      <c r="A140287">
        <v>400</v>
      </c>
      <c r="B140287" t="s">
        <v>235028</v>
      </c>
      <c r="C140287" t="s">
        <v>19327</v>
      </c>
      <c r="D140287" t="s">
        <v>235029</v>
      </c>
      <c r="E140287" t="s">
        <v>235030</v>
      </c>
    </row>
    <row r="140288" spans="1:5">
      <c r="A140288">
        <v>400</v>
      </c>
      <c r="B140288" t="s">
        <v>233669</v>
      </c>
      <c r="C140288" t="s">
        <v>19327</v>
      </c>
      <c r="D140288" t="s">
        <v>233670</v>
      </c>
      <c r="E140288" t="s">
        <v>233671</v>
      </c>
    </row>
    <row r="140289" spans="1:5">
      <c r="A140289">
        <v>400</v>
      </c>
      <c r="B140289" t="s">
        <v>233672</v>
      </c>
      <c r="C140289" t="s">
        <v>19327</v>
      </c>
      <c r="D140289" t="s">
        <v>233673</v>
      </c>
      <c r="E140289" t="s">
        <v>233674</v>
      </c>
    </row>
    <row r="140290" spans="1:5">
      <c r="A140290">
        <v>400</v>
      </c>
      <c r="B140290" t="s">
        <v>235031</v>
      </c>
      <c r="C140290" t="s">
        <v>19327</v>
      </c>
      <c r="D140290" t="s">
        <v>235032</v>
      </c>
      <c r="E140290" t="s">
        <v>235033</v>
      </c>
    </row>
    <row r="140291" spans="1:5">
      <c r="A140291">
        <v>400</v>
      </c>
      <c r="B140291" t="s">
        <v>233675</v>
      </c>
      <c r="C140291" t="s">
        <v>19327</v>
      </c>
      <c r="D140291" t="s">
        <v>233676</v>
      </c>
      <c r="E140291" t="s">
        <v>233677</v>
      </c>
    </row>
    <row r="140292" spans="1:5">
      <c r="A140292">
        <v>400</v>
      </c>
      <c r="B140292" t="s">
        <v>235034</v>
      </c>
      <c r="C140292" t="s">
        <v>19327</v>
      </c>
      <c r="D140292" t="s">
        <v>235035</v>
      </c>
      <c r="E140292" t="s">
        <v>235036</v>
      </c>
    </row>
    <row r="140293" spans="1:5">
      <c r="A140293">
        <v>400</v>
      </c>
      <c r="B140293" t="s">
        <v>233678</v>
      </c>
      <c r="C140293" t="s">
        <v>19327</v>
      </c>
      <c r="D140293" t="s">
        <v>233679</v>
      </c>
      <c r="E140293" t="s">
        <v>233680</v>
      </c>
    </row>
    <row r="140294" spans="1:5">
      <c r="A140294">
        <v>400</v>
      </c>
      <c r="B140294" t="s">
        <v>233681</v>
      </c>
      <c r="C140294" t="s">
        <v>19327</v>
      </c>
      <c r="D140294" t="s">
        <v>233682</v>
      </c>
      <c r="E140294" t="s">
        <v>233683</v>
      </c>
    </row>
    <row r="140295" spans="1:5">
      <c r="A140295">
        <v>400</v>
      </c>
      <c r="B140295" t="s">
        <v>235037</v>
      </c>
      <c r="C140295" t="s">
        <v>19327</v>
      </c>
      <c r="D140295" t="s">
        <v>235038</v>
      </c>
      <c r="E140295" t="s">
        <v>235039</v>
      </c>
    </row>
    <row r="140296" spans="1:5">
      <c r="A140296">
        <v>400</v>
      </c>
      <c r="B140296" t="s">
        <v>233684</v>
      </c>
      <c r="C140296" t="s">
        <v>19327</v>
      </c>
      <c r="D140296" t="s">
        <v>233685</v>
      </c>
      <c r="E140296" t="s">
        <v>233686</v>
      </c>
    </row>
    <row r="140297" spans="1:5">
      <c r="A140297">
        <v>400</v>
      </c>
      <c r="B140297" t="s">
        <v>233690</v>
      </c>
      <c r="C140297" t="s">
        <v>19327</v>
      </c>
      <c r="D140297" t="s">
        <v>233691</v>
      </c>
      <c r="E140297" t="s">
        <v>233692</v>
      </c>
    </row>
    <row r="140298" spans="1:5">
      <c r="A140298">
        <v>400</v>
      </c>
      <c r="B140298" t="s">
        <v>235043</v>
      </c>
      <c r="C140298" t="s">
        <v>19327</v>
      </c>
      <c r="D140298" t="s">
        <v>235044</v>
      </c>
      <c r="E140298" t="s">
        <v>235045</v>
      </c>
    </row>
    <row r="140299" spans="1:5">
      <c r="A140299">
        <v>400</v>
      </c>
      <c r="B140299" t="s">
        <v>235046</v>
      </c>
      <c r="C140299" t="s">
        <v>19327</v>
      </c>
      <c r="D140299" t="s">
        <v>235047</v>
      </c>
      <c r="E140299" t="s">
        <v>235048</v>
      </c>
    </row>
    <row r="140300" spans="1:5">
      <c r="A140300">
        <v>400</v>
      </c>
      <c r="B140300" t="s">
        <v>233693</v>
      </c>
      <c r="C140300" t="s">
        <v>19327</v>
      </c>
      <c r="D140300" t="s">
        <v>233694</v>
      </c>
      <c r="E140300" t="s">
        <v>233695</v>
      </c>
    </row>
    <row r="140301" spans="1:5">
      <c r="A140301">
        <v>400</v>
      </c>
      <c r="B140301" t="s">
        <v>233696</v>
      </c>
      <c r="C140301" t="s">
        <v>19327</v>
      </c>
      <c r="D140301" t="s">
        <v>233697</v>
      </c>
      <c r="E140301" t="s">
        <v>233698</v>
      </c>
    </row>
    <row r="140302" spans="1:5">
      <c r="A140302">
        <v>400</v>
      </c>
      <c r="B140302" t="s">
        <v>235049</v>
      </c>
      <c r="C140302" t="s">
        <v>19327</v>
      </c>
      <c r="D140302" t="s">
        <v>235050</v>
      </c>
      <c r="E140302" t="s">
        <v>235051</v>
      </c>
    </row>
    <row r="140303" spans="1:5">
      <c r="A140303">
        <v>400</v>
      </c>
      <c r="B140303" t="s">
        <v>233699</v>
      </c>
      <c r="C140303" t="s">
        <v>19327</v>
      </c>
      <c r="D140303" t="s">
        <v>233700</v>
      </c>
      <c r="E140303" t="s">
        <v>233701</v>
      </c>
    </row>
    <row r="140304" spans="1:5">
      <c r="A140304">
        <v>400</v>
      </c>
      <c r="B140304" t="s">
        <v>233702</v>
      </c>
      <c r="C140304" t="s">
        <v>19327</v>
      </c>
      <c r="D140304" t="s">
        <v>233703</v>
      </c>
      <c r="E140304" t="s">
        <v>233704</v>
      </c>
    </row>
    <row r="140305" spans="1:5">
      <c r="A140305">
        <v>400</v>
      </c>
      <c r="B140305" t="s">
        <v>235052</v>
      </c>
      <c r="C140305" t="s">
        <v>19327</v>
      </c>
      <c r="D140305" t="s">
        <v>235053</v>
      </c>
      <c r="E140305" t="s">
        <v>235054</v>
      </c>
    </row>
    <row r="140306" spans="1:5">
      <c r="A140306">
        <v>400</v>
      </c>
      <c r="B140306" t="s">
        <v>233705</v>
      </c>
      <c r="C140306" t="s">
        <v>19327</v>
      </c>
      <c r="D140306" t="s">
        <v>233706</v>
      </c>
      <c r="E140306" t="s">
        <v>233707</v>
      </c>
    </row>
    <row r="140307" spans="1:5">
      <c r="A140307">
        <v>400</v>
      </c>
      <c r="B140307" t="s">
        <v>233711</v>
      </c>
      <c r="C140307" t="s">
        <v>19327</v>
      </c>
      <c r="D140307" t="s">
        <v>233712</v>
      </c>
      <c r="E140307" t="s">
        <v>233713</v>
      </c>
    </row>
    <row r="140308" spans="1:5">
      <c r="A140308">
        <v>400</v>
      </c>
      <c r="B140308" t="s">
        <v>235055</v>
      </c>
      <c r="C140308" t="s">
        <v>19327</v>
      </c>
      <c r="D140308" t="s">
        <v>235056</v>
      </c>
      <c r="E140308" t="s">
        <v>235057</v>
      </c>
    </row>
    <row r="140309" spans="1:5">
      <c r="A140309">
        <v>400</v>
      </c>
      <c r="B140309" t="s">
        <v>233714</v>
      </c>
      <c r="C140309" t="s">
        <v>19327</v>
      </c>
      <c r="D140309" t="s">
        <v>233715</v>
      </c>
      <c r="E140309" t="s">
        <v>233716</v>
      </c>
    </row>
    <row r="140310" spans="1:5">
      <c r="A140310">
        <v>400</v>
      </c>
      <c r="B140310" t="s">
        <v>233717</v>
      </c>
      <c r="C140310" t="s">
        <v>19327</v>
      </c>
      <c r="D140310" t="s">
        <v>233718</v>
      </c>
      <c r="E140310" t="s">
        <v>233719</v>
      </c>
    </row>
    <row r="140311" spans="1:5">
      <c r="A140311">
        <v>400</v>
      </c>
      <c r="B140311" t="s">
        <v>233720</v>
      </c>
      <c r="C140311" t="s">
        <v>19327</v>
      </c>
      <c r="D140311" t="s">
        <v>233721</v>
      </c>
      <c r="E140311" t="s">
        <v>233722</v>
      </c>
    </row>
    <row r="140312" spans="1:5">
      <c r="A140312">
        <v>400</v>
      </c>
      <c r="B140312" t="s">
        <v>235058</v>
      </c>
      <c r="C140312" t="s">
        <v>19327</v>
      </c>
      <c r="D140312" t="s">
        <v>235059</v>
      </c>
      <c r="E140312" t="s">
        <v>235060</v>
      </c>
    </row>
    <row r="140313" spans="1:5">
      <c r="A140313">
        <v>400</v>
      </c>
      <c r="B140313" t="s">
        <v>235061</v>
      </c>
      <c r="C140313" t="s">
        <v>19327</v>
      </c>
      <c r="D140313" t="s">
        <v>235062</v>
      </c>
      <c r="E140313" t="s">
        <v>235063</v>
      </c>
    </row>
    <row r="140314" spans="1:5">
      <c r="A140314">
        <v>400</v>
      </c>
      <c r="B140314" t="s">
        <v>235064</v>
      </c>
      <c r="C140314" t="s">
        <v>19327</v>
      </c>
      <c r="D140314" t="s">
        <v>235065</v>
      </c>
      <c r="E140314" t="s">
        <v>235066</v>
      </c>
    </row>
    <row r="140315" spans="1:5">
      <c r="A140315">
        <v>400</v>
      </c>
      <c r="B140315" t="s">
        <v>233723</v>
      </c>
      <c r="C140315" t="s">
        <v>19327</v>
      </c>
      <c r="D140315" t="s">
        <v>233724</v>
      </c>
      <c r="E140315" t="s">
        <v>233725</v>
      </c>
    </row>
    <row r="140316" spans="1:5">
      <c r="A140316">
        <v>400</v>
      </c>
      <c r="B140316" t="s">
        <v>233732</v>
      </c>
      <c r="C140316" t="s">
        <v>19327</v>
      </c>
      <c r="D140316" t="s">
        <v>233733</v>
      </c>
      <c r="E140316" t="s">
        <v>233734</v>
      </c>
    </row>
    <row r="140317" spans="1:5">
      <c r="A140317">
        <v>400</v>
      </c>
      <c r="B140317" t="s">
        <v>235070</v>
      </c>
      <c r="C140317" t="s">
        <v>19327</v>
      </c>
      <c r="D140317" t="s">
        <v>235071</v>
      </c>
      <c r="E140317" t="s">
        <v>235072</v>
      </c>
    </row>
    <row r="140318" spans="1:5">
      <c r="A140318">
        <v>400</v>
      </c>
      <c r="B140318" t="s">
        <v>233735</v>
      </c>
      <c r="C140318" t="s">
        <v>19327</v>
      </c>
      <c r="D140318" t="s">
        <v>233736</v>
      </c>
      <c r="E140318" t="s">
        <v>233737</v>
      </c>
    </row>
    <row r="140319" spans="1:5">
      <c r="A140319">
        <v>400</v>
      </c>
      <c r="B140319" t="s">
        <v>235073</v>
      </c>
      <c r="C140319" t="s">
        <v>19327</v>
      </c>
      <c r="D140319" t="s">
        <v>235074</v>
      </c>
      <c r="E140319" t="s">
        <v>235075</v>
      </c>
    </row>
    <row r="140320" spans="1:5">
      <c r="A140320">
        <v>400</v>
      </c>
      <c r="B140320" t="s">
        <v>234597</v>
      </c>
      <c r="C140320" t="s">
        <v>19327</v>
      </c>
      <c r="D140320" t="s">
        <v>234598</v>
      </c>
      <c r="E140320" t="s">
        <v>234599</v>
      </c>
    </row>
    <row r="140321" spans="1:5">
      <c r="A140321">
        <v>400</v>
      </c>
      <c r="B140321" t="s">
        <v>233502</v>
      </c>
      <c r="C140321" t="s">
        <v>19327</v>
      </c>
      <c r="D140321" t="s">
        <v>233503</v>
      </c>
      <c r="E140321" t="s">
        <v>233504</v>
      </c>
    </row>
    <row r="140322" spans="1:5">
      <c r="A140322">
        <v>400</v>
      </c>
      <c r="B140322" t="s">
        <v>235687</v>
      </c>
      <c r="C140322" t="s">
        <v>19327</v>
      </c>
      <c r="D140322" t="s">
        <v>235688</v>
      </c>
      <c r="E140322" t="s">
        <v>235689</v>
      </c>
    </row>
    <row r="140323" spans="1:5">
      <c r="A140323">
        <v>400</v>
      </c>
      <c r="B140323" t="s">
        <v>234376</v>
      </c>
      <c r="C140323" t="s">
        <v>19327</v>
      </c>
      <c r="D140323" t="s">
        <v>234377</v>
      </c>
      <c r="E140323" t="s">
        <v>234378</v>
      </c>
    </row>
    <row r="140324" spans="1:5">
      <c r="A140324">
        <v>400</v>
      </c>
      <c r="B140324" t="s">
        <v>234981</v>
      </c>
      <c r="C140324" t="s">
        <v>19327</v>
      </c>
      <c r="D140324" t="s">
        <v>234982</v>
      </c>
      <c r="E140324" t="s">
        <v>234983</v>
      </c>
    </row>
    <row r="140325" spans="1:5">
      <c r="A140325">
        <v>400</v>
      </c>
      <c r="B140325" t="s">
        <v>235091</v>
      </c>
      <c r="C140325" t="s">
        <v>19327</v>
      </c>
      <c r="D140325" t="s">
        <v>235092</v>
      </c>
      <c r="E140325" t="s">
        <v>235093</v>
      </c>
    </row>
    <row r="140326" spans="1:5">
      <c r="A140326">
        <v>400</v>
      </c>
      <c r="B140326" t="s">
        <v>235094</v>
      </c>
      <c r="C140326" t="s">
        <v>19327</v>
      </c>
      <c r="D140326" t="s">
        <v>235095</v>
      </c>
      <c r="E140326" t="s">
        <v>235096</v>
      </c>
    </row>
    <row r="140327" spans="1:5">
      <c r="A140327">
        <v>400</v>
      </c>
      <c r="B140327" t="s">
        <v>235097</v>
      </c>
      <c r="C140327" t="s">
        <v>19327</v>
      </c>
      <c r="D140327" t="s">
        <v>235098</v>
      </c>
      <c r="E140327" t="s">
        <v>235099</v>
      </c>
    </row>
    <row r="140328" spans="1:5">
      <c r="A140328">
        <v>400</v>
      </c>
      <c r="B140328" t="s">
        <v>233738</v>
      </c>
      <c r="C140328" t="s">
        <v>19327</v>
      </c>
      <c r="D140328" t="s">
        <v>233739</v>
      </c>
      <c r="E140328" t="s">
        <v>233740</v>
      </c>
    </row>
    <row r="140329" spans="1:5">
      <c r="A140329">
        <v>400</v>
      </c>
      <c r="B140329" t="s">
        <v>235100</v>
      </c>
      <c r="C140329" t="s">
        <v>19327</v>
      </c>
      <c r="D140329" t="s">
        <v>235101</v>
      </c>
      <c r="E140329" t="s">
        <v>235102</v>
      </c>
    </row>
    <row r="140330" spans="1:5">
      <c r="A140330">
        <v>400</v>
      </c>
      <c r="B140330" t="s">
        <v>235108</v>
      </c>
      <c r="C140330" t="s">
        <v>19327</v>
      </c>
      <c r="D140330" t="s">
        <v>235109</v>
      </c>
      <c r="E140330" t="s">
        <v>235110</v>
      </c>
    </row>
    <row r="140331" spans="1:5">
      <c r="A140331">
        <v>400</v>
      </c>
      <c r="B140331" t="s">
        <v>233747</v>
      </c>
      <c r="C140331" t="s">
        <v>19327</v>
      </c>
      <c r="D140331" t="s">
        <v>233748</v>
      </c>
      <c r="E140331" t="s">
        <v>233749</v>
      </c>
    </row>
    <row r="140332" spans="1:5">
      <c r="A140332">
        <v>400</v>
      </c>
      <c r="B140332" t="s">
        <v>233753</v>
      </c>
      <c r="C140332" t="s">
        <v>19327</v>
      </c>
      <c r="D140332" t="s">
        <v>233754</v>
      </c>
      <c r="E140332" t="s">
        <v>233755</v>
      </c>
    </row>
    <row r="140333" spans="1:5">
      <c r="A140333">
        <v>400</v>
      </c>
      <c r="B140333" t="s">
        <v>235114</v>
      </c>
      <c r="C140333" t="s">
        <v>19327</v>
      </c>
      <c r="D140333" t="s">
        <v>235115</v>
      </c>
      <c r="E140333" t="s">
        <v>235116</v>
      </c>
    </row>
    <row r="140334" spans="1:5">
      <c r="A140334">
        <v>400</v>
      </c>
      <c r="B140334" t="s">
        <v>233756</v>
      </c>
      <c r="C140334" t="s">
        <v>19327</v>
      </c>
      <c r="D140334" t="s">
        <v>233757</v>
      </c>
      <c r="E140334" t="s">
        <v>233758</v>
      </c>
    </row>
    <row r="140335" spans="1:5">
      <c r="A140335">
        <v>400</v>
      </c>
      <c r="B140335" t="s">
        <v>233759</v>
      </c>
      <c r="C140335" t="s">
        <v>19327</v>
      </c>
      <c r="D140335" t="s">
        <v>233760</v>
      </c>
      <c r="E140335" t="s">
        <v>233761</v>
      </c>
    </row>
    <row r="140336" spans="1:5">
      <c r="A140336">
        <v>400</v>
      </c>
      <c r="B140336" t="s">
        <v>235120</v>
      </c>
      <c r="C140336" t="s">
        <v>19327</v>
      </c>
      <c r="D140336" t="s">
        <v>235121</v>
      </c>
      <c r="E140336" t="s">
        <v>235122</v>
      </c>
    </row>
    <row r="140337" spans="1:5">
      <c r="A140337">
        <v>400</v>
      </c>
      <c r="B140337" t="s">
        <v>235126</v>
      </c>
      <c r="C140337" t="s">
        <v>19327</v>
      </c>
      <c r="D140337" t="s">
        <v>235127</v>
      </c>
      <c r="E140337" t="s">
        <v>235128</v>
      </c>
    </row>
    <row r="140338" spans="1:5">
      <c r="A140338">
        <v>400</v>
      </c>
      <c r="B140338" t="s">
        <v>237212</v>
      </c>
      <c r="C140338" t="s">
        <v>19327</v>
      </c>
      <c r="D140338" t="s">
        <v>237213</v>
      </c>
      <c r="E140338" t="s">
        <v>237214</v>
      </c>
    </row>
    <row r="140339" spans="1:5">
      <c r="A140339">
        <v>400</v>
      </c>
      <c r="B140339" t="s">
        <v>233762</v>
      </c>
      <c r="C140339" t="s">
        <v>19327</v>
      </c>
      <c r="D140339" t="s">
        <v>233763</v>
      </c>
      <c r="E140339" t="s">
        <v>233764</v>
      </c>
    </row>
    <row r="140340" spans="1:5">
      <c r="A140340">
        <v>400</v>
      </c>
      <c r="B140340" t="s">
        <v>233765</v>
      </c>
      <c r="C140340" t="s">
        <v>19327</v>
      </c>
      <c r="D140340" t="s">
        <v>233766</v>
      </c>
      <c r="E140340" t="s">
        <v>233767</v>
      </c>
    </row>
    <row r="140341" spans="1:5">
      <c r="A140341">
        <v>400</v>
      </c>
      <c r="B140341" t="s">
        <v>233768</v>
      </c>
      <c r="C140341" t="s">
        <v>19327</v>
      </c>
      <c r="D140341" t="s">
        <v>233769</v>
      </c>
      <c r="E140341" t="s">
        <v>233770</v>
      </c>
    </row>
    <row r="140342" spans="1:5">
      <c r="A140342">
        <v>400</v>
      </c>
      <c r="B140342" t="s">
        <v>233771</v>
      </c>
      <c r="C140342" t="s">
        <v>19327</v>
      </c>
      <c r="D140342" t="s">
        <v>233772</v>
      </c>
      <c r="E140342" t="s">
        <v>233773</v>
      </c>
    </row>
    <row r="140343" spans="1:5">
      <c r="A140343">
        <v>400</v>
      </c>
      <c r="B140343" t="s">
        <v>235129</v>
      </c>
      <c r="C140343" t="s">
        <v>19327</v>
      </c>
      <c r="D140343" t="s">
        <v>235130</v>
      </c>
      <c r="E140343" t="s">
        <v>235131</v>
      </c>
    </row>
    <row r="140344" spans="1:5">
      <c r="A140344">
        <v>400</v>
      </c>
      <c r="B140344" t="s">
        <v>235132</v>
      </c>
      <c r="C140344" t="s">
        <v>19327</v>
      </c>
      <c r="D140344" t="s">
        <v>235133</v>
      </c>
      <c r="E140344" t="s">
        <v>235134</v>
      </c>
    </row>
    <row r="140345" spans="1:5">
      <c r="A140345">
        <v>400</v>
      </c>
      <c r="B140345" t="s">
        <v>233777</v>
      </c>
      <c r="C140345" t="s">
        <v>19327</v>
      </c>
      <c r="D140345" t="s">
        <v>233778</v>
      </c>
      <c r="E140345" t="s">
        <v>233779</v>
      </c>
    </row>
    <row r="140346" spans="1:5">
      <c r="A140346">
        <v>400</v>
      </c>
      <c r="B140346" t="s">
        <v>233780</v>
      </c>
      <c r="C140346" t="s">
        <v>19327</v>
      </c>
      <c r="D140346" t="s">
        <v>233781</v>
      </c>
      <c r="E140346" t="s">
        <v>233782</v>
      </c>
    </row>
    <row r="140347" spans="1:5">
      <c r="A140347">
        <v>400</v>
      </c>
      <c r="B140347" t="s">
        <v>235135</v>
      </c>
      <c r="C140347" t="s">
        <v>19327</v>
      </c>
      <c r="D140347" t="s">
        <v>235136</v>
      </c>
      <c r="E140347" t="s">
        <v>235137</v>
      </c>
    </row>
    <row r="140348" spans="1:5">
      <c r="A140348">
        <v>400</v>
      </c>
      <c r="B140348" t="s">
        <v>235138</v>
      </c>
      <c r="C140348" t="s">
        <v>19327</v>
      </c>
      <c r="D140348" t="s">
        <v>235139</v>
      </c>
      <c r="E140348" t="s">
        <v>235140</v>
      </c>
    </row>
    <row r="140349" spans="1:5">
      <c r="A140349">
        <v>400</v>
      </c>
      <c r="B140349" t="s">
        <v>235141</v>
      </c>
      <c r="C140349" t="s">
        <v>19327</v>
      </c>
      <c r="D140349" t="s">
        <v>235142</v>
      </c>
      <c r="E140349" t="s">
        <v>235143</v>
      </c>
    </row>
    <row r="140350" spans="1:5">
      <c r="A140350">
        <v>400</v>
      </c>
      <c r="B140350" t="s">
        <v>235144</v>
      </c>
      <c r="C140350" t="s">
        <v>19327</v>
      </c>
      <c r="D140350" t="s">
        <v>235145</v>
      </c>
      <c r="E140350" t="s">
        <v>235146</v>
      </c>
    </row>
    <row r="140351" spans="1:5">
      <c r="A140351">
        <v>400</v>
      </c>
      <c r="B140351" t="s">
        <v>235147</v>
      </c>
      <c r="C140351" t="s">
        <v>19327</v>
      </c>
      <c r="D140351" t="s">
        <v>235148</v>
      </c>
      <c r="E140351" t="s">
        <v>235149</v>
      </c>
    </row>
    <row r="140352" spans="1:5">
      <c r="A140352">
        <v>400</v>
      </c>
      <c r="B140352" t="s">
        <v>233783</v>
      </c>
      <c r="C140352" t="s">
        <v>19327</v>
      </c>
      <c r="D140352" t="s">
        <v>233784</v>
      </c>
      <c r="E140352" t="s">
        <v>233785</v>
      </c>
    </row>
    <row r="140353" spans="1:5">
      <c r="A140353">
        <v>400</v>
      </c>
      <c r="B140353" t="s">
        <v>233786</v>
      </c>
      <c r="C140353" t="s">
        <v>19327</v>
      </c>
      <c r="D140353" t="s">
        <v>233787</v>
      </c>
      <c r="E140353" t="s">
        <v>233788</v>
      </c>
    </row>
    <row r="140354" spans="1:5">
      <c r="A140354">
        <v>400</v>
      </c>
      <c r="B140354" t="s">
        <v>235159</v>
      </c>
      <c r="C140354" t="s">
        <v>19327</v>
      </c>
      <c r="D140354" t="s">
        <v>235160</v>
      </c>
      <c r="E140354" t="s">
        <v>235161</v>
      </c>
    </row>
    <row r="140355" spans="1:5">
      <c r="A140355">
        <v>400</v>
      </c>
      <c r="B140355" t="s">
        <v>233384</v>
      </c>
      <c r="C140355" t="s">
        <v>19327</v>
      </c>
      <c r="D140355" t="s">
        <v>279352</v>
      </c>
      <c r="E140355" t="s">
        <v>279352</v>
      </c>
    </row>
    <row r="140356" spans="1:5">
      <c r="A140356">
        <v>400</v>
      </c>
      <c r="B140356" t="s">
        <v>233402</v>
      </c>
      <c r="C140356" t="s">
        <v>19327</v>
      </c>
      <c r="D140356" t="s">
        <v>279353</v>
      </c>
      <c r="E140356" t="s">
        <v>279353</v>
      </c>
    </row>
    <row r="140357" spans="1:5">
      <c r="A140357">
        <v>400</v>
      </c>
      <c r="B140357" t="s">
        <v>233794</v>
      </c>
      <c r="C140357" t="s">
        <v>19327</v>
      </c>
      <c r="D140357" t="s">
        <v>233795</v>
      </c>
      <c r="E140357" t="s">
        <v>233796</v>
      </c>
    </row>
    <row r="140358" spans="1:5">
      <c r="A140358">
        <v>400</v>
      </c>
      <c r="B140358" t="s">
        <v>233797</v>
      </c>
      <c r="C140358" t="s">
        <v>19327</v>
      </c>
      <c r="D140358" t="s">
        <v>233798</v>
      </c>
      <c r="E140358" t="s">
        <v>233799</v>
      </c>
    </row>
    <row r="140359" spans="1:5">
      <c r="A140359">
        <v>400</v>
      </c>
      <c r="B140359" t="s">
        <v>237221</v>
      </c>
      <c r="C140359" t="s">
        <v>19327</v>
      </c>
      <c r="D140359" t="s">
        <v>237222</v>
      </c>
      <c r="E140359" t="s">
        <v>237223</v>
      </c>
    </row>
    <row r="140360" spans="1:5">
      <c r="A140360">
        <v>400</v>
      </c>
      <c r="B140360" t="s">
        <v>235177</v>
      </c>
      <c r="C140360" t="s">
        <v>19327</v>
      </c>
      <c r="D140360" t="s">
        <v>235178</v>
      </c>
      <c r="E140360" t="s">
        <v>235179</v>
      </c>
    </row>
    <row r="140361" spans="1:5">
      <c r="A140361">
        <v>400</v>
      </c>
      <c r="B140361" t="s">
        <v>233800</v>
      </c>
      <c r="C140361" t="s">
        <v>19327</v>
      </c>
      <c r="D140361" t="s">
        <v>233801</v>
      </c>
      <c r="E140361" t="s">
        <v>233802</v>
      </c>
    </row>
    <row r="140362" spans="1:5">
      <c r="A140362">
        <v>400</v>
      </c>
      <c r="B140362" t="s">
        <v>235180</v>
      </c>
      <c r="C140362" t="s">
        <v>19327</v>
      </c>
      <c r="D140362" t="s">
        <v>235181</v>
      </c>
      <c r="E140362" t="s">
        <v>235182</v>
      </c>
    </row>
    <row r="140363" spans="1:5">
      <c r="A140363">
        <v>400</v>
      </c>
      <c r="B140363" t="s">
        <v>233803</v>
      </c>
      <c r="C140363" t="s">
        <v>19327</v>
      </c>
      <c r="D140363" t="s">
        <v>233804</v>
      </c>
      <c r="E140363" t="s">
        <v>233805</v>
      </c>
    </row>
    <row r="140364" spans="1:5">
      <c r="A140364">
        <v>400</v>
      </c>
      <c r="B140364" t="s">
        <v>235186</v>
      </c>
      <c r="C140364" t="s">
        <v>19327</v>
      </c>
      <c r="D140364" t="s">
        <v>235187</v>
      </c>
      <c r="E140364" t="s">
        <v>235188</v>
      </c>
    </row>
    <row r="140365" spans="1:5">
      <c r="A140365">
        <v>400</v>
      </c>
      <c r="B140365" t="s">
        <v>233806</v>
      </c>
      <c r="C140365" t="s">
        <v>19327</v>
      </c>
      <c r="D140365" t="s">
        <v>233807</v>
      </c>
      <c r="E140365" t="s">
        <v>233808</v>
      </c>
    </row>
    <row r="140366" spans="1:5">
      <c r="A140366">
        <v>400</v>
      </c>
      <c r="B140366" t="s">
        <v>235189</v>
      </c>
      <c r="C140366" t="s">
        <v>19327</v>
      </c>
      <c r="D140366" t="s">
        <v>235190</v>
      </c>
      <c r="E140366" t="s">
        <v>235191</v>
      </c>
    </row>
    <row r="140367" spans="1:5">
      <c r="A140367">
        <v>400</v>
      </c>
      <c r="B140367" t="s">
        <v>235192</v>
      </c>
      <c r="C140367" t="s">
        <v>19327</v>
      </c>
      <c r="D140367" t="s">
        <v>235193</v>
      </c>
      <c r="E140367" t="s">
        <v>235194</v>
      </c>
    </row>
    <row r="140368" spans="1:5">
      <c r="A140368">
        <v>400</v>
      </c>
      <c r="B140368" t="s">
        <v>237229</v>
      </c>
      <c r="C140368" t="s">
        <v>19327</v>
      </c>
      <c r="D140368" t="s">
        <v>237230</v>
      </c>
      <c r="E140368" t="s">
        <v>237231</v>
      </c>
    </row>
    <row r="140369" spans="1:5">
      <c r="A140369">
        <v>400</v>
      </c>
      <c r="B140369" t="s">
        <v>233809</v>
      </c>
      <c r="C140369" t="s">
        <v>19327</v>
      </c>
      <c r="D140369" t="s">
        <v>233810</v>
      </c>
      <c r="E140369" t="s">
        <v>233811</v>
      </c>
    </row>
    <row r="140370" spans="1:5">
      <c r="A140370">
        <v>400</v>
      </c>
      <c r="B140370" t="s">
        <v>235195</v>
      </c>
      <c r="C140370" t="s">
        <v>19327</v>
      </c>
      <c r="D140370" t="s">
        <v>235196</v>
      </c>
      <c r="E140370" t="s">
        <v>235197</v>
      </c>
    </row>
    <row r="140371" spans="1:5">
      <c r="A140371">
        <v>400</v>
      </c>
      <c r="B140371" t="s">
        <v>233814</v>
      </c>
      <c r="C140371" t="s">
        <v>19327</v>
      </c>
      <c r="D140371" t="s">
        <v>233815</v>
      </c>
      <c r="E140371" t="s">
        <v>233816</v>
      </c>
    </row>
    <row r="140372" spans="1:5">
      <c r="A140372">
        <v>400</v>
      </c>
      <c r="B140372" t="s">
        <v>235198</v>
      </c>
      <c r="C140372" t="s">
        <v>19327</v>
      </c>
      <c r="D140372" t="s">
        <v>235199</v>
      </c>
      <c r="E140372" t="s">
        <v>235200</v>
      </c>
    </row>
    <row r="140373" spans="1:5">
      <c r="A140373">
        <v>400</v>
      </c>
      <c r="B140373" t="s">
        <v>233817</v>
      </c>
      <c r="C140373" t="s">
        <v>19327</v>
      </c>
      <c r="D140373" t="s">
        <v>233818</v>
      </c>
      <c r="E140373" t="s">
        <v>233819</v>
      </c>
    </row>
    <row r="140374" spans="1:5">
      <c r="A140374">
        <v>400</v>
      </c>
      <c r="B140374" t="s">
        <v>235201</v>
      </c>
      <c r="C140374" t="s">
        <v>19327</v>
      </c>
      <c r="D140374" t="s">
        <v>235202</v>
      </c>
      <c r="E140374" t="s">
        <v>235203</v>
      </c>
    </row>
    <row r="140375" spans="1:5">
      <c r="A140375">
        <v>400</v>
      </c>
      <c r="B140375" t="s">
        <v>235204</v>
      </c>
      <c r="C140375" t="s">
        <v>19327</v>
      </c>
      <c r="D140375" t="s">
        <v>279354</v>
      </c>
      <c r="E140375" t="s">
        <v>279355</v>
      </c>
    </row>
    <row r="140376" spans="1:5">
      <c r="A140376">
        <v>400</v>
      </c>
      <c r="B140376" t="s">
        <v>233820</v>
      </c>
      <c r="C140376" t="s">
        <v>19327</v>
      </c>
      <c r="D140376" t="s">
        <v>279356</v>
      </c>
      <c r="E140376" t="s">
        <v>279357</v>
      </c>
    </row>
    <row r="140377" spans="1:5">
      <c r="A140377">
        <v>400</v>
      </c>
      <c r="B140377" t="s">
        <v>235207</v>
      </c>
      <c r="C140377" t="s">
        <v>19327</v>
      </c>
      <c r="D140377" t="s">
        <v>235208</v>
      </c>
      <c r="E140377" t="s">
        <v>235209</v>
      </c>
    </row>
    <row r="140378" spans="1:5">
      <c r="A140378">
        <v>400</v>
      </c>
      <c r="B140378" t="s">
        <v>235210</v>
      </c>
      <c r="C140378" t="s">
        <v>19327</v>
      </c>
      <c r="D140378" t="s">
        <v>235211</v>
      </c>
      <c r="E140378" t="s">
        <v>235212</v>
      </c>
    </row>
    <row r="140379" spans="1:5">
      <c r="A140379">
        <v>400</v>
      </c>
      <c r="B140379" t="s">
        <v>233823</v>
      </c>
      <c r="C140379" t="s">
        <v>19327</v>
      </c>
      <c r="D140379" t="s">
        <v>233824</v>
      </c>
      <c r="E140379" t="s">
        <v>233825</v>
      </c>
    </row>
    <row r="140380" spans="1:5">
      <c r="A140380">
        <v>400</v>
      </c>
      <c r="B140380" t="s">
        <v>233826</v>
      </c>
      <c r="C140380" t="s">
        <v>19327</v>
      </c>
      <c r="D140380" t="s">
        <v>233827</v>
      </c>
      <c r="E140380" t="s">
        <v>233828</v>
      </c>
    </row>
    <row r="140381" spans="1:5">
      <c r="A140381">
        <v>400</v>
      </c>
      <c r="B140381" t="s">
        <v>235213</v>
      </c>
      <c r="C140381" t="s">
        <v>19327</v>
      </c>
      <c r="D140381" t="s">
        <v>235214</v>
      </c>
      <c r="E140381" t="s">
        <v>235215</v>
      </c>
    </row>
    <row r="140382" spans="1:5">
      <c r="A140382">
        <v>400</v>
      </c>
      <c r="B140382" t="s">
        <v>235216</v>
      </c>
      <c r="C140382" t="s">
        <v>19327</v>
      </c>
      <c r="D140382" t="s">
        <v>235217</v>
      </c>
      <c r="E140382" t="s">
        <v>235218</v>
      </c>
    </row>
    <row r="140383" spans="1:5">
      <c r="A140383">
        <v>400</v>
      </c>
      <c r="B140383" t="s">
        <v>235219</v>
      </c>
      <c r="C140383" t="s">
        <v>19327</v>
      </c>
      <c r="D140383" t="s">
        <v>235220</v>
      </c>
      <c r="E140383" t="s">
        <v>235221</v>
      </c>
    </row>
    <row r="140384" spans="1:5">
      <c r="A140384">
        <v>400</v>
      </c>
      <c r="B140384" t="s">
        <v>235222</v>
      </c>
      <c r="C140384" t="s">
        <v>19327</v>
      </c>
      <c r="D140384" t="s">
        <v>235223</v>
      </c>
      <c r="E140384" t="s">
        <v>235224</v>
      </c>
    </row>
    <row r="140385" spans="1:5">
      <c r="A140385">
        <v>400</v>
      </c>
      <c r="B140385" t="s">
        <v>233832</v>
      </c>
      <c r="C140385" t="s">
        <v>19327</v>
      </c>
      <c r="D140385" t="s">
        <v>233833</v>
      </c>
      <c r="E140385" t="s">
        <v>233834</v>
      </c>
    </row>
    <row r="140386" spans="1:5">
      <c r="A140386">
        <v>400</v>
      </c>
      <c r="B140386" t="s">
        <v>235228</v>
      </c>
      <c r="C140386" t="s">
        <v>19327</v>
      </c>
      <c r="D140386" t="s">
        <v>235229</v>
      </c>
      <c r="E140386" t="s">
        <v>235230</v>
      </c>
    </row>
    <row r="140387" spans="1:5">
      <c r="A140387">
        <v>400</v>
      </c>
      <c r="B140387" t="s">
        <v>233841</v>
      </c>
      <c r="C140387" t="s">
        <v>19327</v>
      </c>
      <c r="D140387" t="s">
        <v>233842</v>
      </c>
      <c r="E140387" t="s">
        <v>233843</v>
      </c>
    </row>
    <row r="140388" spans="1:5">
      <c r="A140388">
        <v>400</v>
      </c>
      <c r="B140388" t="s">
        <v>235231</v>
      </c>
      <c r="C140388" t="s">
        <v>19327</v>
      </c>
      <c r="D140388" t="s">
        <v>235232</v>
      </c>
      <c r="E140388" t="s">
        <v>235233</v>
      </c>
    </row>
    <row r="140389" spans="1:5">
      <c r="A140389">
        <v>400</v>
      </c>
      <c r="B140389" t="s">
        <v>233844</v>
      </c>
      <c r="C140389" t="s">
        <v>19327</v>
      </c>
      <c r="D140389" t="s">
        <v>233845</v>
      </c>
      <c r="E140389" t="s">
        <v>233846</v>
      </c>
    </row>
    <row r="140390" spans="1:5">
      <c r="A140390">
        <v>400</v>
      </c>
      <c r="B140390" t="s">
        <v>233847</v>
      </c>
      <c r="C140390" t="s">
        <v>19327</v>
      </c>
      <c r="D140390" t="s">
        <v>233848</v>
      </c>
      <c r="E140390" t="s">
        <v>233849</v>
      </c>
    </row>
    <row r="140391" spans="1:5">
      <c r="A140391">
        <v>400</v>
      </c>
      <c r="B140391" t="s">
        <v>233850</v>
      </c>
      <c r="C140391" t="s">
        <v>19327</v>
      </c>
      <c r="D140391" t="s">
        <v>233851</v>
      </c>
      <c r="E140391" t="s">
        <v>233852</v>
      </c>
    </row>
    <row r="140392" spans="1:5">
      <c r="A140392">
        <v>400</v>
      </c>
      <c r="B140392" t="s">
        <v>233853</v>
      </c>
      <c r="C140392" t="s">
        <v>19327</v>
      </c>
      <c r="D140392" t="s">
        <v>233854</v>
      </c>
      <c r="E140392" t="s">
        <v>233855</v>
      </c>
    </row>
    <row r="140393" spans="1:5">
      <c r="A140393">
        <v>400</v>
      </c>
      <c r="B140393" t="s">
        <v>235234</v>
      </c>
      <c r="C140393" t="s">
        <v>19327</v>
      </c>
      <c r="D140393" t="s">
        <v>235235</v>
      </c>
      <c r="E140393" t="s">
        <v>235236</v>
      </c>
    </row>
    <row r="140394" spans="1:5">
      <c r="A140394">
        <v>400</v>
      </c>
      <c r="B140394" t="s">
        <v>233856</v>
      </c>
      <c r="C140394" t="s">
        <v>19327</v>
      </c>
      <c r="D140394" t="s">
        <v>233857</v>
      </c>
      <c r="E140394" t="s">
        <v>233858</v>
      </c>
    </row>
    <row r="140395" spans="1:5">
      <c r="A140395">
        <v>400</v>
      </c>
      <c r="B140395" t="s">
        <v>235237</v>
      </c>
      <c r="C140395" t="s">
        <v>19327</v>
      </c>
      <c r="D140395" t="s">
        <v>235238</v>
      </c>
      <c r="E140395" t="s">
        <v>235239</v>
      </c>
    </row>
    <row r="140396" spans="1:5">
      <c r="A140396">
        <v>400</v>
      </c>
      <c r="B140396" t="s">
        <v>233859</v>
      </c>
      <c r="C140396" t="s">
        <v>19327</v>
      </c>
      <c r="D140396" t="s">
        <v>233860</v>
      </c>
      <c r="E140396" t="s">
        <v>233861</v>
      </c>
    </row>
    <row r="140397" spans="1:5">
      <c r="A140397">
        <v>400</v>
      </c>
      <c r="B140397" t="s">
        <v>235240</v>
      </c>
      <c r="C140397" t="s">
        <v>19327</v>
      </c>
      <c r="D140397" t="s">
        <v>235241</v>
      </c>
      <c r="E140397" t="s">
        <v>235242</v>
      </c>
    </row>
    <row r="140398" spans="1:5">
      <c r="A140398">
        <v>400</v>
      </c>
      <c r="B140398" t="s">
        <v>233862</v>
      </c>
      <c r="C140398" t="s">
        <v>19327</v>
      </c>
      <c r="D140398" t="s">
        <v>233863</v>
      </c>
      <c r="E140398" t="s">
        <v>233864</v>
      </c>
    </row>
    <row r="140399" spans="1:5">
      <c r="A140399">
        <v>400</v>
      </c>
      <c r="B140399" t="s">
        <v>233865</v>
      </c>
      <c r="C140399" t="s">
        <v>19327</v>
      </c>
      <c r="D140399" t="s">
        <v>233866</v>
      </c>
      <c r="E140399" t="s">
        <v>233867</v>
      </c>
    </row>
    <row r="140400" spans="1:5">
      <c r="A140400">
        <v>400</v>
      </c>
      <c r="B140400" t="s">
        <v>233868</v>
      </c>
      <c r="C140400" t="s">
        <v>19327</v>
      </c>
      <c r="D140400" t="s">
        <v>233869</v>
      </c>
      <c r="E140400" t="s">
        <v>233870</v>
      </c>
    </row>
    <row r="140401" spans="1:5">
      <c r="A140401">
        <v>400</v>
      </c>
      <c r="B140401" t="s">
        <v>235243</v>
      </c>
      <c r="C140401" t="s">
        <v>19327</v>
      </c>
      <c r="D140401" t="s">
        <v>235244</v>
      </c>
      <c r="E140401" t="s">
        <v>235245</v>
      </c>
    </row>
    <row r="140402" spans="1:5">
      <c r="A140402">
        <v>400</v>
      </c>
      <c r="B140402" t="s">
        <v>235246</v>
      </c>
      <c r="C140402" t="s">
        <v>19327</v>
      </c>
      <c r="D140402" t="s">
        <v>235247</v>
      </c>
      <c r="E140402" t="s">
        <v>235248</v>
      </c>
    </row>
    <row r="140403" spans="1:5">
      <c r="A140403">
        <v>400</v>
      </c>
      <c r="B140403" t="s">
        <v>235249</v>
      </c>
      <c r="C140403" t="s">
        <v>19327</v>
      </c>
      <c r="D140403" t="s">
        <v>235250</v>
      </c>
      <c r="E140403" t="s">
        <v>235251</v>
      </c>
    </row>
    <row r="140404" spans="1:5">
      <c r="A140404">
        <v>400</v>
      </c>
      <c r="B140404" t="s">
        <v>235252</v>
      </c>
      <c r="C140404" t="s">
        <v>19327</v>
      </c>
      <c r="D140404" t="s">
        <v>235253</v>
      </c>
      <c r="E140404" t="s">
        <v>235254</v>
      </c>
    </row>
    <row r="140405" spans="1:5">
      <c r="A140405">
        <v>400</v>
      </c>
      <c r="B140405" t="s">
        <v>235255</v>
      </c>
      <c r="C140405" t="s">
        <v>19327</v>
      </c>
      <c r="D140405" t="s">
        <v>235256</v>
      </c>
      <c r="E140405" t="s">
        <v>235257</v>
      </c>
    </row>
    <row r="140406" spans="1:5">
      <c r="A140406">
        <v>400</v>
      </c>
      <c r="B140406" t="s">
        <v>233871</v>
      </c>
      <c r="C140406" t="s">
        <v>19327</v>
      </c>
      <c r="D140406" t="s">
        <v>233872</v>
      </c>
      <c r="E140406" t="s">
        <v>233873</v>
      </c>
    </row>
    <row r="140407" spans="1:5">
      <c r="A140407">
        <v>400</v>
      </c>
      <c r="B140407" t="s">
        <v>235264</v>
      </c>
      <c r="C140407" t="s">
        <v>19327</v>
      </c>
      <c r="D140407" t="s">
        <v>235265</v>
      </c>
      <c r="E140407" t="s">
        <v>235266</v>
      </c>
    </row>
    <row r="140408" spans="1:5">
      <c r="A140408">
        <v>400</v>
      </c>
      <c r="B140408" t="s">
        <v>235267</v>
      </c>
      <c r="C140408" t="s">
        <v>19327</v>
      </c>
      <c r="D140408" t="s">
        <v>235268</v>
      </c>
      <c r="E140408" t="s">
        <v>235269</v>
      </c>
    </row>
    <row r="140409" spans="1:5">
      <c r="A140409">
        <v>400</v>
      </c>
      <c r="B140409" t="s">
        <v>235270</v>
      </c>
      <c r="C140409" t="s">
        <v>19327</v>
      </c>
      <c r="D140409" t="s">
        <v>235271</v>
      </c>
      <c r="E140409" t="s">
        <v>235272</v>
      </c>
    </row>
    <row r="140410" spans="1:5">
      <c r="A140410">
        <v>400</v>
      </c>
      <c r="B140410" t="s">
        <v>233874</v>
      </c>
      <c r="C140410" t="s">
        <v>19327</v>
      </c>
      <c r="D140410" t="s">
        <v>233875</v>
      </c>
      <c r="E140410" t="s">
        <v>233876</v>
      </c>
    </row>
    <row r="140411" spans="1:5">
      <c r="A140411">
        <v>400</v>
      </c>
      <c r="B140411" t="s">
        <v>235273</v>
      </c>
      <c r="C140411" t="s">
        <v>19327</v>
      </c>
      <c r="D140411" t="s">
        <v>235274</v>
      </c>
      <c r="E140411" t="s">
        <v>235275</v>
      </c>
    </row>
    <row r="140412" spans="1:5">
      <c r="A140412">
        <v>400</v>
      </c>
      <c r="B140412" t="s">
        <v>235276</v>
      </c>
      <c r="C140412" t="s">
        <v>19327</v>
      </c>
      <c r="D140412" t="s">
        <v>235277</v>
      </c>
      <c r="E140412" t="s">
        <v>235278</v>
      </c>
    </row>
    <row r="140413" spans="1:5">
      <c r="A140413">
        <v>400</v>
      </c>
      <c r="B140413" t="s">
        <v>233877</v>
      </c>
      <c r="C140413" t="s">
        <v>19327</v>
      </c>
      <c r="D140413" t="s">
        <v>233878</v>
      </c>
      <c r="E140413" t="s">
        <v>233879</v>
      </c>
    </row>
    <row r="140414" spans="1:5">
      <c r="A140414">
        <v>400</v>
      </c>
      <c r="B140414" t="s">
        <v>233883</v>
      </c>
      <c r="C140414" t="s">
        <v>19327</v>
      </c>
      <c r="D140414" t="s">
        <v>233884</v>
      </c>
      <c r="E140414" t="s">
        <v>233885</v>
      </c>
    </row>
    <row r="140415" spans="1:5">
      <c r="A140415">
        <v>400</v>
      </c>
      <c r="B140415" t="s">
        <v>233886</v>
      </c>
      <c r="C140415" t="s">
        <v>19327</v>
      </c>
      <c r="D140415" t="s">
        <v>233887</v>
      </c>
      <c r="E140415" t="s">
        <v>233888</v>
      </c>
    </row>
    <row r="140416" spans="1:5">
      <c r="A140416">
        <v>400</v>
      </c>
      <c r="B140416" t="s">
        <v>235293</v>
      </c>
      <c r="C140416" t="s">
        <v>19327</v>
      </c>
      <c r="D140416" t="s">
        <v>235294</v>
      </c>
      <c r="E140416" t="s">
        <v>235295</v>
      </c>
    </row>
    <row r="140417" spans="1:5">
      <c r="A140417">
        <v>400</v>
      </c>
      <c r="B140417" t="s">
        <v>235296</v>
      </c>
      <c r="C140417" t="s">
        <v>19327</v>
      </c>
      <c r="D140417" t="s">
        <v>235297</v>
      </c>
      <c r="E140417" t="s">
        <v>235298</v>
      </c>
    </row>
    <row r="140418" spans="1:5">
      <c r="A140418">
        <v>400</v>
      </c>
      <c r="B140418" t="s">
        <v>237238</v>
      </c>
      <c r="C140418" t="s">
        <v>19327</v>
      </c>
      <c r="D140418" t="s">
        <v>237239</v>
      </c>
      <c r="E140418" t="s">
        <v>237240</v>
      </c>
    </row>
    <row r="140419" spans="1:5">
      <c r="A140419">
        <v>400</v>
      </c>
      <c r="B140419" t="s">
        <v>235299</v>
      </c>
      <c r="C140419" t="s">
        <v>19327</v>
      </c>
      <c r="D140419" t="s">
        <v>235300</v>
      </c>
      <c r="E140419" t="s">
        <v>235301</v>
      </c>
    </row>
    <row r="140420" spans="1:5">
      <c r="A140420">
        <v>400</v>
      </c>
      <c r="B140420" t="s">
        <v>235302</v>
      </c>
      <c r="C140420" t="s">
        <v>19327</v>
      </c>
      <c r="D140420" t="s">
        <v>235303</v>
      </c>
      <c r="E140420" t="s">
        <v>235304</v>
      </c>
    </row>
    <row r="140421" spans="1:5">
      <c r="A140421">
        <v>400</v>
      </c>
      <c r="B140421" t="s">
        <v>235305</v>
      </c>
      <c r="C140421" t="s">
        <v>19327</v>
      </c>
      <c r="D140421" t="s">
        <v>235306</v>
      </c>
      <c r="E140421" t="s">
        <v>235307</v>
      </c>
    </row>
    <row r="140422" spans="1:5">
      <c r="A140422">
        <v>400</v>
      </c>
      <c r="B140422" t="s">
        <v>233912</v>
      </c>
      <c r="C140422" t="s">
        <v>19327</v>
      </c>
      <c r="D140422" t="s">
        <v>233913</v>
      </c>
      <c r="E140422" t="s">
        <v>233914</v>
      </c>
    </row>
    <row r="140423" spans="1:5">
      <c r="A140423">
        <v>400</v>
      </c>
      <c r="B140423" t="s">
        <v>237245</v>
      </c>
      <c r="C140423" t="s">
        <v>19327</v>
      </c>
      <c r="D140423" t="s">
        <v>237246</v>
      </c>
      <c r="E140423" t="s">
        <v>237247</v>
      </c>
    </row>
    <row r="140424" spans="1:5">
      <c r="A140424">
        <v>400</v>
      </c>
      <c r="B140424" t="s">
        <v>233915</v>
      </c>
      <c r="C140424" t="s">
        <v>19327</v>
      </c>
      <c r="D140424" t="s">
        <v>233916</v>
      </c>
      <c r="E140424" t="s">
        <v>233917</v>
      </c>
    </row>
    <row r="140425" spans="1:5">
      <c r="A140425">
        <v>400</v>
      </c>
      <c r="B140425" t="s">
        <v>235308</v>
      </c>
      <c r="C140425" t="s">
        <v>19327</v>
      </c>
      <c r="D140425" t="s">
        <v>235309</v>
      </c>
      <c r="E140425" t="s">
        <v>235310</v>
      </c>
    </row>
    <row r="140426" spans="1:5">
      <c r="A140426">
        <v>400</v>
      </c>
      <c r="B140426" t="s">
        <v>237248</v>
      </c>
      <c r="C140426" t="s">
        <v>19327</v>
      </c>
      <c r="D140426" t="s">
        <v>237249</v>
      </c>
      <c r="E140426" t="s">
        <v>237250</v>
      </c>
    </row>
    <row r="140427" spans="1:5">
      <c r="A140427">
        <v>400</v>
      </c>
      <c r="B140427" t="s">
        <v>235801</v>
      </c>
      <c r="C140427" t="s">
        <v>19327</v>
      </c>
      <c r="D140427" t="s">
        <v>235802</v>
      </c>
      <c r="E140427" t="s">
        <v>235803</v>
      </c>
    </row>
    <row r="140428" spans="1:5">
      <c r="A140428">
        <v>400</v>
      </c>
      <c r="B140428" t="s">
        <v>233920</v>
      </c>
      <c r="C140428" t="s">
        <v>19327</v>
      </c>
      <c r="D140428" t="s">
        <v>233921</v>
      </c>
      <c r="E140428" t="s">
        <v>233922</v>
      </c>
    </row>
    <row r="140429" spans="1:5">
      <c r="A140429">
        <v>400</v>
      </c>
      <c r="B140429" t="s">
        <v>233923</v>
      </c>
      <c r="C140429" t="s">
        <v>19327</v>
      </c>
      <c r="D140429" t="s">
        <v>233924</v>
      </c>
      <c r="E140429" t="s">
        <v>233925</v>
      </c>
    </row>
    <row r="140430" spans="1:5">
      <c r="A140430">
        <v>400</v>
      </c>
      <c r="B140430" t="s">
        <v>233926</v>
      </c>
      <c r="C140430" t="s">
        <v>19327</v>
      </c>
      <c r="D140430" t="s">
        <v>233927</v>
      </c>
      <c r="E140430" t="s">
        <v>233928</v>
      </c>
    </row>
    <row r="140431" spans="1:5">
      <c r="A140431">
        <v>400</v>
      </c>
      <c r="B140431" t="s">
        <v>233929</v>
      </c>
      <c r="C140431" t="s">
        <v>19327</v>
      </c>
      <c r="D140431" t="s">
        <v>233930</v>
      </c>
      <c r="E140431" t="s">
        <v>233931</v>
      </c>
    </row>
    <row r="140432" spans="1:5">
      <c r="A140432">
        <v>400</v>
      </c>
      <c r="B140432" t="s">
        <v>233932</v>
      </c>
      <c r="C140432" t="s">
        <v>19327</v>
      </c>
      <c r="D140432" t="s">
        <v>279358</v>
      </c>
      <c r="E140432" t="s">
        <v>279359</v>
      </c>
    </row>
    <row r="140433" spans="1:5">
      <c r="A140433">
        <v>400</v>
      </c>
      <c r="B140433" t="s">
        <v>233935</v>
      </c>
      <c r="C140433" t="s">
        <v>19327</v>
      </c>
      <c r="D140433" t="s">
        <v>233936</v>
      </c>
      <c r="E140433" t="s">
        <v>233937</v>
      </c>
    </row>
    <row r="140434" spans="1:5">
      <c r="A140434">
        <v>400</v>
      </c>
      <c r="B140434" t="s">
        <v>235804</v>
      </c>
      <c r="C140434" t="s">
        <v>19327</v>
      </c>
      <c r="D140434" t="s">
        <v>235805</v>
      </c>
      <c r="E140434" t="s">
        <v>235806</v>
      </c>
    </row>
    <row r="140435" spans="1:5">
      <c r="A140435">
        <v>400</v>
      </c>
      <c r="B140435" t="s">
        <v>235314</v>
      </c>
      <c r="C140435" t="s">
        <v>19327</v>
      </c>
      <c r="D140435" t="s">
        <v>235315</v>
      </c>
      <c r="E140435" t="s">
        <v>235316</v>
      </c>
    </row>
    <row r="140436" spans="1:5">
      <c r="A140436">
        <v>400</v>
      </c>
      <c r="B140436" t="s">
        <v>233938</v>
      </c>
      <c r="C140436" t="s">
        <v>19327</v>
      </c>
      <c r="D140436" t="s">
        <v>233939</v>
      </c>
      <c r="E140436" t="s">
        <v>233940</v>
      </c>
    </row>
    <row r="140437" spans="1:5">
      <c r="A140437">
        <v>400</v>
      </c>
      <c r="B140437" t="s">
        <v>235317</v>
      </c>
      <c r="C140437" t="s">
        <v>19327</v>
      </c>
      <c r="D140437" t="s">
        <v>235318</v>
      </c>
      <c r="E140437" t="s">
        <v>235319</v>
      </c>
    </row>
    <row r="140438" spans="1:5">
      <c r="A140438">
        <v>400</v>
      </c>
      <c r="B140438" t="s">
        <v>233941</v>
      </c>
      <c r="C140438" t="s">
        <v>19327</v>
      </c>
      <c r="D140438" t="s">
        <v>233942</v>
      </c>
      <c r="E140438" t="s">
        <v>233943</v>
      </c>
    </row>
    <row r="140439" spans="1:5">
      <c r="A140439">
        <v>400</v>
      </c>
      <c r="B140439" t="s">
        <v>237253</v>
      </c>
      <c r="C140439" t="s">
        <v>19327</v>
      </c>
      <c r="D140439" t="s">
        <v>237254</v>
      </c>
      <c r="E140439" t="s">
        <v>237255</v>
      </c>
    </row>
    <row r="140440" spans="1:5">
      <c r="A140440">
        <v>400</v>
      </c>
      <c r="B140440" t="s">
        <v>233944</v>
      </c>
      <c r="C140440" t="s">
        <v>19327</v>
      </c>
      <c r="D140440" t="s">
        <v>233945</v>
      </c>
      <c r="E140440" t="s">
        <v>233946</v>
      </c>
    </row>
    <row r="140441" spans="1:5">
      <c r="A140441">
        <v>400</v>
      </c>
      <c r="B140441" t="s">
        <v>235807</v>
      </c>
      <c r="C140441" t="s">
        <v>19327</v>
      </c>
      <c r="D140441" t="s">
        <v>235808</v>
      </c>
      <c r="E140441" t="s">
        <v>235809</v>
      </c>
    </row>
    <row r="140442" spans="1:5">
      <c r="A140442">
        <v>400</v>
      </c>
      <c r="B140442" t="s">
        <v>235320</v>
      </c>
      <c r="C140442" t="s">
        <v>19327</v>
      </c>
      <c r="D140442" t="s">
        <v>235321</v>
      </c>
      <c r="E140442" t="s">
        <v>235322</v>
      </c>
    </row>
    <row r="140443" spans="1:5">
      <c r="A140443">
        <v>400</v>
      </c>
      <c r="B140443" t="s">
        <v>233950</v>
      </c>
      <c r="C140443" t="s">
        <v>19327</v>
      </c>
      <c r="D140443" t="s">
        <v>233951</v>
      </c>
      <c r="E140443" t="s">
        <v>233952</v>
      </c>
    </row>
    <row r="140444" spans="1:5">
      <c r="A140444">
        <v>400</v>
      </c>
      <c r="B140444" t="s">
        <v>235329</v>
      </c>
      <c r="C140444" t="s">
        <v>19327</v>
      </c>
      <c r="D140444" t="s">
        <v>235330</v>
      </c>
      <c r="E140444" t="s">
        <v>235331</v>
      </c>
    </row>
    <row r="140445" spans="1:5">
      <c r="A140445">
        <v>400</v>
      </c>
      <c r="B140445" t="s">
        <v>235332</v>
      </c>
      <c r="C140445" t="s">
        <v>19327</v>
      </c>
      <c r="D140445" t="s">
        <v>235333</v>
      </c>
      <c r="E140445" t="s">
        <v>235334</v>
      </c>
    </row>
    <row r="140446" spans="1:5">
      <c r="A140446">
        <v>400</v>
      </c>
      <c r="B140446" t="s">
        <v>233959</v>
      </c>
      <c r="C140446" t="s">
        <v>19327</v>
      </c>
      <c r="D140446" t="s">
        <v>233960</v>
      </c>
      <c r="E140446" t="s">
        <v>233961</v>
      </c>
    </row>
    <row r="140447" spans="1:5">
      <c r="A140447">
        <v>400</v>
      </c>
      <c r="B140447" t="s">
        <v>235335</v>
      </c>
      <c r="C140447" t="s">
        <v>19327</v>
      </c>
      <c r="D140447" t="s">
        <v>235336</v>
      </c>
      <c r="E140447" t="s">
        <v>235337</v>
      </c>
    </row>
    <row r="140448" spans="1:5">
      <c r="A140448">
        <v>400</v>
      </c>
      <c r="B140448" t="s">
        <v>235338</v>
      </c>
      <c r="C140448" t="s">
        <v>19327</v>
      </c>
      <c r="D140448" t="s">
        <v>235339</v>
      </c>
      <c r="E140448" t="s">
        <v>235340</v>
      </c>
    </row>
    <row r="140449" spans="1:5">
      <c r="A140449">
        <v>400</v>
      </c>
      <c r="B140449" t="s">
        <v>233962</v>
      </c>
      <c r="C140449" t="s">
        <v>19327</v>
      </c>
      <c r="D140449" t="s">
        <v>233963</v>
      </c>
      <c r="E140449" t="s">
        <v>233964</v>
      </c>
    </row>
    <row r="140450" spans="1:5">
      <c r="A140450">
        <v>400</v>
      </c>
      <c r="B140450" t="s">
        <v>235341</v>
      </c>
      <c r="C140450" t="s">
        <v>19327</v>
      </c>
      <c r="D140450" t="s">
        <v>235342</v>
      </c>
      <c r="E140450" t="s">
        <v>235343</v>
      </c>
    </row>
    <row r="140451" spans="1:5">
      <c r="A140451">
        <v>400</v>
      </c>
      <c r="B140451" t="s">
        <v>233965</v>
      </c>
      <c r="C140451" t="s">
        <v>19327</v>
      </c>
      <c r="D140451" t="s">
        <v>233966</v>
      </c>
      <c r="E140451" t="s">
        <v>233967</v>
      </c>
    </row>
    <row r="140452" spans="1:5">
      <c r="A140452">
        <v>400</v>
      </c>
      <c r="B140452" t="s">
        <v>235344</v>
      </c>
      <c r="C140452" t="s">
        <v>19327</v>
      </c>
      <c r="D140452" t="s">
        <v>235345</v>
      </c>
      <c r="E140452" t="s">
        <v>235346</v>
      </c>
    </row>
    <row r="140453" spans="1:5">
      <c r="A140453">
        <v>400</v>
      </c>
      <c r="B140453" t="s">
        <v>233968</v>
      </c>
      <c r="C140453" t="s">
        <v>19327</v>
      </c>
      <c r="D140453" t="s">
        <v>233969</v>
      </c>
      <c r="E140453" t="s">
        <v>233970</v>
      </c>
    </row>
    <row r="140454" spans="1:5">
      <c r="A140454">
        <v>400</v>
      </c>
      <c r="B140454" t="s">
        <v>233971</v>
      </c>
      <c r="C140454" t="s">
        <v>19327</v>
      </c>
      <c r="D140454" t="s">
        <v>233972</v>
      </c>
      <c r="E140454" t="s">
        <v>233973</v>
      </c>
    </row>
    <row r="140455" spans="1:5">
      <c r="A140455">
        <v>400</v>
      </c>
      <c r="B140455" t="s">
        <v>233974</v>
      </c>
      <c r="C140455" t="s">
        <v>19327</v>
      </c>
      <c r="D140455" t="s">
        <v>233975</v>
      </c>
      <c r="E140455" t="s">
        <v>233976</v>
      </c>
    </row>
    <row r="140456" spans="1:5">
      <c r="A140456">
        <v>400</v>
      </c>
      <c r="B140456" t="s">
        <v>233977</v>
      </c>
      <c r="C140456" t="s">
        <v>19327</v>
      </c>
      <c r="D140456" t="s">
        <v>233978</v>
      </c>
      <c r="E140456" t="s">
        <v>233979</v>
      </c>
    </row>
    <row r="140457" spans="1:5">
      <c r="A140457">
        <v>400</v>
      </c>
      <c r="B140457" t="s">
        <v>235347</v>
      </c>
      <c r="C140457" t="s">
        <v>19327</v>
      </c>
      <c r="D140457" t="s">
        <v>235348</v>
      </c>
      <c r="E140457" t="s">
        <v>235349</v>
      </c>
    </row>
    <row r="140458" spans="1:5">
      <c r="A140458">
        <v>400</v>
      </c>
      <c r="B140458" t="s">
        <v>233980</v>
      </c>
      <c r="C140458" t="s">
        <v>19327</v>
      </c>
      <c r="D140458" t="s">
        <v>233981</v>
      </c>
      <c r="E140458" t="s">
        <v>233982</v>
      </c>
    </row>
    <row r="140459" spans="1:5">
      <c r="A140459">
        <v>400</v>
      </c>
      <c r="B140459" t="s">
        <v>235353</v>
      </c>
      <c r="C140459" t="s">
        <v>19327</v>
      </c>
      <c r="D140459" t="s">
        <v>235354</v>
      </c>
      <c r="E140459" t="s">
        <v>235355</v>
      </c>
    </row>
    <row r="140460" spans="1:5">
      <c r="A140460">
        <v>400</v>
      </c>
      <c r="B140460" t="s">
        <v>233986</v>
      </c>
      <c r="C140460" t="s">
        <v>19327</v>
      </c>
      <c r="D140460" t="s">
        <v>233987</v>
      </c>
      <c r="E140460" t="s">
        <v>233988</v>
      </c>
    </row>
    <row r="140461" spans="1:5">
      <c r="A140461">
        <v>400</v>
      </c>
      <c r="B140461" t="s">
        <v>233989</v>
      </c>
      <c r="C140461" t="s">
        <v>19327</v>
      </c>
      <c r="D140461" t="s">
        <v>233990</v>
      </c>
      <c r="E140461" t="s">
        <v>233991</v>
      </c>
    </row>
    <row r="140462" spans="1:5">
      <c r="A140462">
        <v>400</v>
      </c>
      <c r="B140462" t="s">
        <v>235356</v>
      </c>
      <c r="C140462" t="s">
        <v>19327</v>
      </c>
      <c r="D140462" t="s">
        <v>235357</v>
      </c>
      <c r="E140462" t="s">
        <v>235358</v>
      </c>
    </row>
    <row r="140463" spans="1:5">
      <c r="A140463">
        <v>400</v>
      </c>
      <c r="B140463" t="s">
        <v>235359</v>
      </c>
      <c r="C140463" t="s">
        <v>19327</v>
      </c>
      <c r="D140463" t="s">
        <v>235360</v>
      </c>
      <c r="E140463" t="s">
        <v>235361</v>
      </c>
    </row>
    <row r="140464" spans="1:5">
      <c r="A140464">
        <v>400</v>
      </c>
      <c r="B140464" t="s">
        <v>233992</v>
      </c>
      <c r="C140464" t="s">
        <v>19327</v>
      </c>
      <c r="D140464" t="s">
        <v>233993</v>
      </c>
      <c r="E140464" t="s">
        <v>233994</v>
      </c>
    </row>
    <row r="140465" spans="1:5">
      <c r="A140465">
        <v>400</v>
      </c>
      <c r="B140465" t="s">
        <v>233995</v>
      </c>
      <c r="C140465" t="s">
        <v>19327</v>
      </c>
      <c r="D140465" t="s">
        <v>233996</v>
      </c>
      <c r="E140465" t="s">
        <v>233997</v>
      </c>
    </row>
    <row r="140466" spans="1:5">
      <c r="A140466">
        <v>400</v>
      </c>
      <c r="B140466" t="s">
        <v>235362</v>
      </c>
      <c r="C140466" t="s">
        <v>19327</v>
      </c>
      <c r="D140466" t="s">
        <v>235363</v>
      </c>
      <c r="E140466" t="s">
        <v>235364</v>
      </c>
    </row>
    <row r="140467" spans="1:5">
      <c r="A140467">
        <v>400</v>
      </c>
      <c r="B140467" t="s">
        <v>233998</v>
      </c>
      <c r="C140467" t="s">
        <v>19327</v>
      </c>
      <c r="D140467" t="s">
        <v>233999</v>
      </c>
      <c r="E140467" t="s">
        <v>234000</v>
      </c>
    </row>
    <row r="140468" spans="1:5">
      <c r="A140468">
        <v>400</v>
      </c>
      <c r="B140468" t="s">
        <v>235368</v>
      </c>
      <c r="C140468" t="s">
        <v>19327</v>
      </c>
      <c r="D140468" t="s">
        <v>235369</v>
      </c>
      <c r="E140468" t="s">
        <v>235370</v>
      </c>
    </row>
    <row r="140469" spans="1:5">
      <c r="A140469">
        <v>400</v>
      </c>
      <c r="B140469" t="s">
        <v>235371</v>
      </c>
      <c r="C140469" t="s">
        <v>19327</v>
      </c>
      <c r="D140469" t="s">
        <v>235372</v>
      </c>
      <c r="E140469" t="s">
        <v>235373</v>
      </c>
    </row>
    <row r="140470" spans="1:5">
      <c r="A140470">
        <v>400</v>
      </c>
      <c r="B140470" t="s">
        <v>235374</v>
      </c>
      <c r="C140470" t="s">
        <v>19327</v>
      </c>
      <c r="D140470" t="s">
        <v>235375</v>
      </c>
      <c r="E140470" t="s">
        <v>235376</v>
      </c>
    </row>
    <row r="140471" spans="1:5">
      <c r="A140471">
        <v>400</v>
      </c>
      <c r="B140471" t="s">
        <v>235377</v>
      </c>
      <c r="C140471" t="s">
        <v>19327</v>
      </c>
      <c r="D140471" t="s">
        <v>235378</v>
      </c>
      <c r="E140471" t="s">
        <v>235379</v>
      </c>
    </row>
    <row r="140472" spans="1:5">
      <c r="A140472">
        <v>400</v>
      </c>
      <c r="B140472" t="s">
        <v>234001</v>
      </c>
      <c r="C140472" t="s">
        <v>19327</v>
      </c>
      <c r="D140472" t="s">
        <v>234002</v>
      </c>
      <c r="E140472" t="s">
        <v>234003</v>
      </c>
    </row>
    <row r="140473" spans="1:5">
      <c r="A140473">
        <v>400</v>
      </c>
      <c r="B140473" t="s">
        <v>235380</v>
      </c>
      <c r="C140473" t="s">
        <v>19327</v>
      </c>
      <c r="D140473" t="s">
        <v>235381</v>
      </c>
      <c r="E140473" t="s">
        <v>235382</v>
      </c>
    </row>
    <row r="140474" spans="1:5">
      <c r="A140474">
        <v>400</v>
      </c>
      <c r="B140474" t="s">
        <v>235397</v>
      </c>
      <c r="C140474" t="s">
        <v>19327</v>
      </c>
      <c r="D140474" t="s">
        <v>235398</v>
      </c>
      <c r="E140474" t="s">
        <v>235399</v>
      </c>
    </row>
    <row r="140475" spans="1:5">
      <c r="A140475">
        <v>400</v>
      </c>
      <c r="B140475" t="s">
        <v>237256</v>
      </c>
      <c r="C140475" t="s">
        <v>19327</v>
      </c>
      <c r="D140475" t="s">
        <v>237257</v>
      </c>
      <c r="E140475" t="s">
        <v>237258</v>
      </c>
    </row>
    <row r="140476" spans="1:5">
      <c r="A140476">
        <v>400</v>
      </c>
      <c r="B140476" t="s">
        <v>235404</v>
      </c>
      <c r="C140476" t="s">
        <v>19327</v>
      </c>
      <c r="D140476" t="s">
        <v>235405</v>
      </c>
      <c r="E140476" t="s">
        <v>235406</v>
      </c>
    </row>
    <row r="140477" spans="1:5">
      <c r="A140477">
        <v>400</v>
      </c>
      <c r="B140477" t="s">
        <v>235407</v>
      </c>
      <c r="C140477" t="s">
        <v>19327</v>
      </c>
      <c r="D140477" t="s">
        <v>235408</v>
      </c>
      <c r="E140477" t="s">
        <v>235409</v>
      </c>
    </row>
    <row r="140478" spans="1:5">
      <c r="A140478">
        <v>400</v>
      </c>
      <c r="B140478" t="s">
        <v>235425</v>
      </c>
      <c r="C140478" t="s">
        <v>19327</v>
      </c>
      <c r="D140478" t="s">
        <v>235426</v>
      </c>
      <c r="E140478" t="s">
        <v>235427</v>
      </c>
    </row>
    <row r="140479" spans="1:5">
      <c r="A140479">
        <v>400</v>
      </c>
      <c r="B140479" t="s">
        <v>234059</v>
      </c>
      <c r="C140479" t="s">
        <v>19327</v>
      </c>
      <c r="D140479" t="s">
        <v>234060</v>
      </c>
      <c r="E140479" t="s">
        <v>234061</v>
      </c>
    </row>
    <row r="140480" spans="1:5">
      <c r="A140480">
        <v>400</v>
      </c>
      <c r="B140480" t="s">
        <v>235441</v>
      </c>
      <c r="C140480" t="s">
        <v>19327</v>
      </c>
      <c r="D140480" t="s">
        <v>235442</v>
      </c>
      <c r="E140480" t="s">
        <v>235443</v>
      </c>
    </row>
    <row r="140481" spans="1:5">
      <c r="A140481">
        <v>400</v>
      </c>
      <c r="B140481" t="s">
        <v>234062</v>
      </c>
      <c r="C140481" t="s">
        <v>19327</v>
      </c>
      <c r="D140481" t="s">
        <v>234063</v>
      </c>
      <c r="E140481" t="s">
        <v>234064</v>
      </c>
    </row>
    <row r="140482" spans="1:5">
      <c r="A140482">
        <v>400</v>
      </c>
      <c r="B140482" t="s">
        <v>237271</v>
      </c>
      <c r="C140482" t="s">
        <v>19327</v>
      </c>
      <c r="D140482" t="s">
        <v>237272</v>
      </c>
      <c r="E140482" t="s">
        <v>237273</v>
      </c>
    </row>
    <row r="140483" spans="1:5">
      <c r="A140483">
        <v>400</v>
      </c>
      <c r="B140483" t="s">
        <v>237274</v>
      </c>
      <c r="C140483" t="s">
        <v>19327</v>
      </c>
      <c r="D140483" t="s">
        <v>237275</v>
      </c>
      <c r="E140483" t="s">
        <v>237276</v>
      </c>
    </row>
    <row r="140484" spans="1:5">
      <c r="A140484">
        <v>400</v>
      </c>
      <c r="B140484" t="s">
        <v>237446</v>
      </c>
      <c r="C140484" t="s">
        <v>19327</v>
      </c>
      <c r="D140484" t="s">
        <v>237447</v>
      </c>
      <c r="E140484" t="s">
        <v>237448</v>
      </c>
    </row>
    <row r="140485" spans="1:5">
      <c r="A140485">
        <v>400</v>
      </c>
      <c r="B140485" t="s">
        <v>237286</v>
      </c>
      <c r="C140485" t="s">
        <v>19327</v>
      </c>
      <c r="D140485" t="s">
        <v>237287</v>
      </c>
      <c r="E140485" t="s">
        <v>237288</v>
      </c>
    </row>
    <row r="140486" spans="1:5">
      <c r="A140486">
        <v>400</v>
      </c>
      <c r="B140486" t="s">
        <v>237289</v>
      </c>
      <c r="C140486" t="s">
        <v>19327</v>
      </c>
      <c r="D140486" t="s">
        <v>237290</v>
      </c>
      <c r="E140486" t="s">
        <v>237291</v>
      </c>
    </row>
    <row r="140487" spans="1:5">
      <c r="A140487">
        <v>400</v>
      </c>
      <c r="B140487" t="s">
        <v>237449</v>
      </c>
      <c r="C140487" t="s">
        <v>19327</v>
      </c>
      <c r="D140487" t="s">
        <v>237450</v>
      </c>
      <c r="E140487" t="s">
        <v>237451</v>
      </c>
    </row>
    <row r="140488" spans="1:5">
      <c r="A140488">
        <v>400</v>
      </c>
      <c r="B140488" t="s">
        <v>237298</v>
      </c>
      <c r="C140488" t="s">
        <v>19327</v>
      </c>
      <c r="D140488" t="s">
        <v>237299</v>
      </c>
      <c r="E140488" t="s">
        <v>237300</v>
      </c>
    </row>
    <row r="140489" spans="1:5">
      <c r="A140489">
        <v>400</v>
      </c>
      <c r="B140489" t="s">
        <v>235471</v>
      </c>
      <c r="C140489" t="s">
        <v>19327</v>
      </c>
      <c r="D140489" t="s">
        <v>235472</v>
      </c>
      <c r="E140489" t="s">
        <v>235473</v>
      </c>
    </row>
    <row r="140490" spans="1:5">
      <c r="A140490">
        <v>400</v>
      </c>
      <c r="B140490" t="s">
        <v>235474</v>
      </c>
      <c r="C140490" t="s">
        <v>19327</v>
      </c>
      <c r="D140490" t="s">
        <v>235475</v>
      </c>
      <c r="E140490" t="s">
        <v>235476</v>
      </c>
    </row>
    <row r="140491" spans="1:5">
      <c r="A140491">
        <v>400</v>
      </c>
      <c r="B140491" t="s">
        <v>234118</v>
      </c>
      <c r="C140491" t="s">
        <v>19327</v>
      </c>
      <c r="D140491" t="s">
        <v>234119</v>
      </c>
      <c r="E140491" t="s">
        <v>234120</v>
      </c>
    </row>
    <row r="140492" spans="1:5">
      <c r="A140492">
        <v>400</v>
      </c>
      <c r="B140492" t="s">
        <v>237312</v>
      </c>
      <c r="C140492" t="s">
        <v>19327</v>
      </c>
      <c r="D140492" t="s">
        <v>237313</v>
      </c>
      <c r="E140492" t="s">
        <v>237314</v>
      </c>
    </row>
    <row r="140493" spans="1:5">
      <c r="A140493">
        <v>400</v>
      </c>
      <c r="B140493" t="s">
        <v>237315</v>
      </c>
      <c r="C140493" t="s">
        <v>19327</v>
      </c>
      <c r="D140493" t="s">
        <v>237316</v>
      </c>
      <c r="E140493" t="s">
        <v>237317</v>
      </c>
    </row>
    <row r="140494" spans="1:5">
      <c r="A140494">
        <v>400</v>
      </c>
      <c r="B140494" t="s">
        <v>237321</v>
      </c>
      <c r="C140494" t="s">
        <v>19327</v>
      </c>
      <c r="D140494" t="s">
        <v>237322</v>
      </c>
      <c r="E140494" t="s">
        <v>237323</v>
      </c>
    </row>
    <row r="140495" spans="1:5">
      <c r="A140495">
        <v>400</v>
      </c>
      <c r="B140495" t="s">
        <v>237324</v>
      </c>
      <c r="C140495" t="s">
        <v>19327</v>
      </c>
      <c r="D140495" t="s">
        <v>237325</v>
      </c>
      <c r="E140495" t="s">
        <v>237326</v>
      </c>
    </row>
    <row r="140496" spans="1:5">
      <c r="A140496">
        <v>400</v>
      </c>
      <c r="B140496" t="s">
        <v>237327</v>
      </c>
      <c r="C140496" t="s">
        <v>19327</v>
      </c>
      <c r="D140496" t="s">
        <v>237328</v>
      </c>
      <c r="E140496" t="s">
        <v>237329</v>
      </c>
    </row>
    <row r="140497" spans="1:5">
      <c r="A140497">
        <v>400</v>
      </c>
      <c r="B140497" t="s">
        <v>237330</v>
      </c>
      <c r="C140497" t="s">
        <v>19327</v>
      </c>
      <c r="D140497" t="s">
        <v>237331</v>
      </c>
      <c r="E140497" t="s">
        <v>237332</v>
      </c>
    </row>
    <row r="140498" spans="1:5">
      <c r="A140498">
        <v>400</v>
      </c>
      <c r="B140498" t="s">
        <v>237333</v>
      </c>
      <c r="C140498" t="s">
        <v>19327</v>
      </c>
      <c r="D140498" t="s">
        <v>237334</v>
      </c>
      <c r="E140498" t="s">
        <v>237335</v>
      </c>
    </row>
    <row r="140499" spans="1:5">
      <c r="A140499">
        <v>400</v>
      </c>
      <c r="B140499" t="s">
        <v>237336</v>
      </c>
      <c r="C140499" t="s">
        <v>19327</v>
      </c>
      <c r="D140499" t="s">
        <v>237337</v>
      </c>
      <c r="E140499" t="s">
        <v>237338</v>
      </c>
    </row>
    <row r="140500" spans="1:5">
      <c r="A140500">
        <v>400</v>
      </c>
      <c r="B140500" t="s">
        <v>237339</v>
      </c>
      <c r="C140500" t="s">
        <v>19327</v>
      </c>
      <c r="D140500" t="s">
        <v>237340</v>
      </c>
      <c r="E140500" t="s">
        <v>237341</v>
      </c>
    </row>
    <row r="140501" spans="1:5">
      <c r="A140501">
        <v>400</v>
      </c>
      <c r="B140501" t="s">
        <v>237351</v>
      </c>
      <c r="C140501" t="s">
        <v>19327</v>
      </c>
      <c r="D140501" t="s">
        <v>237352</v>
      </c>
      <c r="E140501" t="s">
        <v>237353</v>
      </c>
    </row>
    <row r="140502" spans="1:5">
      <c r="A140502">
        <v>400</v>
      </c>
      <c r="B140502" t="s">
        <v>237354</v>
      </c>
      <c r="C140502" t="s">
        <v>19327</v>
      </c>
      <c r="D140502" t="s">
        <v>237355</v>
      </c>
      <c r="E140502" t="s">
        <v>237356</v>
      </c>
    </row>
    <row r="140503" spans="1:5">
      <c r="A140503">
        <v>400</v>
      </c>
      <c r="B140503" t="s">
        <v>235503</v>
      </c>
      <c r="C140503" t="s">
        <v>19327</v>
      </c>
      <c r="D140503" t="s">
        <v>235504</v>
      </c>
      <c r="E140503" t="s">
        <v>235505</v>
      </c>
    </row>
    <row r="140504" spans="1:5">
      <c r="A140504">
        <v>400</v>
      </c>
      <c r="B140504" t="s">
        <v>235506</v>
      </c>
      <c r="C140504" t="s">
        <v>19327</v>
      </c>
      <c r="D140504" t="s">
        <v>235507</v>
      </c>
      <c r="E140504" t="s">
        <v>235508</v>
      </c>
    </row>
    <row r="140505" spans="1:5">
      <c r="A140505">
        <v>400</v>
      </c>
      <c r="B140505" t="s">
        <v>235509</v>
      </c>
      <c r="C140505" t="s">
        <v>19327</v>
      </c>
      <c r="D140505" t="s">
        <v>235510</v>
      </c>
      <c r="E140505" t="s">
        <v>235511</v>
      </c>
    </row>
    <row r="140506" spans="1:5">
      <c r="A140506">
        <v>400</v>
      </c>
      <c r="B140506" t="s">
        <v>235524</v>
      </c>
      <c r="C140506" t="s">
        <v>19327</v>
      </c>
      <c r="D140506" t="s">
        <v>235525</v>
      </c>
      <c r="E140506" t="s">
        <v>235526</v>
      </c>
    </row>
    <row r="140507" spans="1:5">
      <c r="A140507">
        <v>400</v>
      </c>
      <c r="B140507" t="s">
        <v>235527</v>
      </c>
      <c r="C140507" t="s">
        <v>19327</v>
      </c>
      <c r="D140507" t="s">
        <v>235528</v>
      </c>
      <c r="E140507" t="s">
        <v>235529</v>
      </c>
    </row>
    <row r="140508" spans="1:5">
      <c r="A140508">
        <v>400</v>
      </c>
      <c r="B140508" t="s">
        <v>234143</v>
      </c>
      <c r="C140508" t="s">
        <v>19327</v>
      </c>
      <c r="D140508" t="s">
        <v>234144</v>
      </c>
      <c r="E140508" t="s">
        <v>234145</v>
      </c>
    </row>
    <row r="140509" spans="1:5">
      <c r="A140509">
        <v>400</v>
      </c>
      <c r="B140509" t="s">
        <v>230076</v>
      </c>
      <c r="C140509" t="s">
        <v>19327</v>
      </c>
      <c r="D140509" t="s">
        <v>230077</v>
      </c>
      <c r="E140509" t="s">
        <v>230077</v>
      </c>
    </row>
    <row r="140510" spans="1:5">
      <c r="A140510">
        <v>400</v>
      </c>
      <c r="B140510" t="s">
        <v>230249</v>
      </c>
      <c r="C140510" t="s">
        <v>19327</v>
      </c>
      <c r="D140510" t="s">
        <v>230250</v>
      </c>
      <c r="E140510" t="s">
        <v>230250</v>
      </c>
    </row>
    <row r="140511" spans="1:5">
      <c r="A140511">
        <v>400</v>
      </c>
      <c r="B140511" t="s">
        <v>230251</v>
      </c>
      <c r="C140511" t="s">
        <v>19327</v>
      </c>
      <c r="D140511" t="s">
        <v>230252</v>
      </c>
      <c r="E140511" t="s">
        <v>230252</v>
      </c>
    </row>
    <row r="140512" spans="1:5">
      <c r="A140512">
        <v>400</v>
      </c>
      <c r="B140512" t="s">
        <v>230074</v>
      </c>
      <c r="C140512" t="s">
        <v>19327</v>
      </c>
      <c r="D140512" t="s">
        <v>230075</v>
      </c>
      <c r="E140512" t="s">
        <v>230075</v>
      </c>
    </row>
    <row r="140513" spans="1:5">
      <c r="A140513">
        <v>400</v>
      </c>
      <c r="B140513" t="s">
        <v>230124</v>
      </c>
      <c r="C140513" t="s">
        <v>19327</v>
      </c>
      <c r="D140513" t="s">
        <v>230125</v>
      </c>
      <c r="E140513" t="s">
        <v>230125</v>
      </c>
    </row>
    <row r="140514" spans="1:5">
      <c r="A140514">
        <v>400</v>
      </c>
      <c r="B140514" t="s">
        <v>230255</v>
      </c>
      <c r="C140514" t="s">
        <v>19327</v>
      </c>
      <c r="D140514" t="s">
        <v>230256</v>
      </c>
      <c r="E140514" t="s">
        <v>230256</v>
      </c>
    </row>
    <row r="140515" spans="1:5">
      <c r="A140515">
        <v>400</v>
      </c>
      <c r="B140515" t="s">
        <v>230415</v>
      </c>
      <c r="C140515" t="s">
        <v>19327</v>
      </c>
      <c r="D140515" t="s">
        <v>279360</v>
      </c>
      <c r="E140515" t="s">
        <v>279360</v>
      </c>
    </row>
    <row r="140516" spans="1:5">
      <c r="A140516">
        <v>400</v>
      </c>
      <c r="B140516" t="s">
        <v>230417</v>
      </c>
      <c r="C140516" t="s">
        <v>19327</v>
      </c>
      <c r="D140516" t="s">
        <v>230418</v>
      </c>
      <c r="E140516" t="s">
        <v>230418</v>
      </c>
    </row>
    <row r="140517" spans="1:5">
      <c r="A140517">
        <v>400</v>
      </c>
      <c r="B140517" t="s">
        <v>230078</v>
      </c>
      <c r="C140517" t="s">
        <v>19327</v>
      </c>
      <c r="D140517" t="s">
        <v>230079</v>
      </c>
      <c r="E140517" t="s">
        <v>230079</v>
      </c>
    </row>
    <row r="140518" spans="1:5">
      <c r="A140518">
        <v>400</v>
      </c>
      <c r="B140518" t="s">
        <v>230257</v>
      </c>
      <c r="C140518" t="s">
        <v>19327</v>
      </c>
      <c r="D140518" t="s">
        <v>230258</v>
      </c>
      <c r="E140518" t="s">
        <v>230258</v>
      </c>
    </row>
    <row r="140519" spans="1:5">
      <c r="A140519">
        <v>400</v>
      </c>
      <c r="B140519" t="s">
        <v>230144</v>
      </c>
      <c r="C140519" t="s">
        <v>19327</v>
      </c>
      <c r="D140519" t="s">
        <v>279361</v>
      </c>
      <c r="E140519" t="s">
        <v>279361</v>
      </c>
    </row>
    <row r="140520" spans="1:5">
      <c r="A140520">
        <v>400</v>
      </c>
      <c r="B140520" t="s">
        <v>230195</v>
      </c>
      <c r="C140520" t="s">
        <v>19327</v>
      </c>
      <c r="D140520" t="s">
        <v>279362</v>
      </c>
      <c r="E140520" t="s">
        <v>279362</v>
      </c>
    </row>
    <row r="140521" spans="1:5">
      <c r="A140521">
        <v>400</v>
      </c>
      <c r="B140521" t="s">
        <v>230201</v>
      </c>
      <c r="C140521" t="s">
        <v>19327</v>
      </c>
      <c r="D140521" t="s">
        <v>279363</v>
      </c>
      <c r="E140521" t="s">
        <v>279364</v>
      </c>
    </row>
    <row r="140522" spans="1:5">
      <c r="A140522">
        <v>400</v>
      </c>
      <c r="B140522" t="s">
        <v>230177</v>
      </c>
      <c r="C140522" t="s">
        <v>19327</v>
      </c>
      <c r="D140522" t="s">
        <v>279365</v>
      </c>
      <c r="E140522" t="s">
        <v>279366</v>
      </c>
    </row>
    <row r="140523" spans="1:5">
      <c r="A140523">
        <v>400</v>
      </c>
      <c r="B140523" t="s">
        <v>230180</v>
      </c>
      <c r="C140523" t="s">
        <v>19327</v>
      </c>
      <c r="D140523" t="s">
        <v>230181</v>
      </c>
      <c r="E140523" t="s">
        <v>230182</v>
      </c>
    </row>
    <row r="140524" spans="1:5">
      <c r="A140524">
        <v>400</v>
      </c>
      <c r="B140524" t="s">
        <v>230216</v>
      </c>
      <c r="C140524" t="s">
        <v>19327</v>
      </c>
      <c r="D140524" t="s">
        <v>230217</v>
      </c>
      <c r="E140524" t="s">
        <v>230218</v>
      </c>
    </row>
    <row r="140525" spans="1:5">
      <c r="A140525">
        <v>400</v>
      </c>
      <c r="B140525" t="s">
        <v>230219</v>
      </c>
      <c r="C140525" t="s">
        <v>19327</v>
      </c>
      <c r="D140525" t="s">
        <v>230220</v>
      </c>
      <c r="E140525" t="s">
        <v>230221</v>
      </c>
    </row>
    <row r="140526" spans="1:5">
      <c r="A140526">
        <v>400</v>
      </c>
      <c r="B140526" t="s">
        <v>230147</v>
      </c>
      <c r="C140526" t="s">
        <v>19327</v>
      </c>
      <c r="D140526" t="s">
        <v>279367</v>
      </c>
      <c r="E140526" t="s">
        <v>279367</v>
      </c>
    </row>
    <row r="140527" spans="1:5">
      <c r="A140527">
        <v>400</v>
      </c>
      <c r="B140527" t="s">
        <v>230150</v>
      </c>
      <c r="C140527" t="s">
        <v>19327</v>
      </c>
      <c r="D140527" t="s">
        <v>279368</v>
      </c>
      <c r="E140527" t="s">
        <v>279368</v>
      </c>
    </row>
    <row r="140528" spans="1:5">
      <c r="A140528">
        <v>400</v>
      </c>
      <c r="B140528" t="s">
        <v>230228</v>
      </c>
      <c r="C140528" t="s">
        <v>19327</v>
      </c>
      <c r="D140528" t="s">
        <v>279369</v>
      </c>
      <c r="E140528" t="s">
        <v>279370</v>
      </c>
    </row>
    <row r="140529" spans="1:5">
      <c r="A140529">
        <v>400</v>
      </c>
      <c r="B140529" t="s">
        <v>230174</v>
      </c>
      <c r="C140529" t="s">
        <v>19327</v>
      </c>
      <c r="D140529" t="s">
        <v>279371</v>
      </c>
      <c r="E140529" t="s">
        <v>279372</v>
      </c>
    </row>
    <row r="140530" spans="1:5">
      <c r="A140530">
        <v>400</v>
      </c>
      <c r="B140530" t="s">
        <v>230213</v>
      </c>
      <c r="C140530" t="s">
        <v>19327</v>
      </c>
      <c r="D140530" t="s">
        <v>230214</v>
      </c>
      <c r="E140530" t="s">
        <v>230215</v>
      </c>
    </row>
    <row r="140531" spans="1:5">
      <c r="A140531">
        <v>400</v>
      </c>
      <c r="B140531" t="s">
        <v>230482</v>
      </c>
      <c r="C140531" t="s">
        <v>19327</v>
      </c>
      <c r="D140531" t="s">
        <v>279373</v>
      </c>
      <c r="E140531" t="s">
        <v>279373</v>
      </c>
    </row>
    <row r="140532" spans="1:5">
      <c r="A140532">
        <v>400</v>
      </c>
      <c r="B140532" t="s">
        <v>230489</v>
      </c>
      <c r="C140532" t="s">
        <v>19327</v>
      </c>
      <c r="D140532" t="s">
        <v>279374</v>
      </c>
      <c r="E140532" t="s">
        <v>279374</v>
      </c>
    </row>
    <row r="140533" spans="1:5">
      <c r="A140533">
        <v>400</v>
      </c>
      <c r="B140533" t="s">
        <v>78867</v>
      </c>
      <c r="C140533" t="s">
        <v>19327</v>
      </c>
      <c r="D140533" t="s">
        <v>78868</v>
      </c>
      <c r="E140533" t="s">
        <v>78868</v>
      </c>
    </row>
    <row r="140534" spans="1:5">
      <c r="A140534">
        <v>400</v>
      </c>
      <c r="B140534" t="s">
        <v>79064</v>
      </c>
      <c r="C140534" t="s">
        <v>19327</v>
      </c>
      <c r="D140534" t="s">
        <v>79065</v>
      </c>
      <c r="E140534" t="s">
        <v>79065</v>
      </c>
    </row>
    <row r="140535" spans="1:5">
      <c r="A140535">
        <v>400</v>
      </c>
      <c r="B140535" t="s">
        <v>78869</v>
      </c>
      <c r="C140535" t="s">
        <v>19327</v>
      </c>
      <c r="D140535" t="s">
        <v>78870</v>
      </c>
      <c r="E140535" t="s">
        <v>78870</v>
      </c>
    </row>
    <row r="140536" spans="1:5">
      <c r="A140536">
        <v>400</v>
      </c>
      <c r="B140536" t="s">
        <v>79066</v>
      </c>
      <c r="C140536" t="s">
        <v>19327</v>
      </c>
      <c r="D140536" t="s">
        <v>79067</v>
      </c>
      <c r="E140536" t="s">
        <v>79067</v>
      </c>
    </row>
    <row r="140537" spans="1:5">
      <c r="A140537">
        <v>400</v>
      </c>
      <c r="B140537" t="s">
        <v>78871</v>
      </c>
      <c r="C140537" t="s">
        <v>19327</v>
      </c>
      <c r="D140537" t="s">
        <v>78872</v>
      </c>
      <c r="E140537" t="s">
        <v>78872</v>
      </c>
    </row>
    <row r="140538" spans="1:5">
      <c r="A140538">
        <v>400</v>
      </c>
      <c r="B140538" t="s">
        <v>79068</v>
      </c>
      <c r="C140538" t="s">
        <v>19327</v>
      </c>
      <c r="D140538" t="s">
        <v>79069</v>
      </c>
      <c r="E140538" t="s">
        <v>79069</v>
      </c>
    </row>
    <row r="140539" spans="1:5">
      <c r="A140539">
        <v>400</v>
      </c>
      <c r="B140539" t="s">
        <v>79070</v>
      </c>
      <c r="C140539" t="s">
        <v>19327</v>
      </c>
      <c r="D140539" t="s">
        <v>79071</v>
      </c>
      <c r="E140539" t="s">
        <v>79071</v>
      </c>
    </row>
    <row r="140540" spans="1:5">
      <c r="A140540">
        <v>400</v>
      </c>
      <c r="B140540" t="s">
        <v>79072</v>
      </c>
      <c r="C140540" t="s">
        <v>19327</v>
      </c>
      <c r="D140540" t="s">
        <v>79073</v>
      </c>
      <c r="E140540" t="s">
        <v>79073</v>
      </c>
    </row>
    <row r="140541" spans="1:5">
      <c r="A140541">
        <v>400</v>
      </c>
      <c r="B140541" t="s">
        <v>79074</v>
      </c>
      <c r="C140541" t="s">
        <v>19327</v>
      </c>
      <c r="D140541" t="s">
        <v>79075</v>
      </c>
      <c r="E140541" t="s">
        <v>79075</v>
      </c>
    </row>
    <row r="140542" spans="1:5">
      <c r="A140542">
        <v>400</v>
      </c>
      <c r="B140542" t="s">
        <v>79076</v>
      </c>
      <c r="C140542" t="s">
        <v>19327</v>
      </c>
      <c r="D140542" t="s">
        <v>79077</v>
      </c>
      <c r="E140542" t="s">
        <v>79077</v>
      </c>
    </row>
    <row r="140543" spans="1:5">
      <c r="A140543">
        <v>400</v>
      </c>
      <c r="B140543" t="s">
        <v>79078</v>
      </c>
      <c r="C140543" t="s">
        <v>19327</v>
      </c>
      <c r="D140543" t="s">
        <v>79079</v>
      </c>
      <c r="E140543" t="s">
        <v>79079</v>
      </c>
    </row>
    <row r="140544" spans="1:5">
      <c r="A140544">
        <v>400</v>
      </c>
      <c r="B140544" t="s">
        <v>79080</v>
      </c>
      <c r="C140544" t="s">
        <v>19327</v>
      </c>
      <c r="D140544" t="s">
        <v>79081</v>
      </c>
      <c r="E140544" t="s">
        <v>79081</v>
      </c>
    </row>
    <row r="140545" spans="1:5">
      <c r="A140545">
        <v>400</v>
      </c>
      <c r="B140545" t="s">
        <v>79082</v>
      </c>
      <c r="C140545" t="s">
        <v>19327</v>
      </c>
      <c r="D140545" t="s">
        <v>79083</v>
      </c>
      <c r="E140545" t="s">
        <v>79083</v>
      </c>
    </row>
    <row r="140546" spans="1:5">
      <c r="A140546">
        <v>400</v>
      </c>
      <c r="B140546" t="s">
        <v>79084</v>
      </c>
      <c r="C140546" t="s">
        <v>19327</v>
      </c>
      <c r="D140546" t="s">
        <v>79085</v>
      </c>
      <c r="E140546" t="s">
        <v>79085</v>
      </c>
    </row>
    <row r="140547" spans="1:5">
      <c r="A140547">
        <v>400</v>
      </c>
      <c r="B140547" t="s">
        <v>79086</v>
      </c>
      <c r="C140547" t="s">
        <v>19327</v>
      </c>
      <c r="D140547" t="s">
        <v>79087</v>
      </c>
      <c r="E140547" t="s">
        <v>79087</v>
      </c>
    </row>
    <row r="140548" spans="1:5">
      <c r="A140548">
        <v>400</v>
      </c>
      <c r="B140548" t="s">
        <v>79088</v>
      </c>
      <c r="C140548" t="s">
        <v>19327</v>
      </c>
      <c r="D140548" t="s">
        <v>79089</v>
      </c>
      <c r="E140548" t="s">
        <v>79089</v>
      </c>
    </row>
    <row r="140549" spans="1:5">
      <c r="A140549">
        <v>400</v>
      </c>
      <c r="B140549" t="s">
        <v>79090</v>
      </c>
      <c r="C140549" t="s">
        <v>19327</v>
      </c>
      <c r="D140549" t="s">
        <v>79091</v>
      </c>
      <c r="E140549" t="s">
        <v>79091</v>
      </c>
    </row>
    <row r="140550" spans="1:5">
      <c r="A140550">
        <v>400</v>
      </c>
      <c r="B140550" t="s">
        <v>79092</v>
      </c>
      <c r="C140550" t="s">
        <v>19327</v>
      </c>
      <c r="D140550" t="s">
        <v>79093</v>
      </c>
      <c r="E140550" t="s">
        <v>79093</v>
      </c>
    </row>
    <row r="140551" spans="1:5">
      <c r="A140551">
        <v>400</v>
      </c>
      <c r="B140551" t="s">
        <v>79094</v>
      </c>
      <c r="C140551" t="s">
        <v>19327</v>
      </c>
      <c r="D140551" t="s">
        <v>79095</v>
      </c>
      <c r="E140551" t="s">
        <v>79095</v>
      </c>
    </row>
    <row r="140552" spans="1:5">
      <c r="A140552">
        <v>400</v>
      </c>
      <c r="B140552" t="s">
        <v>79096</v>
      </c>
      <c r="C140552" t="s">
        <v>19327</v>
      </c>
      <c r="D140552" t="s">
        <v>79097</v>
      </c>
      <c r="E140552" t="s">
        <v>79097</v>
      </c>
    </row>
    <row r="140553" spans="1:5">
      <c r="A140553">
        <v>400</v>
      </c>
      <c r="B140553" t="s">
        <v>79098</v>
      </c>
      <c r="C140553" t="s">
        <v>19327</v>
      </c>
      <c r="D140553" t="s">
        <v>79099</v>
      </c>
      <c r="E140553" t="s">
        <v>79099</v>
      </c>
    </row>
    <row r="140554" spans="1:5">
      <c r="A140554">
        <v>400</v>
      </c>
      <c r="B140554" t="s">
        <v>79100</v>
      </c>
      <c r="C140554" t="s">
        <v>19327</v>
      </c>
      <c r="D140554" t="s">
        <v>79101</v>
      </c>
      <c r="E140554" t="s">
        <v>79101</v>
      </c>
    </row>
    <row r="140555" spans="1:5">
      <c r="A140555">
        <v>400</v>
      </c>
      <c r="B140555" t="s">
        <v>79106</v>
      </c>
      <c r="C140555" t="s">
        <v>19327</v>
      </c>
      <c r="D140555" t="s">
        <v>279375</v>
      </c>
      <c r="E140555" t="s">
        <v>279375</v>
      </c>
    </row>
    <row r="140556" spans="1:5">
      <c r="A140556">
        <v>400</v>
      </c>
      <c r="B140556" t="s">
        <v>78938</v>
      </c>
      <c r="C140556" t="s">
        <v>19327</v>
      </c>
      <c r="D140556" t="s">
        <v>279376</v>
      </c>
      <c r="E140556" t="s">
        <v>279376</v>
      </c>
    </row>
    <row r="140557" spans="1:5">
      <c r="A140557">
        <v>400</v>
      </c>
      <c r="B140557" t="s">
        <v>79224</v>
      </c>
      <c r="C140557" t="s">
        <v>19327</v>
      </c>
      <c r="D140557" t="s">
        <v>279377</v>
      </c>
      <c r="E140557" t="s">
        <v>279377</v>
      </c>
    </row>
    <row r="140558" spans="1:5">
      <c r="A140558">
        <v>400</v>
      </c>
      <c r="B140558" t="s">
        <v>78947</v>
      </c>
      <c r="C140558" t="s">
        <v>19327</v>
      </c>
      <c r="D140558" t="s">
        <v>279378</v>
      </c>
      <c r="E140558" t="s">
        <v>279378</v>
      </c>
    </row>
    <row r="140559" spans="1:5">
      <c r="A140559">
        <v>400</v>
      </c>
      <c r="B140559" t="s">
        <v>78967</v>
      </c>
      <c r="C140559" t="s">
        <v>19327</v>
      </c>
      <c r="D140559" t="s">
        <v>279379</v>
      </c>
      <c r="E140559" t="s">
        <v>279379</v>
      </c>
    </row>
    <row r="140560" spans="1:5">
      <c r="A140560">
        <v>400</v>
      </c>
      <c r="B140560" t="s">
        <v>78969</v>
      </c>
      <c r="C140560" t="s">
        <v>19327</v>
      </c>
      <c r="D140560" t="s">
        <v>279380</v>
      </c>
      <c r="E140560" t="s">
        <v>279380</v>
      </c>
    </row>
    <row r="140561" spans="1:5">
      <c r="A140561">
        <v>400</v>
      </c>
      <c r="B140561" t="s">
        <v>78971</v>
      </c>
      <c r="C140561" t="s">
        <v>19327</v>
      </c>
      <c r="D140561" t="s">
        <v>279381</v>
      </c>
      <c r="E140561" t="s">
        <v>279381</v>
      </c>
    </row>
    <row r="140562" spans="1:5">
      <c r="A140562">
        <v>400</v>
      </c>
      <c r="B140562" t="s">
        <v>78973</v>
      </c>
      <c r="C140562" t="s">
        <v>19327</v>
      </c>
      <c r="D140562" t="s">
        <v>279382</v>
      </c>
      <c r="E140562" t="s">
        <v>279382</v>
      </c>
    </row>
    <row r="140563" spans="1:5">
      <c r="A140563">
        <v>400</v>
      </c>
      <c r="B140563" t="s">
        <v>78975</v>
      </c>
      <c r="C140563" t="s">
        <v>19327</v>
      </c>
      <c r="D140563" t="s">
        <v>279383</v>
      </c>
      <c r="E140563" t="s">
        <v>279383</v>
      </c>
    </row>
    <row r="140564" spans="1:5">
      <c r="A140564">
        <v>400</v>
      </c>
      <c r="B140564" t="s">
        <v>78977</v>
      </c>
      <c r="C140564" t="s">
        <v>19327</v>
      </c>
      <c r="D140564" t="s">
        <v>279384</v>
      </c>
      <c r="E140564" t="s">
        <v>279384</v>
      </c>
    </row>
    <row r="140565" spans="1:5">
      <c r="A140565">
        <v>400</v>
      </c>
      <c r="B140565" t="s">
        <v>78979</v>
      </c>
      <c r="C140565" t="s">
        <v>19327</v>
      </c>
      <c r="D140565" t="s">
        <v>279385</v>
      </c>
      <c r="E140565" t="s">
        <v>279385</v>
      </c>
    </row>
    <row r="140566" spans="1:5">
      <c r="A140566">
        <v>400</v>
      </c>
      <c r="B140566" t="s">
        <v>78981</v>
      </c>
      <c r="C140566" t="s">
        <v>19327</v>
      </c>
      <c r="D140566" t="s">
        <v>279386</v>
      </c>
      <c r="E140566" t="s">
        <v>279386</v>
      </c>
    </row>
    <row r="140567" spans="1:5">
      <c r="A140567">
        <v>400</v>
      </c>
      <c r="B140567" t="s">
        <v>78983</v>
      </c>
      <c r="C140567" t="s">
        <v>19327</v>
      </c>
      <c r="D140567" t="s">
        <v>279387</v>
      </c>
      <c r="E140567" t="s">
        <v>279387</v>
      </c>
    </row>
    <row r="140568" spans="1:5">
      <c r="A140568">
        <v>400</v>
      </c>
      <c r="B140568" t="s">
        <v>79226</v>
      </c>
      <c r="C140568" t="s">
        <v>19327</v>
      </c>
      <c r="D140568" t="s">
        <v>279388</v>
      </c>
      <c r="E140568" t="s">
        <v>279388</v>
      </c>
    </row>
    <row r="140569" spans="1:5">
      <c r="A140569">
        <v>400</v>
      </c>
      <c r="B140569" t="s">
        <v>79228</v>
      </c>
      <c r="C140569" t="s">
        <v>19327</v>
      </c>
      <c r="D140569" t="s">
        <v>279389</v>
      </c>
      <c r="E140569" t="s">
        <v>279389</v>
      </c>
    </row>
    <row r="140570" spans="1:5">
      <c r="A140570">
        <v>400</v>
      </c>
      <c r="B140570" t="s">
        <v>79232</v>
      </c>
      <c r="C140570" t="s">
        <v>19327</v>
      </c>
      <c r="D140570" t="s">
        <v>279390</v>
      </c>
      <c r="E140570" t="s">
        <v>279390</v>
      </c>
    </row>
    <row r="140571" spans="1:5">
      <c r="A140571">
        <v>400</v>
      </c>
      <c r="B140571" t="s">
        <v>79234</v>
      </c>
      <c r="C140571" t="s">
        <v>19327</v>
      </c>
      <c r="D140571" t="s">
        <v>279391</v>
      </c>
      <c r="E140571" t="s">
        <v>279391</v>
      </c>
    </row>
    <row r="140572" spans="1:5">
      <c r="A140572">
        <v>400</v>
      </c>
      <c r="B140572" t="s">
        <v>79289</v>
      </c>
      <c r="C140572" t="s">
        <v>19327</v>
      </c>
      <c r="D140572" t="s">
        <v>79290</v>
      </c>
      <c r="E140572" t="s">
        <v>79291</v>
      </c>
    </row>
    <row r="140573" spans="1:5">
      <c r="A140573">
        <v>400</v>
      </c>
      <c r="B140573" t="s">
        <v>79292</v>
      </c>
      <c r="C140573" t="s">
        <v>19327</v>
      </c>
      <c r="D140573" t="s">
        <v>79293</v>
      </c>
      <c r="E140573" t="s">
        <v>79294</v>
      </c>
    </row>
    <row r="140574" spans="1:5">
      <c r="A140574">
        <v>400</v>
      </c>
      <c r="B140574" t="s">
        <v>79295</v>
      </c>
      <c r="C140574" t="s">
        <v>19327</v>
      </c>
      <c r="D140574" t="s">
        <v>79296</v>
      </c>
      <c r="E140574" t="s">
        <v>79297</v>
      </c>
    </row>
    <row r="140575" spans="1:5">
      <c r="A140575">
        <v>400</v>
      </c>
      <c r="B140575" t="s">
        <v>79298</v>
      </c>
      <c r="C140575" t="s">
        <v>19327</v>
      </c>
      <c r="D140575" t="s">
        <v>79299</v>
      </c>
      <c r="E140575" t="s">
        <v>79300</v>
      </c>
    </row>
    <row r="140576" spans="1:5">
      <c r="A140576">
        <v>400</v>
      </c>
      <c r="B140576" t="s">
        <v>79301</v>
      </c>
      <c r="C140576" t="s">
        <v>19327</v>
      </c>
      <c r="D140576" t="s">
        <v>79302</v>
      </c>
      <c r="E140576" t="s">
        <v>79303</v>
      </c>
    </row>
    <row r="140577" spans="1:5">
      <c r="A140577">
        <v>400</v>
      </c>
      <c r="B140577" t="s">
        <v>79304</v>
      </c>
      <c r="C140577" t="s">
        <v>19327</v>
      </c>
      <c r="D140577" t="s">
        <v>79305</v>
      </c>
      <c r="E140577" t="s">
        <v>79306</v>
      </c>
    </row>
    <row r="140578" spans="1:5">
      <c r="A140578">
        <v>400</v>
      </c>
      <c r="B140578" t="s">
        <v>79307</v>
      </c>
      <c r="C140578" t="s">
        <v>19327</v>
      </c>
      <c r="D140578" t="s">
        <v>79308</v>
      </c>
      <c r="E140578" t="s">
        <v>79309</v>
      </c>
    </row>
    <row r="140579" spans="1:5">
      <c r="A140579">
        <v>400</v>
      </c>
      <c r="B140579" t="s">
        <v>79310</v>
      </c>
      <c r="C140579" t="s">
        <v>19327</v>
      </c>
      <c r="D140579" t="s">
        <v>79311</v>
      </c>
      <c r="E140579" t="s">
        <v>79312</v>
      </c>
    </row>
    <row r="140580" spans="1:5">
      <c r="A140580">
        <v>400</v>
      </c>
      <c r="B140580" t="s">
        <v>79313</v>
      </c>
      <c r="C140580" t="s">
        <v>19327</v>
      </c>
      <c r="D140580" t="s">
        <v>79314</v>
      </c>
      <c r="E140580" t="s">
        <v>79315</v>
      </c>
    </row>
    <row r="140581" spans="1:5">
      <c r="A140581">
        <v>400</v>
      </c>
      <c r="B140581" t="s">
        <v>79316</v>
      </c>
      <c r="C140581" t="s">
        <v>19327</v>
      </c>
      <c r="D140581" t="s">
        <v>79317</v>
      </c>
      <c r="E140581" t="s">
        <v>79318</v>
      </c>
    </row>
    <row r="140582" spans="1:5">
      <c r="A140582">
        <v>400</v>
      </c>
      <c r="B140582" t="s">
        <v>79017</v>
      </c>
      <c r="C140582" t="s">
        <v>19327</v>
      </c>
      <c r="D140582" t="s">
        <v>279392</v>
      </c>
      <c r="E140582" t="s">
        <v>279392</v>
      </c>
    </row>
    <row r="140583" spans="1:5">
      <c r="A140583">
        <v>400</v>
      </c>
      <c r="B140583" t="s">
        <v>79032</v>
      </c>
      <c r="C140583" t="s">
        <v>19327</v>
      </c>
      <c r="D140583" t="s">
        <v>279393</v>
      </c>
      <c r="E140583" t="s">
        <v>279393</v>
      </c>
    </row>
    <row r="140584" spans="1:5">
      <c r="A140584">
        <v>400</v>
      </c>
      <c r="B140584" t="s">
        <v>79352</v>
      </c>
      <c r="C140584" t="s">
        <v>19327</v>
      </c>
      <c r="D140584" t="s">
        <v>79353</v>
      </c>
      <c r="E140584" t="s">
        <v>79354</v>
      </c>
    </row>
    <row r="140585" spans="1:5">
      <c r="A140585">
        <v>400</v>
      </c>
      <c r="B140585" t="s">
        <v>79346</v>
      </c>
      <c r="C140585" t="s">
        <v>19327</v>
      </c>
      <c r="D140585" t="s">
        <v>79347</v>
      </c>
      <c r="E140585" t="s">
        <v>79348</v>
      </c>
    </row>
    <row r="140586" spans="1:5">
      <c r="A140586">
        <v>400</v>
      </c>
      <c r="B140586" t="s">
        <v>79035</v>
      </c>
      <c r="C140586" t="s">
        <v>19327</v>
      </c>
      <c r="D140586" t="s">
        <v>279394</v>
      </c>
      <c r="E140586" t="s">
        <v>279394</v>
      </c>
    </row>
    <row r="140587" spans="1:5">
      <c r="A140587">
        <v>400</v>
      </c>
      <c r="B140587" t="s">
        <v>79020</v>
      </c>
      <c r="C140587" t="s">
        <v>19327</v>
      </c>
      <c r="D140587" t="s">
        <v>79022</v>
      </c>
      <c r="E140587" t="s">
        <v>79022</v>
      </c>
    </row>
    <row r="140588" spans="1:5">
      <c r="A140588">
        <v>400</v>
      </c>
      <c r="B140588" t="s">
        <v>79044</v>
      </c>
      <c r="C140588" t="s">
        <v>19327</v>
      </c>
      <c r="D140588" t="s">
        <v>79045</v>
      </c>
      <c r="E140588" t="s">
        <v>79046</v>
      </c>
    </row>
    <row r="140589" spans="1:5">
      <c r="A140589">
        <v>400</v>
      </c>
      <c r="B140589" t="s">
        <v>79047</v>
      </c>
      <c r="C140589" t="s">
        <v>19327</v>
      </c>
      <c r="D140589" t="s">
        <v>79048</v>
      </c>
      <c r="E140589" t="s">
        <v>79049</v>
      </c>
    </row>
    <row r="140590" spans="1:5">
      <c r="A140590">
        <v>400</v>
      </c>
      <c r="B140590" t="s">
        <v>79052</v>
      </c>
      <c r="C140590" t="s">
        <v>19327</v>
      </c>
      <c r="D140590" t="s">
        <v>279395</v>
      </c>
      <c r="E140590" t="s">
        <v>279395</v>
      </c>
    </row>
    <row r="140591" spans="1:5">
      <c r="A140591">
        <v>400</v>
      </c>
      <c r="B140591" t="s">
        <v>79058</v>
      </c>
      <c r="C140591" t="s">
        <v>19327</v>
      </c>
      <c r="D140591" t="s">
        <v>279396</v>
      </c>
      <c r="E140591" t="s">
        <v>279396</v>
      </c>
    </row>
    <row r="140592" spans="1:5">
      <c r="A140592">
        <v>400</v>
      </c>
      <c r="B140592" t="s">
        <v>79373</v>
      </c>
      <c r="C140592" t="s">
        <v>19327</v>
      </c>
      <c r="D140592" t="s">
        <v>279397</v>
      </c>
      <c r="E140592" t="s">
        <v>279397</v>
      </c>
    </row>
    <row r="140593" spans="1:5">
      <c r="A140593">
        <v>400</v>
      </c>
      <c r="B140593" t="s">
        <v>232377</v>
      </c>
      <c r="C140593" t="s">
        <v>19327</v>
      </c>
      <c r="D140593" t="s">
        <v>232378</v>
      </c>
      <c r="E140593" t="s">
        <v>232378</v>
      </c>
    </row>
    <row r="140594" spans="1:5">
      <c r="A140594">
        <v>400</v>
      </c>
      <c r="B140594" t="s">
        <v>91760</v>
      </c>
      <c r="C140594" t="s">
        <v>19327</v>
      </c>
      <c r="D140594" t="s">
        <v>279398</v>
      </c>
      <c r="E140594" t="s">
        <v>279398</v>
      </c>
    </row>
    <row r="140595" spans="1:5">
      <c r="A140595">
        <v>400</v>
      </c>
      <c r="B140595" t="s">
        <v>80129</v>
      </c>
      <c r="C140595" t="s">
        <v>19327</v>
      </c>
      <c r="D140595" t="s">
        <v>279399</v>
      </c>
      <c r="E140595" t="s">
        <v>279399</v>
      </c>
    </row>
    <row r="140596" spans="1:5">
      <c r="A140596">
        <v>400</v>
      </c>
      <c r="B140596" t="s">
        <v>80131</v>
      </c>
      <c r="C140596" t="s">
        <v>19327</v>
      </c>
      <c r="D140596" t="s">
        <v>279400</v>
      </c>
      <c r="E140596" t="s">
        <v>279400</v>
      </c>
    </row>
    <row r="140597" spans="1:5">
      <c r="A140597">
        <v>400</v>
      </c>
      <c r="B140597" t="s">
        <v>80133</v>
      </c>
      <c r="C140597" t="s">
        <v>19327</v>
      </c>
      <c r="D140597" t="s">
        <v>279401</v>
      </c>
      <c r="E140597" t="s">
        <v>279401</v>
      </c>
    </row>
    <row r="140598" spans="1:5">
      <c r="A140598">
        <v>400</v>
      </c>
      <c r="B140598" t="s">
        <v>80135</v>
      </c>
      <c r="C140598" t="s">
        <v>19327</v>
      </c>
      <c r="D140598" t="s">
        <v>279402</v>
      </c>
      <c r="E140598" t="s">
        <v>279402</v>
      </c>
    </row>
    <row r="140599" spans="1:5">
      <c r="A140599">
        <v>400</v>
      </c>
      <c r="B140599" t="s">
        <v>80137</v>
      </c>
      <c r="C140599" t="s">
        <v>19327</v>
      </c>
      <c r="D140599" t="s">
        <v>279403</v>
      </c>
      <c r="E140599" t="s">
        <v>279403</v>
      </c>
    </row>
    <row r="140600" spans="1:5">
      <c r="A140600">
        <v>400</v>
      </c>
      <c r="B140600" t="s">
        <v>79679</v>
      </c>
      <c r="C140600" t="s">
        <v>19327</v>
      </c>
      <c r="D140600" t="s">
        <v>79680</v>
      </c>
      <c r="E140600" t="s">
        <v>79680</v>
      </c>
    </row>
    <row r="140601" spans="1:5">
      <c r="A140601">
        <v>400</v>
      </c>
      <c r="B140601" t="s">
        <v>80139</v>
      </c>
      <c r="C140601" t="s">
        <v>19327</v>
      </c>
      <c r="D140601" t="s">
        <v>80140</v>
      </c>
      <c r="E140601" t="s">
        <v>80140</v>
      </c>
    </row>
    <row r="140602" spans="1:5">
      <c r="A140602">
        <v>400</v>
      </c>
      <c r="B140602" t="s">
        <v>80141</v>
      </c>
      <c r="C140602" t="s">
        <v>19327</v>
      </c>
      <c r="D140602" t="s">
        <v>279404</v>
      </c>
      <c r="E140602" t="s">
        <v>279404</v>
      </c>
    </row>
    <row r="140603" spans="1:5">
      <c r="A140603">
        <v>400</v>
      </c>
      <c r="B140603" t="s">
        <v>33328</v>
      </c>
      <c r="C140603" t="s">
        <v>19327</v>
      </c>
      <c r="D140603" t="s">
        <v>33327</v>
      </c>
      <c r="E140603" t="s">
        <v>33327</v>
      </c>
    </row>
    <row r="140604" spans="1:5">
      <c r="A140604">
        <v>400</v>
      </c>
      <c r="B140604" t="s">
        <v>80031</v>
      </c>
      <c r="C140604" t="s">
        <v>19327</v>
      </c>
      <c r="D140604" t="s">
        <v>279405</v>
      </c>
      <c r="E140604" t="s">
        <v>279405</v>
      </c>
    </row>
    <row r="140605" spans="1:5">
      <c r="A140605">
        <v>400</v>
      </c>
      <c r="B140605" t="s">
        <v>272455</v>
      </c>
      <c r="C140605" t="s">
        <v>19327</v>
      </c>
      <c r="D140605" t="s">
        <v>279406</v>
      </c>
      <c r="E140605" t="s">
        <v>279406</v>
      </c>
    </row>
    <row r="140606" spans="1:5">
      <c r="A140606">
        <v>400</v>
      </c>
      <c r="B140606" t="s">
        <v>272457</v>
      </c>
      <c r="C140606" t="s">
        <v>19327</v>
      </c>
      <c r="D140606" t="s">
        <v>279407</v>
      </c>
      <c r="E140606" t="s">
        <v>279407</v>
      </c>
    </row>
    <row r="140607" spans="1:5">
      <c r="A140607">
        <v>400</v>
      </c>
      <c r="B140607" t="s">
        <v>80033</v>
      </c>
      <c r="C140607" t="s">
        <v>19327</v>
      </c>
      <c r="D140607" t="s">
        <v>80034</v>
      </c>
      <c r="E140607" t="s">
        <v>80034</v>
      </c>
    </row>
    <row r="140608" spans="1:5">
      <c r="A140608">
        <v>400</v>
      </c>
      <c r="B140608" t="s">
        <v>233057</v>
      </c>
      <c r="C140608" t="s">
        <v>19327</v>
      </c>
      <c r="D140608" t="s">
        <v>233058</v>
      </c>
      <c r="E140608" t="s">
        <v>233058</v>
      </c>
    </row>
    <row r="140609" spans="1:5">
      <c r="A140609">
        <v>400</v>
      </c>
      <c r="B140609" t="s">
        <v>231360</v>
      </c>
      <c r="C140609" t="s">
        <v>19327</v>
      </c>
      <c r="D140609" t="s">
        <v>231361</v>
      </c>
      <c r="E140609" t="s">
        <v>231361</v>
      </c>
    </row>
    <row r="140610" spans="1:5">
      <c r="A140610">
        <v>400</v>
      </c>
      <c r="B140610" t="s">
        <v>231362</v>
      </c>
      <c r="C140610" t="s">
        <v>19327</v>
      </c>
      <c r="D140610" t="s">
        <v>231363</v>
      </c>
      <c r="E140610" t="s">
        <v>231363</v>
      </c>
    </row>
    <row r="140611" spans="1:5">
      <c r="A140611">
        <v>400</v>
      </c>
      <c r="B140611" t="s">
        <v>79681</v>
      </c>
      <c r="C140611" t="s">
        <v>19327</v>
      </c>
      <c r="D140611" t="s">
        <v>79682</v>
      </c>
      <c r="E140611" t="s">
        <v>79682</v>
      </c>
    </row>
    <row r="140612" spans="1:5">
      <c r="A140612">
        <v>400</v>
      </c>
      <c r="B140612" t="s">
        <v>233007</v>
      </c>
      <c r="C140612" t="s">
        <v>19327</v>
      </c>
      <c r="D140612" t="s">
        <v>233008</v>
      </c>
      <c r="E140612" t="s">
        <v>233008</v>
      </c>
    </row>
    <row r="140613" spans="1:5">
      <c r="A140613">
        <v>400</v>
      </c>
      <c r="B140613" t="s">
        <v>231364</v>
      </c>
      <c r="C140613" t="s">
        <v>19327</v>
      </c>
      <c r="D140613" t="s">
        <v>231365</v>
      </c>
      <c r="E140613" t="s">
        <v>231365</v>
      </c>
    </row>
    <row r="140614" spans="1:5">
      <c r="A140614">
        <v>400</v>
      </c>
      <c r="B140614" t="s">
        <v>267127</v>
      </c>
      <c r="C140614" t="s">
        <v>19327</v>
      </c>
      <c r="D140614" t="s">
        <v>267128</v>
      </c>
      <c r="E140614" t="s">
        <v>267128</v>
      </c>
    </row>
    <row r="140615" spans="1:5">
      <c r="A140615">
        <v>400</v>
      </c>
      <c r="B140615" t="s">
        <v>269050</v>
      </c>
      <c r="C140615" t="s">
        <v>19327</v>
      </c>
      <c r="D140615" t="s">
        <v>269051</v>
      </c>
      <c r="E140615" t="s">
        <v>269051</v>
      </c>
    </row>
    <row r="140616" spans="1:5">
      <c r="A140616">
        <v>400</v>
      </c>
      <c r="B140616" t="s">
        <v>233009</v>
      </c>
      <c r="C140616" t="s">
        <v>19327</v>
      </c>
      <c r="D140616" t="s">
        <v>233010</v>
      </c>
      <c r="E140616" t="s">
        <v>233010</v>
      </c>
    </row>
    <row r="140617" spans="1:5">
      <c r="A140617">
        <v>400</v>
      </c>
      <c r="B140617" t="s">
        <v>233011</v>
      </c>
      <c r="C140617" t="s">
        <v>19327</v>
      </c>
      <c r="D140617" t="s">
        <v>233012</v>
      </c>
      <c r="E140617" t="s">
        <v>233012</v>
      </c>
    </row>
    <row r="140618" spans="1:5">
      <c r="A140618">
        <v>400</v>
      </c>
      <c r="B140618" t="s">
        <v>233013</v>
      </c>
      <c r="C140618" t="s">
        <v>19327</v>
      </c>
      <c r="D140618" t="s">
        <v>233014</v>
      </c>
      <c r="E140618" t="s">
        <v>233014</v>
      </c>
    </row>
    <row r="140619" spans="1:5">
      <c r="A140619">
        <v>400</v>
      </c>
      <c r="B140619" t="s">
        <v>233015</v>
      </c>
      <c r="C140619" t="s">
        <v>19327</v>
      </c>
      <c r="D140619" t="s">
        <v>233016</v>
      </c>
      <c r="E140619" t="s">
        <v>233016</v>
      </c>
    </row>
    <row r="140620" spans="1:5">
      <c r="A140620">
        <v>400</v>
      </c>
      <c r="B140620" t="s">
        <v>233017</v>
      </c>
      <c r="C140620" t="s">
        <v>19327</v>
      </c>
      <c r="D140620" t="s">
        <v>233018</v>
      </c>
      <c r="E140620" t="s">
        <v>233018</v>
      </c>
    </row>
    <row r="140621" spans="1:5">
      <c r="A140621">
        <v>400</v>
      </c>
      <c r="B140621" t="s">
        <v>232997</v>
      </c>
      <c r="C140621" t="s">
        <v>19327</v>
      </c>
      <c r="D140621" t="s">
        <v>232998</v>
      </c>
      <c r="E140621" t="s">
        <v>232998</v>
      </c>
    </row>
    <row r="140622" spans="1:5">
      <c r="A140622">
        <v>400</v>
      </c>
      <c r="B140622" t="s">
        <v>267129</v>
      </c>
      <c r="C140622" t="s">
        <v>19327</v>
      </c>
      <c r="D140622" t="s">
        <v>267130</v>
      </c>
      <c r="E140622" t="s">
        <v>267130</v>
      </c>
    </row>
    <row r="140623" spans="1:5">
      <c r="A140623">
        <v>400</v>
      </c>
      <c r="B140623" t="s">
        <v>267131</v>
      </c>
      <c r="C140623" t="s">
        <v>19327</v>
      </c>
      <c r="D140623" t="s">
        <v>267132</v>
      </c>
      <c r="E140623" t="s">
        <v>267132</v>
      </c>
    </row>
    <row r="140624" spans="1:5">
      <c r="A140624">
        <v>400</v>
      </c>
      <c r="B140624" t="s">
        <v>267133</v>
      </c>
      <c r="C140624" t="s">
        <v>19327</v>
      </c>
      <c r="D140624" t="s">
        <v>267134</v>
      </c>
      <c r="E140624" t="s">
        <v>267134</v>
      </c>
    </row>
    <row r="140625" spans="1:5">
      <c r="A140625">
        <v>400</v>
      </c>
      <c r="B140625" t="s">
        <v>272459</v>
      </c>
      <c r="C140625" t="s">
        <v>19327</v>
      </c>
      <c r="D140625" t="s">
        <v>272460</v>
      </c>
      <c r="E140625" t="s">
        <v>272460</v>
      </c>
    </row>
    <row r="140626" spans="1:5">
      <c r="A140626">
        <v>400</v>
      </c>
      <c r="B140626" t="s">
        <v>272461</v>
      </c>
      <c r="C140626" t="s">
        <v>19327</v>
      </c>
      <c r="D140626" t="s">
        <v>272462</v>
      </c>
      <c r="E140626" t="s">
        <v>272462</v>
      </c>
    </row>
    <row r="140627" spans="1:5">
      <c r="A140627">
        <v>400</v>
      </c>
      <c r="B140627" t="s">
        <v>273313</v>
      </c>
      <c r="C140627" t="s">
        <v>19327</v>
      </c>
      <c r="D140627" t="s">
        <v>273314</v>
      </c>
      <c r="E140627" t="s">
        <v>273314</v>
      </c>
    </row>
    <row r="140628" spans="1:5">
      <c r="A140628">
        <v>400</v>
      </c>
      <c r="B140628" t="s">
        <v>80145</v>
      </c>
      <c r="C140628" t="s">
        <v>19327</v>
      </c>
      <c r="D140628" t="s">
        <v>80146</v>
      </c>
      <c r="E140628" t="s">
        <v>80146</v>
      </c>
    </row>
    <row r="140629" spans="1:5">
      <c r="A140629">
        <v>400</v>
      </c>
      <c r="B140629" t="s">
        <v>80147</v>
      </c>
      <c r="C140629" t="s">
        <v>19327</v>
      </c>
      <c r="D140629" t="s">
        <v>80148</v>
      </c>
      <c r="E140629" t="s">
        <v>80148</v>
      </c>
    </row>
    <row r="140630" spans="1:5">
      <c r="A140630">
        <v>400</v>
      </c>
      <c r="B140630" t="s">
        <v>80149</v>
      </c>
      <c r="C140630" t="s">
        <v>19327</v>
      </c>
      <c r="D140630" t="s">
        <v>80150</v>
      </c>
      <c r="E140630" t="s">
        <v>80150</v>
      </c>
    </row>
    <row r="140631" spans="1:5">
      <c r="A140631">
        <v>400</v>
      </c>
      <c r="B140631" t="s">
        <v>80151</v>
      </c>
      <c r="C140631" t="s">
        <v>19327</v>
      </c>
      <c r="D140631" t="s">
        <v>80152</v>
      </c>
      <c r="E140631" t="s">
        <v>80152</v>
      </c>
    </row>
    <row r="140632" spans="1:5">
      <c r="A140632">
        <v>400</v>
      </c>
      <c r="B140632" t="s">
        <v>80153</v>
      </c>
      <c r="C140632" t="s">
        <v>19327</v>
      </c>
      <c r="D140632" t="s">
        <v>80154</v>
      </c>
      <c r="E140632" t="s">
        <v>80154</v>
      </c>
    </row>
    <row r="140633" spans="1:5">
      <c r="A140633">
        <v>400</v>
      </c>
      <c r="B140633" t="s">
        <v>80155</v>
      </c>
      <c r="C140633" t="s">
        <v>19327</v>
      </c>
      <c r="D140633" t="s">
        <v>80156</v>
      </c>
      <c r="E140633" t="s">
        <v>80156</v>
      </c>
    </row>
    <row r="140634" spans="1:5">
      <c r="A140634">
        <v>400</v>
      </c>
      <c r="B140634" t="s">
        <v>80157</v>
      </c>
      <c r="C140634" t="s">
        <v>19327</v>
      </c>
      <c r="D140634" t="s">
        <v>80158</v>
      </c>
      <c r="E140634" t="s">
        <v>80158</v>
      </c>
    </row>
    <row r="140635" spans="1:5">
      <c r="A140635">
        <v>400</v>
      </c>
      <c r="B140635" t="s">
        <v>79683</v>
      </c>
      <c r="C140635" t="s">
        <v>19327</v>
      </c>
      <c r="D140635" t="s">
        <v>79684</v>
      </c>
      <c r="E140635" t="s">
        <v>79684</v>
      </c>
    </row>
    <row r="140636" spans="1:5">
      <c r="A140636">
        <v>400</v>
      </c>
      <c r="B140636" t="s">
        <v>79685</v>
      </c>
      <c r="C140636" t="s">
        <v>19327</v>
      </c>
      <c r="D140636" t="s">
        <v>279408</v>
      </c>
      <c r="E140636" t="s">
        <v>279408</v>
      </c>
    </row>
    <row r="140637" spans="1:5">
      <c r="A140637">
        <v>400</v>
      </c>
      <c r="B140637" t="s">
        <v>79440</v>
      </c>
      <c r="C140637" t="s">
        <v>19327</v>
      </c>
      <c r="D140637" t="s">
        <v>79441</v>
      </c>
      <c r="E140637" t="s">
        <v>79441</v>
      </c>
    </row>
    <row r="140638" spans="1:5">
      <c r="A140638">
        <v>400</v>
      </c>
      <c r="B140638" t="s">
        <v>79442</v>
      </c>
      <c r="C140638" t="s">
        <v>19327</v>
      </c>
      <c r="D140638" t="s">
        <v>79443</v>
      </c>
      <c r="E140638" t="s">
        <v>79443</v>
      </c>
    </row>
    <row r="140639" spans="1:5">
      <c r="A140639">
        <v>400</v>
      </c>
      <c r="B140639" t="s">
        <v>79687</v>
      </c>
      <c r="C140639" t="s">
        <v>19327</v>
      </c>
      <c r="D140639" t="s">
        <v>79688</v>
      </c>
      <c r="E140639" t="s">
        <v>79688</v>
      </c>
    </row>
    <row r="140640" spans="1:5">
      <c r="A140640">
        <v>400</v>
      </c>
      <c r="B140640" t="s">
        <v>79689</v>
      </c>
      <c r="C140640" t="s">
        <v>19327</v>
      </c>
      <c r="D140640" t="s">
        <v>79690</v>
      </c>
      <c r="E140640" t="s">
        <v>79690</v>
      </c>
    </row>
    <row r="140641" spans="1:5">
      <c r="A140641">
        <v>400</v>
      </c>
      <c r="B140641" t="s">
        <v>79444</v>
      </c>
      <c r="C140641" t="s">
        <v>19327</v>
      </c>
      <c r="D140641" t="s">
        <v>79445</v>
      </c>
      <c r="E140641" t="s">
        <v>79445</v>
      </c>
    </row>
    <row r="140642" spans="1:5">
      <c r="A140642">
        <v>400</v>
      </c>
      <c r="B140642" t="s">
        <v>78873</v>
      </c>
      <c r="C140642" t="s">
        <v>19327</v>
      </c>
      <c r="D140642" t="s">
        <v>78874</v>
      </c>
      <c r="E140642" t="s">
        <v>78874</v>
      </c>
    </row>
    <row r="140643" spans="1:5">
      <c r="A140643">
        <v>400</v>
      </c>
      <c r="B140643" t="s">
        <v>79691</v>
      </c>
      <c r="C140643" t="s">
        <v>19327</v>
      </c>
      <c r="D140643" t="s">
        <v>79692</v>
      </c>
      <c r="E140643" t="s">
        <v>79692</v>
      </c>
    </row>
    <row r="140644" spans="1:5">
      <c r="A140644">
        <v>400</v>
      </c>
      <c r="B140644" t="s">
        <v>267135</v>
      </c>
      <c r="C140644" t="s">
        <v>19327</v>
      </c>
      <c r="D140644" t="s">
        <v>267136</v>
      </c>
      <c r="E140644" t="s">
        <v>267136</v>
      </c>
    </row>
    <row r="140645" spans="1:5">
      <c r="A140645">
        <v>400</v>
      </c>
      <c r="B140645" t="s">
        <v>267137</v>
      </c>
      <c r="C140645" t="s">
        <v>19327</v>
      </c>
      <c r="D140645" t="s">
        <v>267138</v>
      </c>
      <c r="E140645" t="s">
        <v>267138</v>
      </c>
    </row>
    <row r="140646" spans="1:5">
      <c r="A140646">
        <v>400</v>
      </c>
      <c r="B140646" t="s">
        <v>267139</v>
      </c>
      <c r="C140646" t="s">
        <v>19327</v>
      </c>
      <c r="D140646" t="s">
        <v>267140</v>
      </c>
      <c r="E140646" t="s">
        <v>267140</v>
      </c>
    </row>
    <row r="140647" spans="1:5">
      <c r="A140647">
        <v>400</v>
      </c>
      <c r="B140647" t="s">
        <v>267141</v>
      </c>
      <c r="C140647" t="s">
        <v>19327</v>
      </c>
      <c r="D140647" t="s">
        <v>267142</v>
      </c>
      <c r="E140647" t="s">
        <v>267142</v>
      </c>
    </row>
    <row r="140648" spans="1:5">
      <c r="A140648">
        <v>400</v>
      </c>
      <c r="B140648" t="s">
        <v>267143</v>
      </c>
      <c r="C140648" t="s">
        <v>19327</v>
      </c>
      <c r="D140648" t="s">
        <v>267144</v>
      </c>
      <c r="E140648" t="s">
        <v>267144</v>
      </c>
    </row>
    <row r="140649" spans="1:5">
      <c r="A140649">
        <v>400</v>
      </c>
      <c r="B140649" t="s">
        <v>267145</v>
      </c>
      <c r="C140649" t="s">
        <v>19327</v>
      </c>
      <c r="D140649" t="s">
        <v>267146</v>
      </c>
      <c r="E140649" t="s">
        <v>267146</v>
      </c>
    </row>
    <row r="140650" spans="1:5">
      <c r="A140650">
        <v>400</v>
      </c>
      <c r="B140650" t="s">
        <v>267147</v>
      </c>
      <c r="C140650" t="s">
        <v>19327</v>
      </c>
      <c r="D140650" t="s">
        <v>267148</v>
      </c>
      <c r="E140650" t="s">
        <v>267148</v>
      </c>
    </row>
    <row r="140651" spans="1:5">
      <c r="A140651">
        <v>400</v>
      </c>
      <c r="B140651" t="s">
        <v>267149</v>
      </c>
      <c r="C140651" t="s">
        <v>19327</v>
      </c>
      <c r="D140651" t="s">
        <v>267150</v>
      </c>
      <c r="E140651" t="s">
        <v>267150</v>
      </c>
    </row>
    <row r="140652" spans="1:5">
      <c r="A140652">
        <v>400</v>
      </c>
      <c r="B140652" t="s">
        <v>233019</v>
      </c>
      <c r="C140652" t="s">
        <v>19327</v>
      </c>
      <c r="D140652" t="s">
        <v>233020</v>
      </c>
      <c r="E140652" t="s">
        <v>233021</v>
      </c>
    </row>
    <row r="140653" spans="1:5">
      <c r="A140653">
        <v>400</v>
      </c>
      <c r="B140653" t="s">
        <v>233022</v>
      </c>
      <c r="C140653" t="s">
        <v>19327</v>
      </c>
      <c r="D140653" t="s">
        <v>233023</v>
      </c>
      <c r="E140653" t="s">
        <v>233023</v>
      </c>
    </row>
    <row r="140654" spans="1:5">
      <c r="A140654">
        <v>400</v>
      </c>
      <c r="B140654" t="s">
        <v>233024</v>
      </c>
      <c r="C140654" t="s">
        <v>19327</v>
      </c>
      <c r="D140654" t="s">
        <v>233025</v>
      </c>
      <c r="E140654" t="s">
        <v>233025</v>
      </c>
    </row>
    <row r="140655" spans="1:5">
      <c r="A140655">
        <v>400</v>
      </c>
      <c r="B140655" t="s">
        <v>233026</v>
      </c>
      <c r="C140655" t="s">
        <v>19327</v>
      </c>
      <c r="D140655" t="s">
        <v>233027</v>
      </c>
      <c r="E140655" t="s">
        <v>233028</v>
      </c>
    </row>
    <row r="140656" spans="1:5">
      <c r="A140656">
        <v>400</v>
      </c>
      <c r="B140656" t="s">
        <v>233029</v>
      </c>
      <c r="C140656" t="s">
        <v>19327</v>
      </c>
      <c r="D140656" t="s">
        <v>233030</v>
      </c>
      <c r="E140656" t="s">
        <v>233030</v>
      </c>
    </row>
    <row r="140657" spans="1:5">
      <c r="A140657">
        <v>400</v>
      </c>
      <c r="B140657" t="s">
        <v>267151</v>
      </c>
      <c r="C140657" t="s">
        <v>19327</v>
      </c>
      <c r="D140657" t="s">
        <v>267152</v>
      </c>
      <c r="E140657" t="s">
        <v>267152</v>
      </c>
    </row>
    <row r="140658" spans="1:5">
      <c r="A140658">
        <v>400</v>
      </c>
      <c r="B140658" t="s">
        <v>267153</v>
      </c>
      <c r="C140658" t="s">
        <v>19327</v>
      </c>
      <c r="D140658" t="s">
        <v>267154</v>
      </c>
      <c r="E140658" t="s">
        <v>267154</v>
      </c>
    </row>
    <row r="140659" spans="1:5">
      <c r="A140659">
        <v>400</v>
      </c>
      <c r="B140659" t="s">
        <v>233031</v>
      </c>
      <c r="C140659" t="s">
        <v>19327</v>
      </c>
      <c r="D140659" t="s">
        <v>233032</v>
      </c>
      <c r="E140659" t="s">
        <v>233032</v>
      </c>
    </row>
    <row r="140660" spans="1:5">
      <c r="A140660">
        <v>400</v>
      </c>
      <c r="B140660" t="s">
        <v>233033</v>
      </c>
      <c r="C140660" t="s">
        <v>19327</v>
      </c>
      <c r="D140660" t="s">
        <v>233034</v>
      </c>
      <c r="E140660" t="s">
        <v>233034</v>
      </c>
    </row>
    <row r="140661" spans="1:5">
      <c r="A140661">
        <v>400</v>
      </c>
      <c r="B140661" t="s">
        <v>267155</v>
      </c>
      <c r="C140661" t="s">
        <v>19327</v>
      </c>
      <c r="D140661" t="s">
        <v>267156</v>
      </c>
      <c r="E140661" t="s">
        <v>267156</v>
      </c>
    </row>
    <row r="140662" spans="1:5">
      <c r="A140662">
        <v>400</v>
      </c>
      <c r="B140662" t="s">
        <v>267157</v>
      </c>
      <c r="C140662" t="s">
        <v>19327</v>
      </c>
      <c r="D140662" t="s">
        <v>267158</v>
      </c>
      <c r="E140662" t="s">
        <v>267159</v>
      </c>
    </row>
    <row r="140663" spans="1:5">
      <c r="A140663">
        <v>400</v>
      </c>
      <c r="B140663" t="s">
        <v>233059</v>
      </c>
      <c r="C140663" t="s">
        <v>19327</v>
      </c>
      <c r="D140663" t="s">
        <v>233060</v>
      </c>
      <c r="E140663" t="s">
        <v>233060</v>
      </c>
    </row>
    <row r="140664" spans="1:5">
      <c r="A140664">
        <v>400</v>
      </c>
      <c r="B140664" t="s">
        <v>233035</v>
      </c>
      <c r="C140664" t="s">
        <v>19327</v>
      </c>
      <c r="D140664" t="s">
        <v>233036</v>
      </c>
      <c r="E140664" t="s">
        <v>233036</v>
      </c>
    </row>
    <row r="140665" spans="1:5">
      <c r="A140665">
        <v>400</v>
      </c>
      <c r="B140665" t="s">
        <v>230708</v>
      </c>
      <c r="C140665" t="s">
        <v>19327</v>
      </c>
      <c r="D140665" t="s">
        <v>230709</v>
      </c>
      <c r="E140665" t="s">
        <v>230709</v>
      </c>
    </row>
    <row r="140666" spans="1:5">
      <c r="A140666">
        <v>400</v>
      </c>
      <c r="B140666" t="s">
        <v>272369</v>
      </c>
      <c r="C140666" t="s">
        <v>19327</v>
      </c>
      <c r="D140666" t="s">
        <v>279409</v>
      </c>
      <c r="E140666" t="s">
        <v>279409</v>
      </c>
    </row>
    <row r="140667" spans="1:5">
      <c r="A140667">
        <v>400</v>
      </c>
      <c r="B140667" t="s">
        <v>273487</v>
      </c>
      <c r="C140667" t="s">
        <v>19327</v>
      </c>
      <c r="D140667" t="s">
        <v>279410</v>
      </c>
      <c r="E140667" t="s">
        <v>279410</v>
      </c>
    </row>
    <row r="140668" spans="1:5">
      <c r="A140668">
        <v>400</v>
      </c>
      <c r="B140668" t="s">
        <v>273493</v>
      </c>
      <c r="C140668" t="s">
        <v>19327</v>
      </c>
      <c r="D140668" t="s">
        <v>279411</v>
      </c>
      <c r="E140668" t="s">
        <v>279411</v>
      </c>
    </row>
    <row r="140669" spans="1:5">
      <c r="A140669">
        <v>400</v>
      </c>
      <c r="B140669" t="s">
        <v>69739</v>
      </c>
      <c r="C140669" t="s">
        <v>19327</v>
      </c>
      <c r="D140669" t="s">
        <v>279412</v>
      </c>
      <c r="E140669" t="s">
        <v>279412</v>
      </c>
    </row>
    <row r="140670" spans="1:5">
      <c r="A140670">
        <v>400</v>
      </c>
      <c r="B140670" t="s">
        <v>80037</v>
      </c>
      <c r="C140670" t="s">
        <v>19327</v>
      </c>
      <c r="D140670" t="s">
        <v>279413</v>
      </c>
      <c r="E140670" t="s">
        <v>279413</v>
      </c>
    </row>
    <row r="140671" spans="1:5">
      <c r="A140671">
        <v>400</v>
      </c>
      <c r="B140671" t="s">
        <v>80039</v>
      </c>
      <c r="C140671" t="s">
        <v>19327</v>
      </c>
      <c r="D140671" t="s">
        <v>279414</v>
      </c>
      <c r="E140671" t="s">
        <v>279414</v>
      </c>
    </row>
    <row r="140672" spans="1:5">
      <c r="A140672">
        <v>400</v>
      </c>
      <c r="B140672" t="s">
        <v>267428</v>
      </c>
      <c r="C140672" t="s">
        <v>19327</v>
      </c>
      <c r="D140672" t="s">
        <v>267429</v>
      </c>
      <c r="E140672" t="s">
        <v>267429</v>
      </c>
    </row>
    <row r="140673" spans="1:5">
      <c r="A140673">
        <v>400</v>
      </c>
      <c r="B140673" t="s">
        <v>267430</v>
      </c>
      <c r="C140673" t="s">
        <v>19327</v>
      </c>
      <c r="D140673" t="s">
        <v>267431</v>
      </c>
      <c r="E140673" t="s">
        <v>267431</v>
      </c>
    </row>
    <row r="140674" spans="1:5">
      <c r="A140674">
        <v>400</v>
      </c>
      <c r="B140674" t="s">
        <v>273495</v>
      </c>
      <c r="C140674" t="s">
        <v>19327</v>
      </c>
      <c r="D140674" t="s">
        <v>273496</v>
      </c>
      <c r="E140674" t="s">
        <v>273496</v>
      </c>
    </row>
    <row r="140675" spans="1:5">
      <c r="A140675">
        <v>400</v>
      </c>
      <c r="B140675" t="s">
        <v>268646</v>
      </c>
      <c r="C140675" t="s">
        <v>19327</v>
      </c>
      <c r="D140675" t="s">
        <v>268647</v>
      </c>
      <c r="E140675" t="s">
        <v>268648</v>
      </c>
    </row>
    <row r="140676" spans="1:5">
      <c r="A140676">
        <v>400</v>
      </c>
      <c r="B140676" t="s">
        <v>79777</v>
      </c>
      <c r="C140676" t="s">
        <v>19327</v>
      </c>
      <c r="D140676" t="s">
        <v>279415</v>
      </c>
      <c r="E140676" t="s">
        <v>279415</v>
      </c>
    </row>
    <row r="140677" spans="1:5">
      <c r="A140677">
        <v>400</v>
      </c>
      <c r="B140677" t="s">
        <v>231387</v>
      </c>
      <c r="C140677" t="s">
        <v>19327</v>
      </c>
      <c r="D140677" t="s">
        <v>279416</v>
      </c>
      <c r="E140677" t="s">
        <v>279416</v>
      </c>
    </row>
    <row r="140678" spans="1:5">
      <c r="A140678">
        <v>400</v>
      </c>
      <c r="B140678" t="s">
        <v>231389</v>
      </c>
      <c r="C140678" t="s">
        <v>19327</v>
      </c>
      <c r="D140678" t="s">
        <v>279417</v>
      </c>
      <c r="E140678" t="s">
        <v>279417</v>
      </c>
    </row>
    <row r="140679" spans="1:5">
      <c r="A140679">
        <v>400</v>
      </c>
      <c r="B140679" t="s">
        <v>231391</v>
      </c>
      <c r="C140679" t="s">
        <v>19327</v>
      </c>
      <c r="D140679" t="s">
        <v>279418</v>
      </c>
      <c r="E140679" t="s">
        <v>279418</v>
      </c>
    </row>
    <row r="140680" spans="1:5">
      <c r="A140680">
        <v>400</v>
      </c>
      <c r="B140680" t="s">
        <v>231397</v>
      </c>
      <c r="C140680" t="s">
        <v>19327</v>
      </c>
      <c r="D140680" t="s">
        <v>279419</v>
      </c>
      <c r="E140680" t="s">
        <v>279419</v>
      </c>
    </row>
    <row r="140681" spans="1:5">
      <c r="A140681">
        <v>400</v>
      </c>
      <c r="B140681" t="s">
        <v>231399</v>
      </c>
      <c r="C140681" t="s">
        <v>19327</v>
      </c>
      <c r="D140681" t="s">
        <v>279420</v>
      </c>
      <c r="E140681" t="s">
        <v>279420</v>
      </c>
    </row>
    <row r="140682" spans="1:5">
      <c r="A140682">
        <v>400</v>
      </c>
      <c r="B140682" t="s">
        <v>231419</v>
      </c>
      <c r="C140682" t="s">
        <v>19327</v>
      </c>
      <c r="D140682" t="s">
        <v>279421</v>
      </c>
      <c r="E140682" t="s">
        <v>279421</v>
      </c>
    </row>
    <row r="140683" spans="1:5">
      <c r="A140683">
        <v>400</v>
      </c>
      <c r="B140683" t="s">
        <v>231421</v>
      </c>
      <c r="C140683" t="s">
        <v>19327</v>
      </c>
      <c r="D140683" t="s">
        <v>279422</v>
      </c>
      <c r="E140683" t="s">
        <v>279422</v>
      </c>
    </row>
    <row r="140684" spans="1:5">
      <c r="A140684">
        <v>400</v>
      </c>
      <c r="B140684" t="s">
        <v>231423</v>
      </c>
      <c r="C140684" t="s">
        <v>19327</v>
      </c>
      <c r="D140684" t="s">
        <v>279423</v>
      </c>
      <c r="E140684" t="s">
        <v>279423</v>
      </c>
    </row>
    <row r="140685" spans="1:5">
      <c r="A140685">
        <v>400</v>
      </c>
      <c r="B140685" t="s">
        <v>231425</v>
      </c>
      <c r="C140685" t="s">
        <v>19327</v>
      </c>
      <c r="D140685" t="s">
        <v>279424</v>
      </c>
      <c r="E140685" t="s">
        <v>279424</v>
      </c>
    </row>
    <row r="140686" spans="1:5">
      <c r="A140686">
        <v>400</v>
      </c>
      <c r="B140686" t="s">
        <v>230786</v>
      </c>
      <c r="C140686" t="s">
        <v>19327</v>
      </c>
      <c r="D140686" t="s">
        <v>279425</v>
      </c>
      <c r="E140686" t="s">
        <v>279425</v>
      </c>
    </row>
    <row r="140687" spans="1:5">
      <c r="A140687">
        <v>400</v>
      </c>
      <c r="B140687" t="s">
        <v>230788</v>
      </c>
      <c r="C140687" t="s">
        <v>19327</v>
      </c>
      <c r="D140687" t="s">
        <v>279426</v>
      </c>
      <c r="E140687" t="s">
        <v>279426</v>
      </c>
    </row>
    <row r="140688" spans="1:5">
      <c r="A140688">
        <v>400</v>
      </c>
      <c r="B140688" t="s">
        <v>230816</v>
      </c>
      <c r="C140688" t="s">
        <v>19327</v>
      </c>
      <c r="D140688" t="s">
        <v>279427</v>
      </c>
      <c r="E140688" t="s">
        <v>279427</v>
      </c>
    </row>
    <row r="140689" spans="1:5">
      <c r="A140689">
        <v>400</v>
      </c>
      <c r="B140689" t="s">
        <v>268662</v>
      </c>
      <c r="C140689" t="s">
        <v>19327</v>
      </c>
      <c r="D140689" t="s">
        <v>279428</v>
      </c>
      <c r="E140689" t="s">
        <v>279428</v>
      </c>
    </row>
    <row r="140690" spans="1:5">
      <c r="A140690">
        <v>400</v>
      </c>
      <c r="B140690" t="s">
        <v>268666</v>
      </c>
      <c r="C140690" t="s">
        <v>19327</v>
      </c>
      <c r="D140690" t="s">
        <v>279429</v>
      </c>
      <c r="E140690" t="s">
        <v>279429</v>
      </c>
    </row>
    <row r="140691" spans="1:5">
      <c r="A140691">
        <v>400</v>
      </c>
      <c r="B140691" t="s">
        <v>268668</v>
      </c>
      <c r="C140691" t="s">
        <v>19327</v>
      </c>
      <c r="D140691" t="s">
        <v>279430</v>
      </c>
      <c r="E140691" t="s">
        <v>279430</v>
      </c>
    </row>
    <row r="140692" spans="1:5">
      <c r="A140692">
        <v>400</v>
      </c>
      <c r="B140692" t="s">
        <v>230824</v>
      </c>
      <c r="C140692" t="s">
        <v>19327</v>
      </c>
      <c r="D140692" t="s">
        <v>279431</v>
      </c>
      <c r="E140692" t="s">
        <v>279431</v>
      </c>
    </row>
    <row r="140693" spans="1:5">
      <c r="A140693">
        <v>400</v>
      </c>
      <c r="B140693" t="s">
        <v>230826</v>
      </c>
      <c r="C140693" t="s">
        <v>19327</v>
      </c>
      <c r="D140693" t="s">
        <v>279432</v>
      </c>
      <c r="E140693" t="s">
        <v>279432</v>
      </c>
    </row>
    <row r="140694" spans="1:5">
      <c r="A140694">
        <v>400</v>
      </c>
      <c r="B140694" t="s">
        <v>230828</v>
      </c>
      <c r="C140694" t="s">
        <v>19327</v>
      </c>
      <c r="D140694" t="s">
        <v>279433</v>
      </c>
      <c r="E140694" t="s">
        <v>279433</v>
      </c>
    </row>
    <row r="140695" spans="1:5">
      <c r="A140695">
        <v>400</v>
      </c>
      <c r="B140695" t="s">
        <v>230830</v>
      </c>
      <c r="C140695" t="s">
        <v>19327</v>
      </c>
      <c r="D140695" t="s">
        <v>279434</v>
      </c>
      <c r="E140695" t="s">
        <v>279434</v>
      </c>
    </row>
    <row r="140696" spans="1:5">
      <c r="A140696">
        <v>400</v>
      </c>
      <c r="B140696" t="s">
        <v>232195</v>
      </c>
      <c r="C140696" t="s">
        <v>19327</v>
      </c>
      <c r="D140696" t="s">
        <v>279435</v>
      </c>
      <c r="E140696" t="s">
        <v>279435</v>
      </c>
    </row>
    <row r="140697" spans="1:5">
      <c r="A140697">
        <v>400</v>
      </c>
      <c r="B140697" t="s">
        <v>78589</v>
      </c>
      <c r="C140697" t="s">
        <v>19327</v>
      </c>
      <c r="D140697" t="s">
        <v>279436</v>
      </c>
      <c r="E140697" t="s">
        <v>279436</v>
      </c>
    </row>
    <row r="140698" spans="1:5">
      <c r="A140698">
        <v>400</v>
      </c>
      <c r="B140698" t="s">
        <v>78591</v>
      </c>
      <c r="C140698" t="s">
        <v>19327</v>
      </c>
      <c r="D140698" t="s">
        <v>279437</v>
      </c>
      <c r="E140698" t="s">
        <v>279437</v>
      </c>
    </row>
    <row r="140699" spans="1:5">
      <c r="A140699">
        <v>400</v>
      </c>
      <c r="B140699" t="s">
        <v>78593</v>
      </c>
      <c r="C140699" t="s">
        <v>19327</v>
      </c>
      <c r="D140699" t="s">
        <v>279438</v>
      </c>
      <c r="E140699" t="s">
        <v>279438</v>
      </c>
    </row>
    <row r="140700" spans="1:5">
      <c r="A140700">
        <v>400</v>
      </c>
      <c r="B140700" t="s">
        <v>78595</v>
      </c>
      <c r="C140700" t="s">
        <v>19327</v>
      </c>
      <c r="D140700" t="s">
        <v>279439</v>
      </c>
      <c r="E140700" t="s">
        <v>279439</v>
      </c>
    </row>
    <row r="140701" spans="1:5">
      <c r="A140701">
        <v>400</v>
      </c>
      <c r="B140701" t="s">
        <v>78597</v>
      </c>
      <c r="C140701" t="s">
        <v>19327</v>
      </c>
      <c r="D140701" t="s">
        <v>279440</v>
      </c>
      <c r="E140701" t="s">
        <v>279440</v>
      </c>
    </row>
    <row r="140702" spans="1:5">
      <c r="A140702">
        <v>400</v>
      </c>
      <c r="B140702" t="s">
        <v>78965</v>
      </c>
      <c r="C140702" t="s">
        <v>19327</v>
      </c>
      <c r="D140702" t="s">
        <v>279441</v>
      </c>
      <c r="E140702" t="s">
        <v>279441</v>
      </c>
    </row>
    <row r="140703" spans="1:5">
      <c r="A140703">
        <v>400</v>
      </c>
      <c r="B140703" t="s">
        <v>79230</v>
      </c>
      <c r="C140703" t="s">
        <v>19327</v>
      </c>
      <c r="D140703" t="s">
        <v>279442</v>
      </c>
      <c r="E140703" t="s">
        <v>279442</v>
      </c>
    </row>
    <row r="140704" spans="1:5">
      <c r="A140704">
        <v>400</v>
      </c>
      <c r="B140704" t="s">
        <v>80289</v>
      </c>
      <c r="C140704" t="s">
        <v>19327</v>
      </c>
      <c r="D140704" t="s">
        <v>279443</v>
      </c>
      <c r="E140704" t="s">
        <v>279444</v>
      </c>
    </row>
    <row r="140705" spans="1:5">
      <c r="A140705">
        <v>400</v>
      </c>
      <c r="B140705" t="s">
        <v>80069</v>
      </c>
      <c r="C140705" t="s">
        <v>19327</v>
      </c>
      <c r="D140705" t="s">
        <v>279445</v>
      </c>
      <c r="E140705" t="s">
        <v>279445</v>
      </c>
    </row>
    <row r="140706" spans="1:5">
      <c r="A140706">
        <v>400</v>
      </c>
      <c r="B140706" t="s">
        <v>80054</v>
      </c>
      <c r="C140706" t="s">
        <v>19327</v>
      </c>
      <c r="D140706" t="s">
        <v>279446</v>
      </c>
      <c r="E140706" t="s">
        <v>279446</v>
      </c>
    </row>
    <row r="140707" spans="1:5">
      <c r="A140707">
        <v>400</v>
      </c>
      <c r="B140707" t="s">
        <v>268704</v>
      </c>
      <c r="C140707" t="s">
        <v>19327</v>
      </c>
      <c r="D140707" t="s">
        <v>268705</v>
      </c>
      <c r="E140707" t="s">
        <v>268706</v>
      </c>
    </row>
    <row r="140708" spans="1:5">
      <c r="A140708">
        <v>400</v>
      </c>
      <c r="B140708" t="s">
        <v>80295</v>
      </c>
      <c r="C140708" t="s">
        <v>19327</v>
      </c>
      <c r="D140708" t="s">
        <v>279447</v>
      </c>
      <c r="E140708" t="s">
        <v>279448</v>
      </c>
    </row>
    <row r="140709" spans="1:5">
      <c r="A140709">
        <v>400</v>
      </c>
      <c r="B140709" t="s">
        <v>231299</v>
      </c>
      <c r="C140709" t="s">
        <v>19327</v>
      </c>
      <c r="D140709" t="s">
        <v>231300</v>
      </c>
      <c r="E140709" t="s">
        <v>231301</v>
      </c>
    </row>
    <row r="140710" spans="1:5">
      <c r="A140710">
        <v>400</v>
      </c>
      <c r="B140710" t="s">
        <v>231302</v>
      </c>
      <c r="C140710" t="s">
        <v>19327</v>
      </c>
      <c r="D140710" t="s">
        <v>231303</v>
      </c>
      <c r="E140710" t="s">
        <v>231304</v>
      </c>
    </row>
    <row r="140711" spans="1:5">
      <c r="A140711">
        <v>400</v>
      </c>
      <c r="B140711" t="s">
        <v>270555</v>
      </c>
      <c r="C140711" t="s">
        <v>19327</v>
      </c>
      <c r="D140711" t="s">
        <v>270556</v>
      </c>
      <c r="E140711" t="s">
        <v>270557</v>
      </c>
    </row>
    <row r="140712" spans="1:5">
      <c r="A140712">
        <v>400</v>
      </c>
      <c r="B140712" t="s">
        <v>270558</v>
      </c>
      <c r="C140712" t="s">
        <v>19327</v>
      </c>
      <c r="D140712" t="s">
        <v>270559</v>
      </c>
      <c r="E140712" t="s">
        <v>270560</v>
      </c>
    </row>
    <row r="140713" spans="1:5">
      <c r="A140713">
        <v>400</v>
      </c>
      <c r="B140713" t="s">
        <v>268712</v>
      </c>
      <c r="C140713" t="s">
        <v>19327</v>
      </c>
      <c r="D140713" t="s">
        <v>268713</v>
      </c>
      <c r="E140713" t="s">
        <v>268714</v>
      </c>
    </row>
    <row r="140714" spans="1:5">
      <c r="A140714">
        <v>400</v>
      </c>
      <c r="B140714" t="s">
        <v>80063</v>
      </c>
      <c r="C140714" t="s">
        <v>19327</v>
      </c>
      <c r="D140714" t="s">
        <v>279449</v>
      </c>
      <c r="E140714" t="s">
        <v>279449</v>
      </c>
    </row>
    <row r="140715" spans="1:5">
      <c r="A140715">
        <v>400</v>
      </c>
      <c r="B140715" t="s">
        <v>268314</v>
      </c>
      <c r="C140715" t="s">
        <v>19327</v>
      </c>
      <c r="D140715" t="s">
        <v>268316</v>
      </c>
      <c r="E140715" t="s">
        <v>268316</v>
      </c>
    </row>
    <row r="140716" spans="1:5">
      <c r="A140716">
        <v>400</v>
      </c>
      <c r="B140716" t="s">
        <v>268190</v>
      </c>
      <c r="C140716" t="s">
        <v>19327</v>
      </c>
      <c r="D140716" t="s">
        <v>268192</v>
      </c>
      <c r="E140716" t="s">
        <v>268192</v>
      </c>
    </row>
    <row r="140717" spans="1:5">
      <c r="A140717">
        <v>400</v>
      </c>
      <c r="B140717" t="s">
        <v>268317</v>
      </c>
      <c r="C140717" t="s">
        <v>19327</v>
      </c>
      <c r="D140717" t="s">
        <v>268319</v>
      </c>
      <c r="E140717" t="s">
        <v>268319</v>
      </c>
    </row>
    <row r="140718" spans="1:5">
      <c r="A140718">
        <v>400</v>
      </c>
      <c r="B140718" t="s">
        <v>30508</v>
      </c>
      <c r="C140718" t="s">
        <v>19327</v>
      </c>
      <c r="D140718" t="s">
        <v>30509</v>
      </c>
      <c r="E140718" t="s">
        <v>30510</v>
      </c>
    </row>
    <row r="140719" spans="1:5">
      <c r="A140719">
        <v>400</v>
      </c>
      <c r="B140719" t="s">
        <v>268299</v>
      </c>
      <c r="C140719" t="s">
        <v>19327</v>
      </c>
      <c r="D140719" t="s">
        <v>268301</v>
      </c>
      <c r="E140719" t="s">
        <v>268301</v>
      </c>
    </row>
    <row r="140720" spans="1:5">
      <c r="A140720">
        <v>400</v>
      </c>
      <c r="B140720" t="s">
        <v>268677</v>
      </c>
      <c r="C140720" t="s">
        <v>19327</v>
      </c>
      <c r="D140720" t="s">
        <v>268678</v>
      </c>
      <c r="E140720" t="s">
        <v>268679</v>
      </c>
    </row>
    <row r="140721" spans="1:5">
      <c r="A140721">
        <v>400</v>
      </c>
      <c r="B140721" t="s">
        <v>268727</v>
      </c>
      <c r="C140721" t="s">
        <v>19327</v>
      </c>
      <c r="D140721" t="s">
        <v>268728</v>
      </c>
      <c r="E140721" t="s">
        <v>268729</v>
      </c>
    </row>
    <row r="140722" spans="1:5">
      <c r="A140722">
        <v>400</v>
      </c>
      <c r="B140722" t="s">
        <v>80066</v>
      </c>
      <c r="C140722" t="s">
        <v>19327</v>
      </c>
      <c r="D140722" t="s">
        <v>279450</v>
      </c>
      <c r="E140722" t="s">
        <v>279450</v>
      </c>
    </row>
    <row r="140723" spans="1:5">
      <c r="A140723">
        <v>400</v>
      </c>
      <c r="B140723" t="s">
        <v>268700</v>
      </c>
      <c r="C140723" t="s">
        <v>19327</v>
      </c>
      <c r="D140723" t="s">
        <v>268701</v>
      </c>
      <c r="E140723" t="s">
        <v>268701</v>
      </c>
    </row>
    <row r="140724" spans="1:5">
      <c r="A140724">
        <v>400</v>
      </c>
      <c r="B140724" t="s">
        <v>268722</v>
      </c>
      <c r="C140724" t="s">
        <v>19327</v>
      </c>
      <c r="D140724" t="s">
        <v>268723</v>
      </c>
      <c r="E140724" t="s">
        <v>268723</v>
      </c>
    </row>
    <row r="140725" spans="1:5">
      <c r="A140725">
        <v>400</v>
      </c>
      <c r="B140725" t="s">
        <v>268673</v>
      </c>
      <c r="C140725" t="s">
        <v>19327</v>
      </c>
      <c r="D140725" t="s">
        <v>268674</v>
      </c>
      <c r="E140725" t="s">
        <v>268674</v>
      </c>
    </row>
    <row r="140726" spans="1:5">
      <c r="A140726">
        <v>400</v>
      </c>
      <c r="B140726" t="s">
        <v>268702</v>
      </c>
      <c r="C140726" t="s">
        <v>19327</v>
      </c>
      <c r="D140726" t="s">
        <v>268703</v>
      </c>
      <c r="E140726" t="s">
        <v>268703</v>
      </c>
    </row>
    <row r="140727" spans="1:5">
      <c r="A140727">
        <v>400</v>
      </c>
      <c r="B140727" t="s">
        <v>232277</v>
      </c>
      <c r="C140727" t="s">
        <v>19327</v>
      </c>
      <c r="D140727" t="s">
        <v>232279</v>
      </c>
      <c r="E140727" t="s">
        <v>232279</v>
      </c>
    </row>
    <row r="140728" spans="1:5">
      <c r="A140728">
        <v>400</v>
      </c>
      <c r="B140728" t="s">
        <v>232236</v>
      </c>
      <c r="C140728" t="s">
        <v>19327</v>
      </c>
      <c r="D140728" t="s">
        <v>232238</v>
      </c>
      <c r="E140728" t="s">
        <v>232238</v>
      </c>
    </row>
    <row r="140729" spans="1:5">
      <c r="A140729">
        <v>400</v>
      </c>
      <c r="B140729" t="s">
        <v>232239</v>
      </c>
      <c r="C140729" t="s">
        <v>19327</v>
      </c>
      <c r="D140729" t="s">
        <v>232241</v>
      </c>
      <c r="E140729" t="s">
        <v>232241</v>
      </c>
    </row>
    <row r="140730" spans="1:5">
      <c r="A140730">
        <v>400</v>
      </c>
      <c r="B140730" t="s">
        <v>232280</v>
      </c>
      <c r="C140730" t="s">
        <v>19327</v>
      </c>
      <c r="D140730" t="s">
        <v>232282</v>
      </c>
      <c r="E140730" t="s">
        <v>232282</v>
      </c>
    </row>
    <row r="140731" spans="1:5">
      <c r="A140731">
        <v>400</v>
      </c>
      <c r="B140731" t="s">
        <v>268273</v>
      </c>
      <c r="C140731" t="s">
        <v>19327</v>
      </c>
      <c r="D140731" t="s">
        <v>268275</v>
      </c>
      <c r="E140731" t="s">
        <v>268275</v>
      </c>
    </row>
    <row r="140732" spans="1:5">
      <c r="A140732">
        <v>400</v>
      </c>
      <c r="B140732" t="s">
        <v>268732</v>
      </c>
      <c r="C140732" t="s">
        <v>19327</v>
      </c>
      <c r="D140732" t="s">
        <v>268733</v>
      </c>
      <c r="E140732" t="s">
        <v>268734</v>
      </c>
    </row>
    <row r="140733" spans="1:5">
      <c r="A140733">
        <v>400</v>
      </c>
      <c r="B140733" t="s">
        <v>268724</v>
      </c>
      <c r="C140733" t="s">
        <v>19327</v>
      </c>
      <c r="D140733" t="s">
        <v>268726</v>
      </c>
      <c r="E140733" t="s">
        <v>268726</v>
      </c>
    </row>
    <row r="140734" spans="1:5">
      <c r="A140734">
        <v>400</v>
      </c>
      <c r="B140734" t="s">
        <v>267978</v>
      </c>
      <c r="C140734" t="s">
        <v>19327</v>
      </c>
      <c r="D140734" t="s">
        <v>267980</v>
      </c>
      <c r="E140734" t="s">
        <v>267980</v>
      </c>
    </row>
    <row r="140735" spans="1:5">
      <c r="A140735">
        <v>400</v>
      </c>
      <c r="B140735" t="s">
        <v>232242</v>
      </c>
      <c r="C140735" t="s">
        <v>19327</v>
      </c>
      <c r="D140735" t="s">
        <v>232244</v>
      </c>
      <c r="E140735" t="s">
        <v>232244</v>
      </c>
    </row>
    <row r="140736" spans="1:5">
      <c r="A140736">
        <v>400</v>
      </c>
      <c r="B140736" t="s">
        <v>232283</v>
      </c>
      <c r="C140736" t="s">
        <v>19327</v>
      </c>
      <c r="D140736" t="s">
        <v>232285</v>
      </c>
      <c r="E140736" t="s">
        <v>232285</v>
      </c>
    </row>
    <row r="140737" spans="1:5">
      <c r="A140737">
        <v>400</v>
      </c>
      <c r="B140737" t="s">
        <v>232197</v>
      </c>
      <c r="C140737" t="s">
        <v>19327</v>
      </c>
      <c r="D140737" t="s">
        <v>232199</v>
      </c>
      <c r="E140737" t="s">
        <v>232199</v>
      </c>
    </row>
    <row r="140738" spans="1:5">
      <c r="A140738">
        <v>400</v>
      </c>
      <c r="B140738" t="s">
        <v>232245</v>
      </c>
      <c r="C140738" t="s">
        <v>19327</v>
      </c>
      <c r="D140738" t="s">
        <v>232247</v>
      </c>
      <c r="E140738" t="s">
        <v>232247</v>
      </c>
    </row>
    <row r="140739" spans="1:5">
      <c r="A140739">
        <v>400</v>
      </c>
      <c r="B140739" t="s">
        <v>232248</v>
      </c>
      <c r="C140739" t="s">
        <v>19327</v>
      </c>
      <c r="D140739" t="s">
        <v>232250</v>
      </c>
      <c r="E140739" t="s">
        <v>232250</v>
      </c>
    </row>
    <row r="140740" spans="1:5">
      <c r="A140740">
        <v>400</v>
      </c>
      <c r="B140740" t="s">
        <v>232251</v>
      </c>
      <c r="C140740" t="s">
        <v>19327</v>
      </c>
      <c r="D140740" t="s">
        <v>232253</v>
      </c>
      <c r="E140740" t="s">
        <v>232253</v>
      </c>
    </row>
    <row r="140741" spans="1:5">
      <c r="A140741">
        <v>400</v>
      </c>
      <c r="B140741" t="s">
        <v>232254</v>
      </c>
      <c r="C140741" t="s">
        <v>19327</v>
      </c>
      <c r="D140741" t="s">
        <v>232256</v>
      </c>
      <c r="E140741" t="s">
        <v>232256</v>
      </c>
    </row>
    <row r="140742" spans="1:5">
      <c r="A140742">
        <v>400</v>
      </c>
      <c r="B140742" t="s">
        <v>232257</v>
      </c>
      <c r="C140742" t="s">
        <v>19327</v>
      </c>
      <c r="D140742" t="s">
        <v>232259</v>
      </c>
      <c r="E140742" t="s">
        <v>232259</v>
      </c>
    </row>
    <row r="140743" spans="1:5">
      <c r="A140743">
        <v>400</v>
      </c>
      <c r="B140743" t="s">
        <v>232286</v>
      </c>
      <c r="C140743" t="s">
        <v>19327</v>
      </c>
      <c r="D140743" t="s">
        <v>232288</v>
      </c>
      <c r="E140743" t="s">
        <v>232288</v>
      </c>
    </row>
    <row r="140744" spans="1:5">
      <c r="A140744">
        <v>400</v>
      </c>
      <c r="B140744" t="s">
        <v>232260</v>
      </c>
      <c r="C140744" t="s">
        <v>19327</v>
      </c>
      <c r="D140744" t="s">
        <v>232262</v>
      </c>
      <c r="E140744" t="s">
        <v>232262</v>
      </c>
    </row>
    <row r="140745" spans="1:5">
      <c r="A140745">
        <v>400</v>
      </c>
      <c r="B140745" t="s">
        <v>268335</v>
      </c>
      <c r="C140745" t="s">
        <v>19327</v>
      </c>
      <c r="D140745" t="s">
        <v>268336</v>
      </c>
      <c r="E140745" t="s">
        <v>268337</v>
      </c>
    </row>
    <row r="140746" spans="1:5">
      <c r="A140746">
        <v>400</v>
      </c>
      <c r="B140746" t="s">
        <v>271321</v>
      </c>
      <c r="C140746" t="s">
        <v>19327</v>
      </c>
      <c r="D140746" t="s">
        <v>271322</v>
      </c>
      <c r="E140746" t="s">
        <v>271323</v>
      </c>
    </row>
    <row r="140747" spans="1:5">
      <c r="A140747">
        <v>400</v>
      </c>
      <c r="B140747" t="s">
        <v>271324</v>
      </c>
      <c r="C140747" t="s">
        <v>19327</v>
      </c>
      <c r="D140747" t="s">
        <v>271325</v>
      </c>
      <c r="E140747" t="s">
        <v>271326</v>
      </c>
    </row>
    <row r="140748" spans="1:5">
      <c r="A140748">
        <v>400</v>
      </c>
      <c r="B140748" t="s">
        <v>232438</v>
      </c>
      <c r="C140748" t="s">
        <v>19327</v>
      </c>
      <c r="D140748" t="s">
        <v>232439</v>
      </c>
      <c r="E140748" t="s">
        <v>232439</v>
      </c>
    </row>
    <row r="140749" spans="1:5">
      <c r="A140749">
        <v>400</v>
      </c>
      <c r="B140749" t="s">
        <v>268738</v>
      </c>
      <c r="C140749" t="s">
        <v>19327</v>
      </c>
      <c r="D140749" t="s">
        <v>268739</v>
      </c>
      <c r="E140749" t="s">
        <v>268740</v>
      </c>
    </row>
    <row r="140750" spans="1:5">
      <c r="A140750">
        <v>400</v>
      </c>
      <c r="B140750" t="s">
        <v>232328</v>
      </c>
      <c r="C140750" t="s">
        <v>19327</v>
      </c>
      <c r="D140750" t="s">
        <v>232329</v>
      </c>
      <c r="E140750" t="s">
        <v>232330</v>
      </c>
    </row>
    <row r="140751" spans="1:5">
      <c r="A140751">
        <v>400</v>
      </c>
      <c r="B140751" t="s">
        <v>268429</v>
      </c>
      <c r="C140751" t="s">
        <v>19327</v>
      </c>
      <c r="D140751" t="s">
        <v>268430</v>
      </c>
      <c r="E140751" t="s">
        <v>268431</v>
      </c>
    </row>
    <row r="140752" spans="1:5">
      <c r="A140752">
        <v>400</v>
      </c>
      <c r="B140752" t="s">
        <v>268438</v>
      </c>
      <c r="C140752" t="s">
        <v>19327</v>
      </c>
      <c r="D140752" t="s">
        <v>268439</v>
      </c>
      <c r="E140752" t="s">
        <v>268440</v>
      </c>
    </row>
    <row r="140753" spans="1:5">
      <c r="A140753">
        <v>400</v>
      </c>
      <c r="B140753" t="s">
        <v>273844</v>
      </c>
      <c r="C140753" t="s">
        <v>19327</v>
      </c>
      <c r="D140753" t="s">
        <v>279451</v>
      </c>
      <c r="E140753" t="s">
        <v>279452</v>
      </c>
    </row>
    <row r="140754" spans="1:5">
      <c r="A140754">
        <v>400</v>
      </c>
      <c r="B140754" t="s">
        <v>271455</v>
      </c>
      <c r="C140754" t="s">
        <v>19327</v>
      </c>
      <c r="D140754" t="s">
        <v>271456</v>
      </c>
      <c r="E140754" t="s">
        <v>271457</v>
      </c>
    </row>
    <row r="140755" spans="1:5">
      <c r="A140755">
        <v>400</v>
      </c>
      <c r="B140755" t="s">
        <v>271458</v>
      </c>
      <c r="C140755" t="s">
        <v>19327</v>
      </c>
      <c r="D140755" t="s">
        <v>271459</v>
      </c>
      <c r="E140755" t="s">
        <v>271460</v>
      </c>
    </row>
    <row r="140756" spans="1:5">
      <c r="A140756">
        <v>400</v>
      </c>
      <c r="B140756" t="s">
        <v>271461</v>
      </c>
      <c r="C140756" t="s">
        <v>19327</v>
      </c>
      <c r="D140756" t="s">
        <v>271462</v>
      </c>
      <c r="E140756" t="s">
        <v>271463</v>
      </c>
    </row>
    <row r="140757" spans="1:5">
      <c r="A140757">
        <v>400</v>
      </c>
      <c r="B140757" t="s">
        <v>232449</v>
      </c>
      <c r="C140757" t="s">
        <v>19327</v>
      </c>
      <c r="D140757" t="s">
        <v>232450</v>
      </c>
      <c r="E140757" t="s">
        <v>232451</v>
      </c>
    </row>
    <row r="140758" spans="1:5">
      <c r="A140758">
        <v>400</v>
      </c>
      <c r="B140758" t="s">
        <v>80343</v>
      </c>
      <c r="C140758" t="s">
        <v>19327</v>
      </c>
      <c r="D140758" t="s">
        <v>80344</v>
      </c>
      <c r="E140758" t="s">
        <v>80345</v>
      </c>
    </row>
    <row r="140759" spans="1:5">
      <c r="A140759">
        <v>400</v>
      </c>
      <c r="B140759" t="s">
        <v>80346</v>
      </c>
      <c r="C140759" t="s">
        <v>19327</v>
      </c>
      <c r="D140759" t="s">
        <v>80347</v>
      </c>
      <c r="E140759" t="s">
        <v>80348</v>
      </c>
    </row>
    <row r="140760" spans="1:5">
      <c r="A140760">
        <v>400</v>
      </c>
      <c r="B140760" t="s">
        <v>80072</v>
      </c>
      <c r="C140760" t="s">
        <v>19327</v>
      </c>
      <c r="D140760" t="s">
        <v>80073</v>
      </c>
      <c r="E140760" t="s">
        <v>80074</v>
      </c>
    </row>
    <row r="140761" spans="1:5">
      <c r="A140761">
        <v>400</v>
      </c>
      <c r="B140761" t="s">
        <v>80075</v>
      </c>
      <c r="C140761" t="s">
        <v>19327</v>
      </c>
      <c r="D140761" t="s">
        <v>80076</v>
      </c>
      <c r="E140761" t="s">
        <v>80077</v>
      </c>
    </row>
    <row r="140762" spans="1:5">
      <c r="A140762">
        <v>400</v>
      </c>
      <c r="B140762" t="s">
        <v>80078</v>
      </c>
      <c r="C140762" t="s">
        <v>19327</v>
      </c>
      <c r="D140762" t="s">
        <v>80079</v>
      </c>
      <c r="E140762" t="s">
        <v>80080</v>
      </c>
    </row>
    <row r="140763" spans="1:5">
      <c r="A140763">
        <v>400</v>
      </c>
      <c r="B140763" t="s">
        <v>80349</v>
      </c>
      <c r="C140763" t="s">
        <v>19327</v>
      </c>
      <c r="D140763" t="s">
        <v>80350</v>
      </c>
      <c r="E140763" t="s">
        <v>80351</v>
      </c>
    </row>
    <row r="140764" spans="1:5">
      <c r="A140764">
        <v>400</v>
      </c>
      <c r="B140764" t="s">
        <v>272816</v>
      </c>
      <c r="C140764" t="s">
        <v>19327</v>
      </c>
      <c r="D140764" t="s">
        <v>272818</v>
      </c>
      <c r="E140764" t="s">
        <v>272818</v>
      </c>
    </row>
    <row r="140765" spans="1:5">
      <c r="A140765">
        <v>400</v>
      </c>
      <c r="B140765" t="s">
        <v>268748</v>
      </c>
      <c r="C140765" t="s">
        <v>19327</v>
      </c>
      <c r="D140765" t="s">
        <v>268749</v>
      </c>
      <c r="E140765" t="s">
        <v>268750</v>
      </c>
    </row>
    <row r="140766" spans="1:5">
      <c r="A140766">
        <v>400</v>
      </c>
      <c r="B140766" t="s">
        <v>232326</v>
      </c>
      <c r="C140766" t="s">
        <v>19327</v>
      </c>
      <c r="D140766" t="s">
        <v>279453</v>
      </c>
      <c r="E140766" t="s">
        <v>279453</v>
      </c>
    </row>
    <row r="140767" spans="1:5">
      <c r="A140767">
        <v>400</v>
      </c>
      <c r="B140767" t="s">
        <v>271193</v>
      </c>
      <c r="C140767" t="s">
        <v>19327</v>
      </c>
      <c r="D140767" t="s">
        <v>271194</v>
      </c>
      <c r="E140767" t="s">
        <v>271195</v>
      </c>
    </row>
    <row r="140768" spans="1:5">
      <c r="A140768">
        <v>400</v>
      </c>
      <c r="B140768" t="s">
        <v>271118</v>
      </c>
      <c r="C140768" t="s">
        <v>19327</v>
      </c>
      <c r="D140768" t="s">
        <v>271119</v>
      </c>
      <c r="E140768" t="s">
        <v>271120</v>
      </c>
    </row>
    <row r="140769" spans="1:5">
      <c r="A140769">
        <v>400</v>
      </c>
      <c r="B140769" t="s">
        <v>271124</v>
      </c>
      <c r="C140769" t="s">
        <v>19327</v>
      </c>
      <c r="D140769" t="s">
        <v>271125</v>
      </c>
      <c r="E140769" t="s">
        <v>271126</v>
      </c>
    </row>
    <row r="140770" spans="1:5">
      <c r="A140770">
        <v>400</v>
      </c>
      <c r="B140770" t="s">
        <v>271130</v>
      </c>
      <c r="C140770" t="s">
        <v>19327</v>
      </c>
      <c r="D140770" t="s">
        <v>271131</v>
      </c>
      <c r="E140770" t="s">
        <v>271132</v>
      </c>
    </row>
    <row r="140771" spans="1:5">
      <c r="A140771">
        <v>400</v>
      </c>
      <c r="B140771" t="s">
        <v>271133</v>
      </c>
      <c r="C140771" t="s">
        <v>19327</v>
      </c>
      <c r="D140771" t="s">
        <v>271134</v>
      </c>
      <c r="E140771" t="s">
        <v>271135</v>
      </c>
    </row>
    <row r="140772" spans="1:5">
      <c r="A140772">
        <v>400</v>
      </c>
      <c r="B140772" t="s">
        <v>271148</v>
      </c>
      <c r="C140772" t="s">
        <v>19327</v>
      </c>
      <c r="D140772" t="s">
        <v>271149</v>
      </c>
      <c r="E140772" t="s">
        <v>271150</v>
      </c>
    </row>
    <row r="140773" spans="1:5">
      <c r="A140773">
        <v>400</v>
      </c>
      <c r="B140773" t="s">
        <v>271048</v>
      </c>
      <c r="C140773" t="s">
        <v>19327</v>
      </c>
      <c r="D140773" t="s">
        <v>271049</v>
      </c>
      <c r="E140773" t="s">
        <v>271050</v>
      </c>
    </row>
    <row r="140774" spans="1:5">
      <c r="A140774">
        <v>400</v>
      </c>
      <c r="B140774" t="s">
        <v>271160</v>
      </c>
      <c r="C140774" t="s">
        <v>19327</v>
      </c>
      <c r="D140774" t="s">
        <v>271161</v>
      </c>
      <c r="E140774" t="s">
        <v>271162</v>
      </c>
    </row>
    <row r="140775" spans="1:5">
      <c r="A140775">
        <v>400</v>
      </c>
      <c r="B140775" t="s">
        <v>271163</v>
      </c>
      <c r="C140775" t="s">
        <v>19327</v>
      </c>
      <c r="D140775" t="s">
        <v>271164</v>
      </c>
      <c r="E140775" t="s">
        <v>271165</v>
      </c>
    </row>
    <row r="140776" spans="1:5">
      <c r="A140776">
        <v>400</v>
      </c>
      <c r="B140776" t="s">
        <v>271166</v>
      </c>
      <c r="C140776" t="s">
        <v>19327</v>
      </c>
      <c r="D140776" t="s">
        <v>271167</v>
      </c>
      <c r="E140776" t="s">
        <v>271168</v>
      </c>
    </row>
    <row r="140777" spans="1:5">
      <c r="A140777">
        <v>400</v>
      </c>
      <c r="B140777" t="s">
        <v>271229</v>
      </c>
      <c r="C140777" t="s">
        <v>19327</v>
      </c>
      <c r="D140777" t="s">
        <v>271230</v>
      </c>
      <c r="E140777" t="s">
        <v>271231</v>
      </c>
    </row>
    <row r="140778" spans="1:5">
      <c r="A140778">
        <v>400</v>
      </c>
      <c r="B140778" t="s">
        <v>271232</v>
      </c>
      <c r="C140778" t="s">
        <v>19327</v>
      </c>
      <c r="D140778" t="s">
        <v>271233</v>
      </c>
      <c r="E140778" t="s">
        <v>271234</v>
      </c>
    </row>
    <row r="140779" spans="1:5">
      <c r="A140779">
        <v>400</v>
      </c>
      <c r="B140779" t="s">
        <v>271351</v>
      </c>
      <c r="C140779" t="s">
        <v>19327</v>
      </c>
      <c r="D140779" t="s">
        <v>271352</v>
      </c>
      <c r="E140779" t="s">
        <v>271353</v>
      </c>
    </row>
    <row r="140780" spans="1:5">
      <c r="A140780">
        <v>400</v>
      </c>
      <c r="B140780" t="s">
        <v>271504</v>
      </c>
      <c r="C140780" t="s">
        <v>19327</v>
      </c>
      <c r="D140780" t="s">
        <v>271505</v>
      </c>
      <c r="E140780" t="s">
        <v>271506</v>
      </c>
    </row>
    <row r="140781" spans="1:5">
      <c r="A140781">
        <v>400</v>
      </c>
      <c r="B140781" t="s">
        <v>271368</v>
      </c>
      <c r="C140781" t="s">
        <v>19327</v>
      </c>
      <c r="D140781" t="s">
        <v>271369</v>
      </c>
      <c r="E140781" t="s">
        <v>271370</v>
      </c>
    </row>
    <row r="140782" spans="1:5">
      <c r="A140782">
        <v>400</v>
      </c>
      <c r="B140782" t="s">
        <v>271267</v>
      </c>
      <c r="C140782" t="s">
        <v>19327</v>
      </c>
      <c r="D140782" t="s">
        <v>271268</v>
      </c>
      <c r="E140782" t="s">
        <v>271269</v>
      </c>
    </row>
    <row r="140783" spans="1:5">
      <c r="A140783">
        <v>400</v>
      </c>
      <c r="B140783" t="s">
        <v>271270</v>
      </c>
      <c r="C140783" t="s">
        <v>19327</v>
      </c>
      <c r="D140783" t="s">
        <v>271271</v>
      </c>
      <c r="E140783" t="s">
        <v>271272</v>
      </c>
    </row>
    <row r="140784" spans="1:5">
      <c r="A140784">
        <v>400</v>
      </c>
      <c r="B140784" t="s">
        <v>271389</v>
      </c>
      <c r="C140784" t="s">
        <v>19327</v>
      </c>
      <c r="D140784" t="s">
        <v>271390</v>
      </c>
      <c r="E140784" t="s">
        <v>271391</v>
      </c>
    </row>
    <row r="140785" spans="1:5">
      <c r="A140785">
        <v>400</v>
      </c>
      <c r="B140785" t="s">
        <v>271282</v>
      </c>
      <c r="C140785" t="s">
        <v>19327</v>
      </c>
      <c r="D140785" t="s">
        <v>271283</v>
      </c>
      <c r="E140785" t="s">
        <v>271284</v>
      </c>
    </row>
    <row r="140786" spans="1:5">
      <c r="A140786">
        <v>400</v>
      </c>
      <c r="B140786" t="s">
        <v>271401</v>
      </c>
      <c r="C140786" t="s">
        <v>19327</v>
      </c>
      <c r="D140786" t="s">
        <v>271402</v>
      </c>
      <c r="E140786" t="s">
        <v>271403</v>
      </c>
    </row>
    <row r="140787" spans="1:5">
      <c r="A140787">
        <v>400</v>
      </c>
      <c r="B140787" t="s">
        <v>271419</v>
      </c>
      <c r="C140787" t="s">
        <v>19327</v>
      </c>
      <c r="D140787" t="s">
        <v>271420</v>
      </c>
      <c r="E140787" t="s">
        <v>271421</v>
      </c>
    </row>
    <row r="140788" spans="1:5">
      <c r="A140788">
        <v>400</v>
      </c>
      <c r="B140788" t="s">
        <v>271422</v>
      </c>
      <c r="C140788" t="s">
        <v>19327</v>
      </c>
      <c r="D140788" t="s">
        <v>271423</v>
      </c>
      <c r="E140788" t="s">
        <v>271424</v>
      </c>
    </row>
    <row r="140789" spans="1:5">
      <c r="A140789">
        <v>400</v>
      </c>
      <c r="B140789" t="s">
        <v>271543</v>
      </c>
      <c r="C140789" t="s">
        <v>19327</v>
      </c>
      <c r="D140789" t="s">
        <v>271544</v>
      </c>
      <c r="E140789" t="s">
        <v>271545</v>
      </c>
    </row>
    <row r="140790" spans="1:5">
      <c r="A140790">
        <v>400</v>
      </c>
      <c r="B140790" t="s">
        <v>271425</v>
      </c>
      <c r="C140790" t="s">
        <v>19327</v>
      </c>
      <c r="D140790" t="s">
        <v>271426</v>
      </c>
      <c r="E140790" t="s">
        <v>271427</v>
      </c>
    </row>
    <row r="140791" spans="1:5">
      <c r="A140791">
        <v>400</v>
      </c>
      <c r="B140791" t="s">
        <v>271303</v>
      </c>
      <c r="C140791" t="s">
        <v>19327</v>
      </c>
      <c r="D140791" t="s">
        <v>271304</v>
      </c>
      <c r="E140791" t="s">
        <v>271305</v>
      </c>
    </row>
    <row r="140792" spans="1:5">
      <c r="A140792">
        <v>400</v>
      </c>
      <c r="B140792" t="s">
        <v>271570</v>
      </c>
      <c r="C140792" t="s">
        <v>19327</v>
      </c>
      <c r="D140792" t="s">
        <v>271571</v>
      </c>
      <c r="E140792" t="s">
        <v>271572</v>
      </c>
    </row>
    <row r="140793" spans="1:5">
      <c r="A140793">
        <v>400</v>
      </c>
      <c r="B140793" t="s">
        <v>271573</v>
      </c>
      <c r="C140793" t="s">
        <v>19327</v>
      </c>
      <c r="D140793" t="s">
        <v>271574</v>
      </c>
      <c r="E140793" t="s">
        <v>271575</v>
      </c>
    </row>
    <row r="140794" spans="1:5">
      <c r="A140794">
        <v>400</v>
      </c>
      <c r="B140794" t="s">
        <v>271318</v>
      </c>
      <c r="C140794" t="s">
        <v>19327</v>
      </c>
      <c r="D140794" t="s">
        <v>271319</v>
      </c>
      <c r="E140794" t="s">
        <v>271320</v>
      </c>
    </row>
    <row r="140795" spans="1:5">
      <c r="A140795">
        <v>400</v>
      </c>
      <c r="B140795" t="s">
        <v>271594</v>
      </c>
      <c r="C140795" t="s">
        <v>19327</v>
      </c>
      <c r="D140795" t="s">
        <v>271595</v>
      </c>
      <c r="E140795" t="s">
        <v>271596</v>
      </c>
    </row>
    <row r="140796" spans="1:5">
      <c r="A140796">
        <v>400</v>
      </c>
      <c r="B140796" t="s">
        <v>231132</v>
      </c>
      <c r="C140796" t="s">
        <v>19327</v>
      </c>
      <c r="D140796" t="s">
        <v>279454</v>
      </c>
      <c r="E140796" t="s">
        <v>279454</v>
      </c>
    </row>
    <row r="140797" spans="1:5">
      <c r="A140797">
        <v>400</v>
      </c>
      <c r="B140797" t="s">
        <v>231135</v>
      </c>
      <c r="C140797" t="s">
        <v>19327</v>
      </c>
      <c r="D140797" t="s">
        <v>279455</v>
      </c>
      <c r="E140797" t="s">
        <v>279455</v>
      </c>
    </row>
    <row r="140798" spans="1:5">
      <c r="A140798">
        <v>400</v>
      </c>
      <c r="B140798" t="s">
        <v>231141</v>
      </c>
      <c r="C140798" t="s">
        <v>19327</v>
      </c>
      <c r="D140798" t="s">
        <v>279456</v>
      </c>
      <c r="E140798" t="s">
        <v>279456</v>
      </c>
    </row>
    <row r="140799" spans="1:5">
      <c r="A140799">
        <v>400</v>
      </c>
      <c r="B140799" t="s">
        <v>231183</v>
      </c>
      <c r="C140799" t="s">
        <v>19327</v>
      </c>
      <c r="D140799" t="s">
        <v>279457</v>
      </c>
      <c r="E140799" t="s">
        <v>279457</v>
      </c>
    </row>
    <row r="140800" spans="1:5">
      <c r="A140800">
        <v>400</v>
      </c>
      <c r="B140800" t="s">
        <v>231186</v>
      </c>
      <c r="C140800" t="s">
        <v>19327</v>
      </c>
      <c r="D140800" t="s">
        <v>279458</v>
      </c>
      <c r="E140800" t="s">
        <v>279458</v>
      </c>
    </row>
    <row r="140801" spans="1:5">
      <c r="A140801">
        <v>400</v>
      </c>
      <c r="B140801" t="s">
        <v>231189</v>
      </c>
      <c r="C140801" t="s">
        <v>19327</v>
      </c>
      <c r="D140801" t="s">
        <v>279459</v>
      </c>
      <c r="E140801" t="s">
        <v>279459</v>
      </c>
    </row>
    <row r="140802" spans="1:5">
      <c r="A140802">
        <v>400</v>
      </c>
      <c r="B140802" t="s">
        <v>231192</v>
      </c>
      <c r="C140802" t="s">
        <v>19327</v>
      </c>
      <c r="D140802" t="s">
        <v>279460</v>
      </c>
      <c r="E140802" t="s">
        <v>279460</v>
      </c>
    </row>
    <row r="140803" spans="1:5">
      <c r="A140803">
        <v>400</v>
      </c>
      <c r="B140803" t="s">
        <v>231195</v>
      </c>
      <c r="C140803" t="s">
        <v>19327</v>
      </c>
      <c r="D140803" t="s">
        <v>279461</v>
      </c>
      <c r="E140803" t="s">
        <v>279461</v>
      </c>
    </row>
    <row r="140804" spans="1:5">
      <c r="A140804">
        <v>400</v>
      </c>
      <c r="B140804" t="s">
        <v>231198</v>
      </c>
      <c r="C140804" t="s">
        <v>19327</v>
      </c>
      <c r="D140804" t="s">
        <v>279462</v>
      </c>
      <c r="E140804" t="s">
        <v>279462</v>
      </c>
    </row>
    <row r="140805" spans="1:5">
      <c r="A140805">
        <v>400</v>
      </c>
      <c r="B140805" t="s">
        <v>80361</v>
      </c>
      <c r="C140805" t="s">
        <v>19327</v>
      </c>
      <c r="D140805" t="s">
        <v>80362</v>
      </c>
      <c r="E140805" t="s">
        <v>80363</v>
      </c>
    </row>
    <row r="140806" spans="1:5">
      <c r="A140806">
        <v>400</v>
      </c>
      <c r="B140806" t="s">
        <v>80081</v>
      </c>
      <c r="C140806" t="s">
        <v>19327</v>
      </c>
      <c r="D140806" t="s">
        <v>80082</v>
      </c>
      <c r="E140806" t="s">
        <v>80083</v>
      </c>
    </row>
    <row r="140807" spans="1:5">
      <c r="A140807">
        <v>400</v>
      </c>
      <c r="B140807" t="s">
        <v>271060</v>
      </c>
      <c r="C140807" t="s">
        <v>19327</v>
      </c>
      <c r="D140807" t="s">
        <v>271061</v>
      </c>
      <c r="E140807" t="s">
        <v>271062</v>
      </c>
    </row>
    <row r="140808" spans="1:5">
      <c r="A140808">
        <v>400</v>
      </c>
      <c r="B140808" t="s">
        <v>271063</v>
      </c>
      <c r="C140808" t="s">
        <v>19327</v>
      </c>
      <c r="D140808" t="s">
        <v>271064</v>
      </c>
      <c r="E140808" t="s">
        <v>271065</v>
      </c>
    </row>
    <row r="140809" spans="1:5">
      <c r="A140809">
        <v>400</v>
      </c>
      <c r="B140809" t="s">
        <v>271066</v>
      </c>
      <c r="C140809" t="s">
        <v>19327</v>
      </c>
      <c r="D140809" t="s">
        <v>271067</v>
      </c>
      <c r="E140809" t="s">
        <v>271068</v>
      </c>
    </row>
    <row r="140810" spans="1:5">
      <c r="A140810">
        <v>400</v>
      </c>
      <c r="B140810" t="s">
        <v>271069</v>
      </c>
      <c r="C140810" t="s">
        <v>19327</v>
      </c>
      <c r="D140810" t="s">
        <v>271070</v>
      </c>
      <c r="E140810" t="s">
        <v>271071</v>
      </c>
    </row>
    <row r="140811" spans="1:5">
      <c r="A140811">
        <v>400</v>
      </c>
      <c r="B140811" t="s">
        <v>271181</v>
      </c>
      <c r="C140811" t="s">
        <v>19327</v>
      </c>
      <c r="D140811" t="s">
        <v>271182</v>
      </c>
      <c r="E140811" t="s">
        <v>271183</v>
      </c>
    </row>
    <row r="140812" spans="1:5">
      <c r="A140812">
        <v>400</v>
      </c>
      <c r="B140812" t="s">
        <v>271184</v>
      </c>
      <c r="C140812" t="s">
        <v>19327</v>
      </c>
      <c r="D140812" t="s">
        <v>271185</v>
      </c>
      <c r="E140812" t="s">
        <v>271186</v>
      </c>
    </row>
    <row r="140813" spans="1:5">
      <c r="A140813">
        <v>400</v>
      </c>
      <c r="B140813" t="s">
        <v>271479</v>
      </c>
      <c r="C140813" t="s">
        <v>19327</v>
      </c>
      <c r="D140813" t="s">
        <v>271480</v>
      </c>
      <c r="E140813" t="s">
        <v>271481</v>
      </c>
    </row>
    <row r="140814" spans="1:5">
      <c r="A140814">
        <v>400</v>
      </c>
      <c r="B140814" t="s">
        <v>271507</v>
      </c>
      <c r="C140814" t="s">
        <v>19327</v>
      </c>
      <c r="D140814" t="s">
        <v>271508</v>
      </c>
      <c r="E140814" t="s">
        <v>271509</v>
      </c>
    </row>
    <row r="140815" spans="1:5">
      <c r="A140815">
        <v>400</v>
      </c>
      <c r="B140815" t="s">
        <v>271446</v>
      </c>
      <c r="C140815" t="s">
        <v>19327</v>
      </c>
      <c r="D140815" t="s">
        <v>271447</v>
      </c>
      <c r="E140815" t="s">
        <v>271448</v>
      </c>
    </row>
    <row r="140816" spans="1:5">
      <c r="A140816">
        <v>400</v>
      </c>
      <c r="B140816" t="s">
        <v>80084</v>
      </c>
      <c r="C140816" t="s">
        <v>19327</v>
      </c>
      <c r="D140816" t="s">
        <v>80085</v>
      </c>
      <c r="E140816" t="s">
        <v>80086</v>
      </c>
    </row>
    <row r="140817" spans="1:5">
      <c r="A140817">
        <v>400</v>
      </c>
      <c r="B140817" t="s">
        <v>272881</v>
      </c>
      <c r="C140817" t="s">
        <v>19327</v>
      </c>
      <c r="D140817" t="s">
        <v>272882</v>
      </c>
      <c r="E140817" t="s">
        <v>272882</v>
      </c>
    </row>
    <row r="140818" spans="1:5">
      <c r="A140818">
        <v>400</v>
      </c>
      <c r="B140818" t="s">
        <v>272924</v>
      </c>
      <c r="C140818" t="s">
        <v>19327</v>
      </c>
      <c r="D140818" t="s">
        <v>279463</v>
      </c>
      <c r="E140818" t="s">
        <v>279463</v>
      </c>
    </row>
    <row r="140819" spans="1:5">
      <c r="A140819">
        <v>400</v>
      </c>
      <c r="B140819" t="s">
        <v>272999</v>
      </c>
      <c r="C140819" t="s">
        <v>19327</v>
      </c>
      <c r="D140819" t="s">
        <v>279464</v>
      </c>
      <c r="E140819" t="s">
        <v>279464</v>
      </c>
    </row>
    <row r="140820" spans="1:5">
      <c r="A140820">
        <v>400</v>
      </c>
      <c r="B140820" t="s">
        <v>274061</v>
      </c>
      <c r="C140820" t="s">
        <v>19327</v>
      </c>
      <c r="D140820" t="s">
        <v>279465</v>
      </c>
      <c r="E140820" t="s">
        <v>279465</v>
      </c>
    </row>
    <row r="140821" spans="1:5">
      <c r="A140821">
        <v>400</v>
      </c>
      <c r="B140821" t="s">
        <v>273107</v>
      </c>
      <c r="C140821" t="s">
        <v>19327</v>
      </c>
      <c r="D140821" t="s">
        <v>279466</v>
      </c>
      <c r="E140821" t="s">
        <v>279466</v>
      </c>
    </row>
    <row r="140822" spans="1:5">
      <c r="A140822">
        <v>400</v>
      </c>
      <c r="B140822" t="s">
        <v>273026</v>
      </c>
      <c r="C140822" t="s">
        <v>19327</v>
      </c>
      <c r="D140822" t="s">
        <v>279467</v>
      </c>
      <c r="E140822" t="s">
        <v>279467</v>
      </c>
    </row>
    <row r="140823" spans="1:5">
      <c r="A140823">
        <v>400</v>
      </c>
      <c r="B140823" t="s">
        <v>274073</v>
      </c>
      <c r="C140823" t="s">
        <v>19327</v>
      </c>
      <c r="D140823" t="s">
        <v>279468</v>
      </c>
      <c r="E140823" t="s">
        <v>279468</v>
      </c>
    </row>
    <row r="140824" spans="1:5">
      <c r="A140824">
        <v>400</v>
      </c>
      <c r="B140824" t="s">
        <v>271669</v>
      </c>
      <c r="C140824" t="s">
        <v>19327</v>
      </c>
      <c r="D140824" t="s">
        <v>271670</v>
      </c>
      <c r="E140824" t="s">
        <v>271671</v>
      </c>
    </row>
    <row r="140825" spans="1:5">
      <c r="A140825">
        <v>400</v>
      </c>
      <c r="B140825" t="s">
        <v>268754</v>
      </c>
      <c r="C140825" t="s">
        <v>19327</v>
      </c>
      <c r="D140825" t="s">
        <v>268755</v>
      </c>
      <c r="E140825" t="s">
        <v>268756</v>
      </c>
    </row>
    <row r="140826" spans="1:5">
      <c r="A140826">
        <v>400</v>
      </c>
      <c r="B140826" t="s">
        <v>24648</v>
      </c>
      <c r="C140826" t="s">
        <v>19327</v>
      </c>
      <c r="D140826" t="s">
        <v>279469</v>
      </c>
      <c r="E140826" t="s">
        <v>279469</v>
      </c>
    </row>
    <row r="140827" spans="1:5">
      <c r="A140827">
        <v>400</v>
      </c>
      <c r="B140827" t="s">
        <v>24658</v>
      </c>
      <c r="C140827" t="s">
        <v>19327</v>
      </c>
      <c r="D140827" t="s">
        <v>279470</v>
      </c>
      <c r="E140827" t="s">
        <v>279470</v>
      </c>
    </row>
    <row r="140828" spans="1:5">
      <c r="A140828">
        <v>400</v>
      </c>
      <c r="B140828" t="s">
        <v>272978</v>
      </c>
      <c r="C140828" t="s">
        <v>19327</v>
      </c>
      <c r="D140828" t="s">
        <v>279471</v>
      </c>
      <c r="E140828" t="s">
        <v>279471</v>
      </c>
    </row>
    <row r="140829" spans="1:5">
      <c r="A140829">
        <v>400</v>
      </c>
      <c r="B140829" t="s">
        <v>272921</v>
      </c>
      <c r="C140829" t="s">
        <v>19327</v>
      </c>
      <c r="D140829" t="s">
        <v>279472</v>
      </c>
      <c r="E140829" t="s">
        <v>279472</v>
      </c>
    </row>
    <row r="140830" spans="1:5">
      <c r="A140830">
        <v>400</v>
      </c>
      <c r="B140830" t="s">
        <v>272990</v>
      </c>
      <c r="C140830" t="s">
        <v>19327</v>
      </c>
      <c r="D140830" t="s">
        <v>279473</v>
      </c>
      <c r="E140830" t="s">
        <v>279473</v>
      </c>
    </row>
    <row r="140831" spans="1:5">
      <c r="A140831">
        <v>400</v>
      </c>
      <c r="B140831" t="s">
        <v>273002</v>
      </c>
      <c r="C140831" t="s">
        <v>19327</v>
      </c>
      <c r="D140831" t="s">
        <v>279474</v>
      </c>
      <c r="E140831" t="s">
        <v>279474</v>
      </c>
    </row>
    <row r="140832" spans="1:5">
      <c r="A140832">
        <v>400</v>
      </c>
      <c r="B140832" t="s">
        <v>26499</v>
      </c>
      <c r="C140832" t="s">
        <v>19327</v>
      </c>
      <c r="D140832" t="s">
        <v>273615</v>
      </c>
      <c r="E140832" t="s">
        <v>273615</v>
      </c>
    </row>
    <row r="140833" spans="1:5">
      <c r="A140833">
        <v>400</v>
      </c>
      <c r="B140833" t="s">
        <v>273134</v>
      </c>
      <c r="C140833" t="s">
        <v>19327</v>
      </c>
      <c r="D140833" t="s">
        <v>279475</v>
      </c>
      <c r="E140833" t="s">
        <v>279475</v>
      </c>
    </row>
    <row r="140834" spans="1:5">
      <c r="A140834">
        <v>400</v>
      </c>
      <c r="B140834" t="s">
        <v>273041</v>
      </c>
      <c r="C140834" t="s">
        <v>19327</v>
      </c>
      <c r="D140834" t="s">
        <v>279476</v>
      </c>
      <c r="E140834" t="s">
        <v>279476</v>
      </c>
    </row>
    <row r="140835" spans="1:5">
      <c r="A140835">
        <v>400</v>
      </c>
      <c r="B140835" t="s">
        <v>273928</v>
      </c>
      <c r="C140835" t="s">
        <v>19327</v>
      </c>
      <c r="D140835" t="s">
        <v>279477</v>
      </c>
      <c r="E140835" t="s">
        <v>279477</v>
      </c>
    </row>
    <row r="140836" spans="1:5">
      <c r="A140836">
        <v>400</v>
      </c>
      <c r="B140836" t="s">
        <v>271803</v>
      </c>
      <c r="C140836" t="s">
        <v>19327</v>
      </c>
      <c r="D140836" t="s">
        <v>271804</v>
      </c>
      <c r="E140836" t="s">
        <v>271805</v>
      </c>
    </row>
    <row r="140837" spans="1:5">
      <c r="A140837">
        <v>400</v>
      </c>
      <c r="B140837" t="s">
        <v>232359</v>
      </c>
      <c r="C140837" t="s">
        <v>19327</v>
      </c>
      <c r="D140837" t="s">
        <v>232360</v>
      </c>
      <c r="E140837" t="s">
        <v>232361</v>
      </c>
    </row>
    <row r="140838" spans="1:5">
      <c r="A140838">
        <v>400</v>
      </c>
      <c r="B140838" t="s">
        <v>271809</v>
      </c>
      <c r="C140838" t="s">
        <v>19327</v>
      </c>
      <c r="D140838" t="s">
        <v>271810</v>
      </c>
      <c r="E140838" t="s">
        <v>271811</v>
      </c>
    </row>
    <row r="140839" spans="1:5">
      <c r="A140839">
        <v>400</v>
      </c>
      <c r="B140839" t="s">
        <v>271821</v>
      </c>
      <c r="C140839" t="s">
        <v>19327</v>
      </c>
      <c r="D140839" t="s">
        <v>271822</v>
      </c>
      <c r="E140839" t="s">
        <v>271823</v>
      </c>
    </row>
    <row r="140840" spans="1:5">
      <c r="A140840">
        <v>400</v>
      </c>
      <c r="B140840" t="s">
        <v>271428</v>
      </c>
      <c r="C140840" t="s">
        <v>19327</v>
      </c>
      <c r="D140840" t="s">
        <v>271429</v>
      </c>
      <c r="E140840" t="s">
        <v>271430</v>
      </c>
    </row>
    <row r="140841" spans="1:5">
      <c r="A140841">
        <v>400</v>
      </c>
      <c r="B140841" t="s">
        <v>271585</v>
      </c>
      <c r="C140841" t="s">
        <v>19327</v>
      </c>
      <c r="D140841" t="s">
        <v>271586</v>
      </c>
      <c r="E140841" t="s">
        <v>271587</v>
      </c>
    </row>
    <row r="140842" spans="1:5">
      <c r="A140842">
        <v>400</v>
      </c>
      <c r="B140842" t="s">
        <v>271327</v>
      </c>
      <c r="C140842" t="s">
        <v>19327</v>
      </c>
      <c r="D140842" t="s">
        <v>271328</v>
      </c>
      <c r="E140842" t="s">
        <v>271329</v>
      </c>
    </row>
    <row r="140843" spans="1:5">
      <c r="A140843">
        <v>400</v>
      </c>
      <c r="B140843" t="s">
        <v>24466</v>
      </c>
      <c r="C140843" t="s">
        <v>19327</v>
      </c>
      <c r="D140843" t="s">
        <v>279478</v>
      </c>
      <c r="E140843" t="s">
        <v>279478</v>
      </c>
    </row>
    <row r="140844" spans="1:5">
      <c r="A140844">
        <v>400</v>
      </c>
      <c r="B140844" t="s">
        <v>24448</v>
      </c>
      <c r="C140844" t="s">
        <v>19327</v>
      </c>
      <c r="D140844" t="s">
        <v>279479</v>
      </c>
      <c r="E140844" t="s">
        <v>279479</v>
      </c>
    </row>
    <row r="140845" spans="1:5">
      <c r="A140845">
        <v>400</v>
      </c>
      <c r="B140845" t="s">
        <v>272969</v>
      </c>
      <c r="C140845" t="s">
        <v>19327</v>
      </c>
      <c r="D140845" t="s">
        <v>279480</v>
      </c>
      <c r="E140845" t="s">
        <v>279480</v>
      </c>
    </row>
    <row r="140846" spans="1:5">
      <c r="A140846">
        <v>400</v>
      </c>
      <c r="B140846" t="s">
        <v>273101</v>
      </c>
      <c r="C140846" t="s">
        <v>19327</v>
      </c>
      <c r="D140846" t="s">
        <v>279481</v>
      </c>
      <c r="E140846" t="s">
        <v>279481</v>
      </c>
    </row>
    <row r="140847" spans="1:5">
      <c r="A140847">
        <v>400</v>
      </c>
      <c r="B140847" t="s">
        <v>273023</v>
      </c>
      <c r="C140847" t="s">
        <v>19327</v>
      </c>
      <c r="D140847" t="s">
        <v>279482</v>
      </c>
      <c r="E140847" t="s">
        <v>279482</v>
      </c>
    </row>
    <row r="140848" spans="1:5">
      <c r="A140848">
        <v>400</v>
      </c>
      <c r="B140848" t="s">
        <v>274094</v>
      </c>
      <c r="C140848" t="s">
        <v>19327</v>
      </c>
      <c r="D140848" t="s">
        <v>279483</v>
      </c>
      <c r="E140848" t="s">
        <v>279483</v>
      </c>
    </row>
    <row r="140849" spans="1:5">
      <c r="A140849">
        <v>400</v>
      </c>
      <c r="B140849" t="s">
        <v>273044</v>
      </c>
      <c r="C140849" t="s">
        <v>19327</v>
      </c>
      <c r="D140849" t="s">
        <v>279484</v>
      </c>
      <c r="E140849" t="s">
        <v>279484</v>
      </c>
    </row>
    <row r="140850" spans="1:5">
      <c r="A140850">
        <v>400</v>
      </c>
      <c r="B140850" t="s">
        <v>274109</v>
      </c>
      <c r="C140850" t="s">
        <v>19327</v>
      </c>
      <c r="D140850" t="s">
        <v>279485</v>
      </c>
      <c r="E140850" t="s">
        <v>279485</v>
      </c>
    </row>
    <row r="140851" spans="1:5">
      <c r="A140851">
        <v>400</v>
      </c>
      <c r="B140851" t="s">
        <v>231260</v>
      </c>
      <c r="C140851" t="s">
        <v>19327</v>
      </c>
      <c r="D140851" t="s">
        <v>279486</v>
      </c>
      <c r="E140851" t="s">
        <v>279486</v>
      </c>
    </row>
    <row r="140852" spans="1:5">
      <c r="A140852">
        <v>400</v>
      </c>
      <c r="B140852" t="s">
        <v>271838</v>
      </c>
      <c r="C140852" t="s">
        <v>19327</v>
      </c>
      <c r="D140852" t="s">
        <v>271839</v>
      </c>
      <c r="E140852" t="s">
        <v>271840</v>
      </c>
    </row>
    <row r="140853" spans="1:5">
      <c r="A140853">
        <v>400</v>
      </c>
      <c r="B140853" t="s">
        <v>271841</v>
      </c>
      <c r="C140853" t="s">
        <v>19327</v>
      </c>
      <c r="D140853" t="s">
        <v>271842</v>
      </c>
      <c r="E140853" t="s">
        <v>271843</v>
      </c>
    </row>
    <row r="140854" spans="1:5">
      <c r="A140854">
        <v>400</v>
      </c>
      <c r="B140854" t="s">
        <v>271844</v>
      </c>
      <c r="C140854" t="s">
        <v>19327</v>
      </c>
      <c r="D140854" t="s">
        <v>271845</v>
      </c>
      <c r="E140854" t="s">
        <v>271846</v>
      </c>
    </row>
    <row r="140855" spans="1:5">
      <c r="A140855">
        <v>400</v>
      </c>
      <c r="B140855" t="s">
        <v>271847</v>
      </c>
      <c r="C140855" t="s">
        <v>19327</v>
      </c>
      <c r="D140855" t="s">
        <v>271848</v>
      </c>
      <c r="E140855" t="s">
        <v>271849</v>
      </c>
    </row>
    <row r="140856" spans="1:5">
      <c r="A140856">
        <v>400</v>
      </c>
      <c r="B140856" t="s">
        <v>271850</v>
      </c>
      <c r="C140856" t="s">
        <v>19327</v>
      </c>
      <c r="D140856" t="s">
        <v>271851</v>
      </c>
      <c r="E140856" t="s">
        <v>271852</v>
      </c>
    </row>
    <row r="140857" spans="1:5">
      <c r="A140857">
        <v>400</v>
      </c>
      <c r="B140857" t="s">
        <v>271853</v>
      </c>
      <c r="C140857" t="s">
        <v>19327</v>
      </c>
      <c r="D140857" t="s">
        <v>271854</v>
      </c>
      <c r="E140857" t="s">
        <v>271855</v>
      </c>
    </row>
    <row r="140858" spans="1:5">
      <c r="A140858">
        <v>400</v>
      </c>
      <c r="B140858" t="s">
        <v>271856</v>
      </c>
      <c r="C140858" t="s">
        <v>19327</v>
      </c>
      <c r="D140858" t="s">
        <v>271857</v>
      </c>
      <c r="E140858" t="s">
        <v>271858</v>
      </c>
    </row>
    <row r="140859" spans="1:5">
      <c r="A140859">
        <v>400</v>
      </c>
      <c r="B140859" t="s">
        <v>271859</v>
      </c>
      <c r="C140859" t="s">
        <v>19327</v>
      </c>
      <c r="D140859" t="s">
        <v>271860</v>
      </c>
      <c r="E140859" t="s">
        <v>271861</v>
      </c>
    </row>
    <row r="140860" spans="1:5">
      <c r="A140860">
        <v>400</v>
      </c>
      <c r="B140860" t="s">
        <v>271862</v>
      </c>
      <c r="C140860" t="s">
        <v>19327</v>
      </c>
      <c r="D140860" t="s">
        <v>271863</v>
      </c>
      <c r="E140860" t="s">
        <v>271864</v>
      </c>
    </row>
    <row r="140861" spans="1:5">
      <c r="A140861">
        <v>400</v>
      </c>
      <c r="B140861" t="s">
        <v>271865</v>
      </c>
      <c r="C140861" t="s">
        <v>19327</v>
      </c>
      <c r="D140861" t="s">
        <v>271866</v>
      </c>
      <c r="E140861" t="s">
        <v>271867</v>
      </c>
    </row>
    <row r="140862" spans="1:5">
      <c r="A140862">
        <v>400</v>
      </c>
      <c r="B140862" t="s">
        <v>110817</v>
      </c>
      <c r="C140862" t="s">
        <v>19327</v>
      </c>
      <c r="D140862" t="s">
        <v>279487</v>
      </c>
      <c r="E140862" t="s">
        <v>279487</v>
      </c>
    </row>
    <row r="140863" spans="1:5">
      <c r="A140863">
        <v>400</v>
      </c>
      <c r="B140863" t="s">
        <v>273164</v>
      </c>
      <c r="C140863" t="s">
        <v>19327</v>
      </c>
      <c r="D140863" t="s">
        <v>273165</v>
      </c>
      <c r="E140863" t="s">
        <v>273166</v>
      </c>
    </row>
    <row r="140864" spans="1:5">
      <c r="A140864">
        <v>400</v>
      </c>
      <c r="B140864" t="s">
        <v>268775</v>
      </c>
      <c r="C140864" t="s">
        <v>19327</v>
      </c>
      <c r="D140864" t="s">
        <v>268776</v>
      </c>
      <c r="E140864" t="s">
        <v>268777</v>
      </c>
    </row>
    <row r="140865" spans="1:5">
      <c r="A140865">
        <v>400</v>
      </c>
      <c r="B140865" t="s">
        <v>271142</v>
      </c>
      <c r="C140865" t="s">
        <v>19327</v>
      </c>
      <c r="D140865" t="s">
        <v>271143</v>
      </c>
      <c r="E140865" t="s">
        <v>271144</v>
      </c>
    </row>
    <row r="140866" spans="1:5">
      <c r="A140866">
        <v>400</v>
      </c>
      <c r="B140866" t="s">
        <v>271151</v>
      </c>
      <c r="C140866" t="s">
        <v>19327</v>
      </c>
      <c r="D140866" t="s">
        <v>271152</v>
      </c>
      <c r="E140866" t="s">
        <v>271153</v>
      </c>
    </row>
    <row r="140867" spans="1:5">
      <c r="A140867">
        <v>400</v>
      </c>
      <c r="B140867" t="s">
        <v>271154</v>
      </c>
      <c r="C140867" t="s">
        <v>19327</v>
      </c>
      <c r="D140867" t="s">
        <v>271155</v>
      </c>
      <c r="E140867" t="s">
        <v>271156</v>
      </c>
    </row>
    <row r="140868" spans="1:5">
      <c r="A140868">
        <v>400</v>
      </c>
      <c r="B140868" t="s">
        <v>271157</v>
      </c>
      <c r="C140868" t="s">
        <v>19327</v>
      </c>
      <c r="D140868" t="s">
        <v>271158</v>
      </c>
      <c r="E140868" t="s">
        <v>271159</v>
      </c>
    </row>
    <row r="140869" spans="1:5">
      <c r="A140869">
        <v>400</v>
      </c>
      <c r="B140869" t="s">
        <v>271169</v>
      </c>
      <c r="C140869" t="s">
        <v>19327</v>
      </c>
      <c r="D140869" t="s">
        <v>271170</v>
      </c>
      <c r="E140869" t="s">
        <v>271171</v>
      </c>
    </row>
    <row r="140870" spans="1:5">
      <c r="A140870">
        <v>400</v>
      </c>
      <c r="B140870" t="s">
        <v>271172</v>
      </c>
      <c r="C140870" t="s">
        <v>19327</v>
      </c>
      <c r="D140870" t="s">
        <v>271173</v>
      </c>
      <c r="E140870" t="s">
        <v>271174</v>
      </c>
    </row>
    <row r="140871" spans="1:5">
      <c r="A140871">
        <v>400</v>
      </c>
      <c r="B140871" t="s">
        <v>271175</v>
      </c>
      <c r="C140871" t="s">
        <v>19327</v>
      </c>
      <c r="D140871" t="s">
        <v>271176</v>
      </c>
      <c r="E140871" t="s">
        <v>271177</v>
      </c>
    </row>
    <row r="140872" spans="1:5">
      <c r="A140872">
        <v>400</v>
      </c>
      <c r="B140872" t="s">
        <v>271217</v>
      </c>
      <c r="C140872" t="s">
        <v>19327</v>
      </c>
      <c r="D140872" t="s">
        <v>271218</v>
      </c>
      <c r="E140872" t="s">
        <v>271219</v>
      </c>
    </row>
    <row r="140873" spans="1:5">
      <c r="A140873">
        <v>400</v>
      </c>
      <c r="B140873" t="s">
        <v>271395</v>
      </c>
      <c r="C140873" t="s">
        <v>19327</v>
      </c>
      <c r="D140873" t="s">
        <v>271396</v>
      </c>
      <c r="E140873" t="s">
        <v>271397</v>
      </c>
    </row>
    <row r="140874" spans="1:5">
      <c r="A140874">
        <v>400</v>
      </c>
      <c r="B140874" t="s">
        <v>271398</v>
      </c>
      <c r="C140874" t="s">
        <v>19327</v>
      </c>
      <c r="D140874" t="s">
        <v>271399</v>
      </c>
      <c r="E140874" t="s">
        <v>271400</v>
      </c>
    </row>
    <row r="140875" spans="1:5">
      <c r="A140875">
        <v>400</v>
      </c>
      <c r="B140875" t="s">
        <v>271407</v>
      </c>
      <c r="C140875" t="s">
        <v>19327</v>
      </c>
      <c r="D140875" t="s">
        <v>271408</v>
      </c>
      <c r="E140875" t="s">
        <v>271409</v>
      </c>
    </row>
    <row r="140876" spans="1:5">
      <c r="A140876">
        <v>400</v>
      </c>
      <c r="B140876" t="s">
        <v>12509</v>
      </c>
      <c r="C140876" t="s">
        <v>19327</v>
      </c>
      <c r="D140876" t="s">
        <v>12510</v>
      </c>
      <c r="E140876" t="s">
        <v>12511</v>
      </c>
    </row>
    <row r="140877" spans="1:5">
      <c r="A140877">
        <v>400</v>
      </c>
      <c r="B140877" t="s">
        <v>25173</v>
      </c>
      <c r="C140877" t="s">
        <v>19327</v>
      </c>
      <c r="D140877" t="s">
        <v>25174</v>
      </c>
      <c r="E140877" t="s">
        <v>25175</v>
      </c>
    </row>
    <row r="140878" spans="1:5">
      <c r="A140878">
        <v>400</v>
      </c>
      <c r="B140878" t="s">
        <v>271552</v>
      </c>
      <c r="C140878" t="s">
        <v>19327</v>
      </c>
      <c r="D140878" t="s">
        <v>271553</v>
      </c>
      <c r="E140878" t="s">
        <v>271554</v>
      </c>
    </row>
    <row r="140879" spans="1:5">
      <c r="A140879">
        <v>400</v>
      </c>
      <c r="B140879" t="s">
        <v>271555</v>
      </c>
      <c r="C140879" t="s">
        <v>19327</v>
      </c>
      <c r="D140879" t="s">
        <v>271556</v>
      </c>
      <c r="E140879" t="s">
        <v>271557</v>
      </c>
    </row>
    <row r="140880" spans="1:5">
      <c r="A140880">
        <v>400</v>
      </c>
      <c r="B140880" t="s">
        <v>271467</v>
      </c>
      <c r="C140880" t="s">
        <v>19327</v>
      </c>
      <c r="D140880" t="s">
        <v>271468</v>
      </c>
      <c r="E140880" t="s">
        <v>271469</v>
      </c>
    </row>
    <row r="140881" spans="1:5">
      <c r="A140881">
        <v>400</v>
      </c>
      <c r="B140881" t="s">
        <v>26504</v>
      </c>
      <c r="C140881" t="s">
        <v>19327</v>
      </c>
      <c r="D140881" t="s">
        <v>279488</v>
      </c>
      <c r="E140881" t="s">
        <v>279488</v>
      </c>
    </row>
    <row r="140882" spans="1:5">
      <c r="A140882">
        <v>400</v>
      </c>
      <c r="B140882" t="s">
        <v>271882</v>
      </c>
      <c r="C140882" t="s">
        <v>19327</v>
      </c>
      <c r="D140882" t="s">
        <v>271883</v>
      </c>
      <c r="E140882" t="s">
        <v>271884</v>
      </c>
    </row>
    <row r="140883" spans="1:5">
      <c r="A140883">
        <v>400</v>
      </c>
      <c r="B140883" t="s">
        <v>271885</v>
      </c>
      <c r="C140883" t="s">
        <v>19327</v>
      </c>
      <c r="D140883" t="s">
        <v>271886</v>
      </c>
      <c r="E140883" t="s">
        <v>271887</v>
      </c>
    </row>
    <row r="140884" spans="1:5">
      <c r="A140884">
        <v>400</v>
      </c>
      <c r="B140884" t="s">
        <v>271888</v>
      </c>
      <c r="C140884" t="s">
        <v>19327</v>
      </c>
      <c r="D140884" t="s">
        <v>271889</v>
      </c>
      <c r="E140884" t="s">
        <v>271890</v>
      </c>
    </row>
    <row r="140885" spans="1:5">
      <c r="A140885">
        <v>400</v>
      </c>
      <c r="B140885" t="s">
        <v>271891</v>
      </c>
      <c r="C140885" t="s">
        <v>19327</v>
      </c>
      <c r="D140885" t="s">
        <v>271892</v>
      </c>
      <c r="E140885" t="s">
        <v>271893</v>
      </c>
    </row>
    <row r="140886" spans="1:5">
      <c r="A140886">
        <v>400</v>
      </c>
      <c r="B140886" t="s">
        <v>271894</v>
      </c>
      <c r="C140886" t="s">
        <v>19327</v>
      </c>
      <c r="D140886" t="s">
        <v>271895</v>
      </c>
      <c r="E140886" t="s">
        <v>271896</v>
      </c>
    </row>
    <row r="140887" spans="1:5">
      <c r="A140887">
        <v>400</v>
      </c>
      <c r="B140887" t="s">
        <v>271897</v>
      </c>
      <c r="C140887" t="s">
        <v>19327</v>
      </c>
      <c r="D140887" t="s">
        <v>271898</v>
      </c>
      <c r="E140887" t="s">
        <v>271899</v>
      </c>
    </row>
    <row r="140888" spans="1:5">
      <c r="A140888">
        <v>400</v>
      </c>
      <c r="B140888" t="s">
        <v>271900</v>
      </c>
      <c r="C140888" t="s">
        <v>19327</v>
      </c>
      <c r="D140888" t="s">
        <v>271901</v>
      </c>
      <c r="E140888" t="s">
        <v>271902</v>
      </c>
    </row>
    <row r="140889" spans="1:5">
      <c r="A140889">
        <v>400</v>
      </c>
      <c r="B140889" t="s">
        <v>271903</v>
      </c>
      <c r="C140889" t="s">
        <v>19327</v>
      </c>
      <c r="D140889" t="s">
        <v>271904</v>
      </c>
      <c r="E140889" t="s">
        <v>271905</v>
      </c>
    </row>
    <row r="140890" spans="1:5">
      <c r="A140890">
        <v>400</v>
      </c>
      <c r="B140890" t="s">
        <v>271906</v>
      </c>
      <c r="C140890" t="s">
        <v>19327</v>
      </c>
      <c r="D140890" t="s">
        <v>271907</v>
      </c>
      <c r="E140890" t="s">
        <v>271908</v>
      </c>
    </row>
    <row r="140891" spans="1:5">
      <c r="A140891">
        <v>400</v>
      </c>
      <c r="B140891" t="s">
        <v>271909</v>
      </c>
      <c r="C140891" t="s">
        <v>19327</v>
      </c>
      <c r="D140891" t="s">
        <v>271910</v>
      </c>
      <c r="E140891" t="s">
        <v>271911</v>
      </c>
    </row>
    <row r="140892" spans="1:5">
      <c r="A140892">
        <v>400</v>
      </c>
      <c r="B140892" t="s">
        <v>271912</v>
      </c>
      <c r="C140892" t="s">
        <v>19327</v>
      </c>
      <c r="D140892" t="s">
        <v>271913</v>
      </c>
      <c r="E140892" t="s">
        <v>271914</v>
      </c>
    </row>
    <row r="140893" spans="1:5">
      <c r="A140893">
        <v>400</v>
      </c>
      <c r="B140893" t="s">
        <v>271915</v>
      </c>
      <c r="C140893" t="s">
        <v>19327</v>
      </c>
      <c r="D140893" t="s">
        <v>271916</v>
      </c>
      <c r="E140893" t="s">
        <v>271917</v>
      </c>
    </row>
    <row r="140894" spans="1:5">
      <c r="A140894">
        <v>400</v>
      </c>
      <c r="B140894" t="s">
        <v>271918</v>
      </c>
      <c r="C140894" t="s">
        <v>19327</v>
      </c>
      <c r="D140894" t="s">
        <v>271919</v>
      </c>
      <c r="E140894" t="s">
        <v>271920</v>
      </c>
    </row>
    <row r="140895" spans="1:5">
      <c r="A140895">
        <v>400</v>
      </c>
      <c r="B140895" t="s">
        <v>271921</v>
      </c>
      <c r="C140895" t="s">
        <v>19327</v>
      </c>
      <c r="D140895" t="s">
        <v>271922</v>
      </c>
      <c r="E140895" t="s">
        <v>271923</v>
      </c>
    </row>
    <row r="140896" spans="1:5">
      <c r="A140896">
        <v>400</v>
      </c>
      <c r="B140896" t="s">
        <v>271924</v>
      </c>
      <c r="C140896" t="s">
        <v>19327</v>
      </c>
      <c r="D140896" t="s">
        <v>271925</v>
      </c>
      <c r="E140896" t="s">
        <v>271926</v>
      </c>
    </row>
    <row r="140897" spans="1:5">
      <c r="A140897">
        <v>400</v>
      </c>
      <c r="B140897" t="s">
        <v>271927</v>
      </c>
      <c r="C140897" t="s">
        <v>19327</v>
      </c>
      <c r="D140897" t="s">
        <v>271928</v>
      </c>
      <c r="E140897" t="s">
        <v>271929</v>
      </c>
    </row>
    <row r="140898" spans="1:5">
      <c r="A140898">
        <v>400</v>
      </c>
      <c r="B140898" t="s">
        <v>271930</v>
      </c>
      <c r="C140898" t="s">
        <v>19327</v>
      </c>
      <c r="D140898" t="s">
        <v>271931</v>
      </c>
      <c r="E140898" t="s">
        <v>271932</v>
      </c>
    </row>
    <row r="140899" spans="1:5">
      <c r="A140899">
        <v>400</v>
      </c>
      <c r="B140899" t="s">
        <v>271933</v>
      </c>
      <c r="C140899" t="s">
        <v>19327</v>
      </c>
      <c r="D140899" t="s">
        <v>271934</v>
      </c>
      <c r="E140899" t="s">
        <v>271935</v>
      </c>
    </row>
    <row r="140900" spans="1:5">
      <c r="A140900">
        <v>400</v>
      </c>
      <c r="B140900" t="s">
        <v>271936</v>
      </c>
      <c r="C140900" t="s">
        <v>19327</v>
      </c>
      <c r="D140900" t="s">
        <v>271937</v>
      </c>
      <c r="E140900" t="s">
        <v>271938</v>
      </c>
    </row>
    <row r="140901" spans="1:5">
      <c r="A140901">
        <v>400</v>
      </c>
      <c r="B140901" t="s">
        <v>271939</v>
      </c>
      <c r="C140901" t="s">
        <v>19327</v>
      </c>
      <c r="D140901" t="s">
        <v>271940</v>
      </c>
      <c r="E140901" t="s">
        <v>271941</v>
      </c>
    </row>
    <row r="140902" spans="1:5">
      <c r="A140902">
        <v>400</v>
      </c>
      <c r="B140902" t="s">
        <v>232367</v>
      </c>
      <c r="C140902" t="s">
        <v>19327</v>
      </c>
      <c r="D140902" t="s">
        <v>232368</v>
      </c>
      <c r="E140902" t="s">
        <v>232369</v>
      </c>
    </row>
    <row r="140903" spans="1:5">
      <c r="A140903">
        <v>400</v>
      </c>
      <c r="B140903" t="s">
        <v>274296</v>
      </c>
      <c r="C140903" t="s">
        <v>19327</v>
      </c>
      <c r="D140903" t="s">
        <v>274297</v>
      </c>
      <c r="E140903" t="s">
        <v>274297</v>
      </c>
    </row>
    <row r="140904" spans="1:5">
      <c r="A140904">
        <v>400</v>
      </c>
      <c r="B140904" t="s">
        <v>271954</v>
      </c>
      <c r="C140904" t="s">
        <v>19327</v>
      </c>
      <c r="D140904" t="s">
        <v>271955</v>
      </c>
      <c r="E140904" t="s">
        <v>271956</v>
      </c>
    </row>
    <row r="140905" spans="1:5">
      <c r="A140905">
        <v>400</v>
      </c>
      <c r="B140905" t="s">
        <v>110841</v>
      </c>
      <c r="C140905" t="s">
        <v>19327</v>
      </c>
      <c r="D140905" t="s">
        <v>279489</v>
      </c>
      <c r="E140905" t="s">
        <v>279489</v>
      </c>
    </row>
    <row r="140906" spans="1:5">
      <c r="A140906">
        <v>400</v>
      </c>
      <c r="B140906" t="s">
        <v>274302</v>
      </c>
      <c r="C140906" t="s">
        <v>19327</v>
      </c>
      <c r="D140906" t="s">
        <v>274303</v>
      </c>
      <c r="E140906" t="s">
        <v>274304</v>
      </c>
    </row>
    <row r="140907" spans="1:5">
      <c r="A140907">
        <v>400</v>
      </c>
      <c r="B140907" t="s">
        <v>271957</v>
      </c>
      <c r="C140907" t="s">
        <v>19327</v>
      </c>
      <c r="D140907" t="s">
        <v>271958</v>
      </c>
      <c r="E140907" t="s">
        <v>271959</v>
      </c>
    </row>
    <row r="140908" spans="1:5">
      <c r="A140908">
        <v>400</v>
      </c>
      <c r="B140908" t="s">
        <v>271960</v>
      </c>
      <c r="C140908" t="s">
        <v>19327</v>
      </c>
      <c r="D140908" t="s">
        <v>271961</v>
      </c>
      <c r="E140908" t="s">
        <v>271962</v>
      </c>
    </row>
    <row r="140909" spans="1:5">
      <c r="A140909">
        <v>400</v>
      </c>
      <c r="B140909" t="s">
        <v>271975</v>
      </c>
      <c r="C140909" t="s">
        <v>19327</v>
      </c>
      <c r="D140909" t="s">
        <v>271976</v>
      </c>
      <c r="E140909" t="s">
        <v>271977</v>
      </c>
    </row>
    <row r="140910" spans="1:5">
      <c r="A140910">
        <v>400</v>
      </c>
      <c r="B140910" t="s">
        <v>271978</v>
      </c>
      <c r="C140910" t="s">
        <v>19327</v>
      </c>
      <c r="D140910" t="s">
        <v>271979</v>
      </c>
      <c r="E140910" t="s">
        <v>271980</v>
      </c>
    </row>
    <row r="140911" spans="1:5">
      <c r="A140911">
        <v>400</v>
      </c>
      <c r="B140911" t="s">
        <v>271981</v>
      </c>
      <c r="C140911" t="s">
        <v>19327</v>
      </c>
      <c r="D140911" t="s">
        <v>271982</v>
      </c>
      <c r="E140911" t="s">
        <v>271983</v>
      </c>
    </row>
    <row r="140912" spans="1:5">
      <c r="A140912">
        <v>400</v>
      </c>
      <c r="B140912" t="s">
        <v>271984</v>
      </c>
      <c r="C140912" t="s">
        <v>19327</v>
      </c>
      <c r="D140912" t="s">
        <v>271985</v>
      </c>
      <c r="E140912" t="s">
        <v>271986</v>
      </c>
    </row>
    <row r="140913" spans="1:5">
      <c r="A140913">
        <v>400</v>
      </c>
      <c r="B140913" t="s">
        <v>271987</v>
      </c>
      <c r="C140913" t="s">
        <v>19327</v>
      </c>
      <c r="D140913" t="s">
        <v>271988</v>
      </c>
      <c r="E140913" t="s">
        <v>271989</v>
      </c>
    </row>
    <row r="140914" spans="1:5">
      <c r="A140914">
        <v>400</v>
      </c>
      <c r="B140914" t="s">
        <v>271990</v>
      </c>
      <c r="C140914" t="s">
        <v>19327</v>
      </c>
      <c r="D140914" t="s">
        <v>271991</v>
      </c>
      <c r="E140914" t="s">
        <v>271992</v>
      </c>
    </row>
    <row r="140915" spans="1:5">
      <c r="A140915">
        <v>400</v>
      </c>
      <c r="B140915" t="s">
        <v>271993</v>
      </c>
      <c r="C140915" t="s">
        <v>19327</v>
      </c>
      <c r="D140915" t="s">
        <v>271994</v>
      </c>
      <c r="E140915" t="s">
        <v>271995</v>
      </c>
    </row>
    <row r="140916" spans="1:5">
      <c r="A140916">
        <v>400</v>
      </c>
      <c r="B140916" t="s">
        <v>268778</v>
      </c>
      <c r="C140916" t="s">
        <v>19327</v>
      </c>
      <c r="D140916" t="s">
        <v>268779</v>
      </c>
      <c r="E140916" t="s">
        <v>268780</v>
      </c>
    </row>
    <row r="140917" spans="1:5">
      <c r="A140917">
        <v>400</v>
      </c>
      <c r="B140917" t="s">
        <v>271121</v>
      </c>
      <c r="C140917" t="s">
        <v>19327</v>
      </c>
      <c r="D140917" t="s">
        <v>271122</v>
      </c>
      <c r="E140917" t="s">
        <v>271123</v>
      </c>
    </row>
    <row r="140918" spans="1:5">
      <c r="A140918">
        <v>400</v>
      </c>
      <c r="B140918" t="s">
        <v>271205</v>
      </c>
      <c r="C140918" t="s">
        <v>19327</v>
      </c>
      <c r="D140918" t="s">
        <v>271206</v>
      </c>
      <c r="E140918" t="s">
        <v>271207</v>
      </c>
    </row>
    <row r="140919" spans="1:5">
      <c r="A140919">
        <v>400</v>
      </c>
      <c r="B140919" t="s">
        <v>271208</v>
      </c>
      <c r="C140919" t="s">
        <v>19327</v>
      </c>
      <c r="D140919" t="s">
        <v>271209</v>
      </c>
      <c r="E140919" t="s">
        <v>271210</v>
      </c>
    </row>
    <row r="140920" spans="1:5">
      <c r="A140920">
        <v>400</v>
      </c>
      <c r="B140920" t="s">
        <v>271214</v>
      </c>
      <c r="C140920" t="s">
        <v>19327</v>
      </c>
      <c r="D140920" t="s">
        <v>271215</v>
      </c>
      <c r="E140920" t="s">
        <v>271216</v>
      </c>
    </row>
    <row r="140921" spans="1:5">
      <c r="A140921">
        <v>400</v>
      </c>
      <c r="B140921" t="s">
        <v>271354</v>
      </c>
      <c r="C140921" t="s">
        <v>19327</v>
      </c>
      <c r="D140921" t="s">
        <v>271355</v>
      </c>
      <c r="E140921" t="s">
        <v>271356</v>
      </c>
    </row>
    <row r="140922" spans="1:5">
      <c r="A140922">
        <v>400</v>
      </c>
      <c r="B140922" t="s">
        <v>271365</v>
      </c>
      <c r="C140922" t="s">
        <v>19327</v>
      </c>
      <c r="D140922" t="s">
        <v>271366</v>
      </c>
      <c r="E140922" t="s">
        <v>271367</v>
      </c>
    </row>
    <row r="140923" spans="1:5">
      <c r="A140923">
        <v>400</v>
      </c>
      <c r="B140923" t="s">
        <v>271273</v>
      </c>
      <c r="C140923" t="s">
        <v>19327</v>
      </c>
      <c r="D140923" t="s">
        <v>271274</v>
      </c>
      <c r="E140923" t="s">
        <v>271275</v>
      </c>
    </row>
    <row r="140924" spans="1:5">
      <c r="A140924">
        <v>400</v>
      </c>
      <c r="B140924" t="s">
        <v>271276</v>
      </c>
      <c r="C140924" t="s">
        <v>19327</v>
      </c>
      <c r="D140924" t="s">
        <v>271277</v>
      </c>
      <c r="E140924" t="s">
        <v>271278</v>
      </c>
    </row>
    <row r="140925" spans="1:5">
      <c r="A140925">
        <v>400</v>
      </c>
      <c r="B140925" t="s">
        <v>271392</v>
      </c>
      <c r="C140925" t="s">
        <v>19327</v>
      </c>
      <c r="D140925" t="s">
        <v>271393</v>
      </c>
      <c r="E140925" t="s">
        <v>271394</v>
      </c>
    </row>
    <row r="140926" spans="1:5">
      <c r="A140926">
        <v>400</v>
      </c>
      <c r="B140926" t="s">
        <v>271279</v>
      </c>
      <c r="C140926" t="s">
        <v>19327</v>
      </c>
      <c r="D140926" t="s">
        <v>271280</v>
      </c>
      <c r="E140926" t="s">
        <v>271281</v>
      </c>
    </row>
    <row r="140927" spans="1:5">
      <c r="A140927">
        <v>400</v>
      </c>
      <c r="B140927" t="s">
        <v>271525</v>
      </c>
      <c r="C140927" t="s">
        <v>19327</v>
      </c>
      <c r="D140927" t="s">
        <v>271526</v>
      </c>
      <c r="E140927" t="s">
        <v>271527</v>
      </c>
    </row>
    <row r="140928" spans="1:5">
      <c r="A140928">
        <v>400</v>
      </c>
      <c r="B140928" t="s">
        <v>271306</v>
      </c>
      <c r="C140928" t="s">
        <v>19327</v>
      </c>
      <c r="D140928" t="s">
        <v>271307</v>
      </c>
      <c r="E140928" t="s">
        <v>271308</v>
      </c>
    </row>
    <row r="140929" spans="1:5">
      <c r="A140929">
        <v>400</v>
      </c>
      <c r="B140929" t="s">
        <v>271464</v>
      </c>
      <c r="C140929" t="s">
        <v>19327</v>
      </c>
      <c r="D140929" t="s">
        <v>271465</v>
      </c>
      <c r="E140929" t="s">
        <v>271466</v>
      </c>
    </row>
    <row r="140930" spans="1:5">
      <c r="A140930">
        <v>400</v>
      </c>
      <c r="B140930" t="s">
        <v>271606</v>
      </c>
      <c r="C140930" t="s">
        <v>19327</v>
      </c>
      <c r="D140930" t="s">
        <v>271607</v>
      </c>
      <c r="E140930" t="s">
        <v>271608</v>
      </c>
    </row>
    <row r="140931" spans="1:5">
      <c r="A140931">
        <v>400</v>
      </c>
      <c r="B140931" t="s">
        <v>26509</v>
      </c>
      <c r="C140931" t="s">
        <v>19327</v>
      </c>
      <c r="D140931" t="s">
        <v>279490</v>
      </c>
      <c r="E140931" t="s">
        <v>279490</v>
      </c>
    </row>
    <row r="140932" spans="1:5">
      <c r="A140932">
        <v>400</v>
      </c>
      <c r="B140932" t="s">
        <v>272002</v>
      </c>
      <c r="C140932" t="s">
        <v>19327</v>
      </c>
      <c r="D140932" t="s">
        <v>272003</v>
      </c>
      <c r="E140932" t="s">
        <v>272004</v>
      </c>
    </row>
    <row r="140933" spans="1:5">
      <c r="A140933">
        <v>400</v>
      </c>
      <c r="B140933" t="s">
        <v>272005</v>
      </c>
      <c r="C140933" t="s">
        <v>19327</v>
      </c>
      <c r="D140933" t="s">
        <v>272006</v>
      </c>
      <c r="E140933" t="s">
        <v>272007</v>
      </c>
    </row>
    <row r="140934" spans="1:5">
      <c r="A140934">
        <v>400</v>
      </c>
      <c r="B140934" t="s">
        <v>272008</v>
      </c>
      <c r="C140934" t="s">
        <v>19327</v>
      </c>
      <c r="D140934" t="s">
        <v>272009</v>
      </c>
      <c r="E140934" t="s">
        <v>272010</v>
      </c>
    </row>
    <row r="140935" spans="1:5">
      <c r="A140935">
        <v>400</v>
      </c>
      <c r="B140935" t="s">
        <v>272011</v>
      </c>
      <c r="C140935" t="s">
        <v>19327</v>
      </c>
      <c r="D140935" t="s">
        <v>272012</v>
      </c>
      <c r="E140935" t="s">
        <v>272013</v>
      </c>
    </row>
    <row r="140936" spans="1:5">
      <c r="A140936">
        <v>400</v>
      </c>
      <c r="B140936" t="s">
        <v>272014</v>
      </c>
      <c r="C140936" t="s">
        <v>19327</v>
      </c>
      <c r="D140936" t="s">
        <v>272015</v>
      </c>
      <c r="E140936" t="s">
        <v>272016</v>
      </c>
    </row>
    <row r="140937" spans="1:5">
      <c r="A140937">
        <v>400</v>
      </c>
      <c r="B140937" t="s">
        <v>272017</v>
      </c>
      <c r="C140937" t="s">
        <v>19327</v>
      </c>
      <c r="D140937" t="s">
        <v>272018</v>
      </c>
      <c r="E140937" t="s">
        <v>272019</v>
      </c>
    </row>
    <row r="140938" spans="1:5">
      <c r="A140938">
        <v>400</v>
      </c>
      <c r="B140938" t="s">
        <v>272020</v>
      </c>
      <c r="C140938" t="s">
        <v>19327</v>
      </c>
      <c r="D140938" t="s">
        <v>272021</v>
      </c>
      <c r="E140938" t="s">
        <v>272022</v>
      </c>
    </row>
    <row r="140939" spans="1:5">
      <c r="A140939">
        <v>400</v>
      </c>
      <c r="B140939" t="s">
        <v>272023</v>
      </c>
      <c r="C140939" t="s">
        <v>19327</v>
      </c>
      <c r="D140939" t="s">
        <v>272024</v>
      </c>
      <c r="E140939" t="s">
        <v>272025</v>
      </c>
    </row>
    <row r="140940" spans="1:5">
      <c r="A140940">
        <v>400</v>
      </c>
      <c r="B140940" t="s">
        <v>272026</v>
      </c>
      <c r="C140940" t="s">
        <v>19327</v>
      </c>
      <c r="D140940" t="s">
        <v>272027</v>
      </c>
      <c r="E140940" t="s">
        <v>272028</v>
      </c>
    </row>
    <row r="140941" spans="1:5">
      <c r="A140941">
        <v>400</v>
      </c>
      <c r="B140941" t="s">
        <v>272029</v>
      </c>
      <c r="C140941" t="s">
        <v>19327</v>
      </c>
      <c r="D140941" t="s">
        <v>272030</v>
      </c>
      <c r="E140941" t="s">
        <v>272031</v>
      </c>
    </row>
    <row r="140942" spans="1:5">
      <c r="A140942">
        <v>400</v>
      </c>
      <c r="B140942" t="s">
        <v>272032</v>
      </c>
      <c r="C140942" t="s">
        <v>19327</v>
      </c>
      <c r="D140942" t="s">
        <v>272033</v>
      </c>
      <c r="E140942" t="s">
        <v>272034</v>
      </c>
    </row>
    <row r="140943" spans="1:5">
      <c r="A140943">
        <v>400</v>
      </c>
      <c r="B140943" t="s">
        <v>272035</v>
      </c>
      <c r="C140943" t="s">
        <v>19327</v>
      </c>
      <c r="D140943" t="s">
        <v>272036</v>
      </c>
      <c r="E140943" t="s">
        <v>272037</v>
      </c>
    </row>
    <row r="140944" spans="1:5">
      <c r="A140944">
        <v>400</v>
      </c>
      <c r="B140944" t="s">
        <v>272038</v>
      </c>
      <c r="C140944" t="s">
        <v>19327</v>
      </c>
      <c r="D140944" t="s">
        <v>272039</v>
      </c>
      <c r="E140944" t="s">
        <v>272040</v>
      </c>
    </row>
    <row r="140945" spans="1:5">
      <c r="A140945">
        <v>400</v>
      </c>
      <c r="B140945" t="s">
        <v>272041</v>
      </c>
      <c r="C140945" t="s">
        <v>19327</v>
      </c>
      <c r="D140945" t="s">
        <v>272042</v>
      </c>
      <c r="E140945" t="s">
        <v>272043</v>
      </c>
    </row>
    <row r="140946" spans="1:5">
      <c r="A140946">
        <v>400</v>
      </c>
      <c r="B140946" t="s">
        <v>274369</v>
      </c>
      <c r="C140946" t="s">
        <v>19327</v>
      </c>
      <c r="D140946" t="s">
        <v>274370</v>
      </c>
      <c r="E140946" t="s">
        <v>274371</v>
      </c>
    </row>
    <row r="140947" spans="1:5">
      <c r="A140947">
        <v>400</v>
      </c>
      <c r="B140947" t="s">
        <v>272050</v>
      </c>
      <c r="C140947" t="s">
        <v>19327</v>
      </c>
      <c r="D140947" t="s">
        <v>272051</v>
      </c>
      <c r="E140947" t="s">
        <v>272052</v>
      </c>
    </row>
    <row r="140948" spans="1:5">
      <c r="A140948">
        <v>400</v>
      </c>
      <c r="B140948" t="s">
        <v>272053</v>
      </c>
      <c r="C140948" t="s">
        <v>19327</v>
      </c>
      <c r="D140948" t="s">
        <v>272054</v>
      </c>
      <c r="E140948" t="s">
        <v>272055</v>
      </c>
    </row>
    <row r="140949" spans="1:5">
      <c r="A140949">
        <v>400</v>
      </c>
      <c r="B140949" t="s">
        <v>272056</v>
      </c>
      <c r="C140949" t="s">
        <v>19327</v>
      </c>
      <c r="D140949" t="s">
        <v>272057</v>
      </c>
      <c r="E140949" t="s">
        <v>272058</v>
      </c>
    </row>
    <row r="140950" spans="1:5">
      <c r="A140950">
        <v>400</v>
      </c>
      <c r="B140950" t="s">
        <v>272059</v>
      </c>
      <c r="C140950" t="s">
        <v>19327</v>
      </c>
      <c r="D140950" t="s">
        <v>272060</v>
      </c>
      <c r="E140950" t="s">
        <v>272061</v>
      </c>
    </row>
    <row r="140951" spans="1:5">
      <c r="A140951">
        <v>400</v>
      </c>
      <c r="B140951" t="s">
        <v>272062</v>
      </c>
      <c r="C140951" t="s">
        <v>19327</v>
      </c>
      <c r="D140951" t="s">
        <v>272063</v>
      </c>
      <c r="E140951" t="s">
        <v>272064</v>
      </c>
    </row>
    <row r="140952" spans="1:5">
      <c r="A140952">
        <v>400</v>
      </c>
      <c r="B140952" t="s">
        <v>272065</v>
      </c>
      <c r="C140952" t="s">
        <v>19327</v>
      </c>
      <c r="D140952" t="s">
        <v>272066</v>
      </c>
      <c r="E140952" t="s">
        <v>272067</v>
      </c>
    </row>
    <row r="140953" spans="1:5">
      <c r="A140953">
        <v>400</v>
      </c>
      <c r="B140953" t="s">
        <v>272068</v>
      </c>
      <c r="C140953" t="s">
        <v>19327</v>
      </c>
      <c r="D140953" t="s">
        <v>272069</v>
      </c>
      <c r="E140953" t="s">
        <v>272070</v>
      </c>
    </row>
    <row r="140954" spans="1:5">
      <c r="A140954">
        <v>400</v>
      </c>
      <c r="B140954" t="s">
        <v>272071</v>
      </c>
      <c r="C140954" t="s">
        <v>19327</v>
      </c>
      <c r="D140954" t="s">
        <v>272072</v>
      </c>
      <c r="E140954" t="s">
        <v>272073</v>
      </c>
    </row>
    <row r="140955" spans="1:5">
      <c r="A140955">
        <v>400</v>
      </c>
      <c r="B140955" t="s">
        <v>272074</v>
      </c>
      <c r="C140955" t="s">
        <v>19327</v>
      </c>
      <c r="D140955" t="s">
        <v>272075</v>
      </c>
      <c r="E140955" t="s">
        <v>272076</v>
      </c>
    </row>
    <row r="140956" spans="1:5">
      <c r="A140956">
        <v>400</v>
      </c>
      <c r="B140956" t="s">
        <v>272077</v>
      </c>
      <c r="C140956" t="s">
        <v>19327</v>
      </c>
      <c r="D140956" t="s">
        <v>272078</v>
      </c>
      <c r="E140956" t="s">
        <v>272079</v>
      </c>
    </row>
    <row r="140957" spans="1:5">
      <c r="A140957">
        <v>400</v>
      </c>
      <c r="B140957" t="s">
        <v>31626</v>
      </c>
      <c r="C140957" t="s">
        <v>19327</v>
      </c>
      <c r="D140957" t="s">
        <v>279491</v>
      </c>
      <c r="E140957" t="s">
        <v>279492</v>
      </c>
    </row>
    <row r="140958" spans="1:5">
      <c r="A140958">
        <v>400</v>
      </c>
      <c r="B140958" t="s">
        <v>272080</v>
      </c>
      <c r="C140958" t="s">
        <v>19327</v>
      </c>
      <c r="D140958" t="s">
        <v>272081</v>
      </c>
      <c r="E140958" t="s">
        <v>272082</v>
      </c>
    </row>
    <row r="140959" spans="1:5">
      <c r="A140959">
        <v>400</v>
      </c>
      <c r="B140959" t="s">
        <v>272083</v>
      </c>
      <c r="C140959" t="s">
        <v>19327</v>
      </c>
      <c r="D140959" t="s">
        <v>272084</v>
      </c>
      <c r="E140959" t="s">
        <v>272085</v>
      </c>
    </row>
    <row r="140960" spans="1:5">
      <c r="A140960">
        <v>400</v>
      </c>
      <c r="B140960" t="s">
        <v>272086</v>
      </c>
      <c r="C140960" t="s">
        <v>19327</v>
      </c>
      <c r="D140960" t="s">
        <v>272087</v>
      </c>
      <c r="E140960" t="s">
        <v>272088</v>
      </c>
    </row>
    <row r="140961" spans="1:5">
      <c r="A140961">
        <v>400</v>
      </c>
      <c r="B140961" t="s">
        <v>272091</v>
      </c>
      <c r="C140961" t="s">
        <v>19327</v>
      </c>
      <c r="D140961" t="s">
        <v>272092</v>
      </c>
      <c r="E140961" t="s">
        <v>272093</v>
      </c>
    </row>
    <row r="140962" spans="1:5">
      <c r="A140962">
        <v>400</v>
      </c>
      <c r="B140962" t="s">
        <v>272094</v>
      </c>
      <c r="C140962" t="s">
        <v>19327</v>
      </c>
      <c r="D140962" t="s">
        <v>272095</v>
      </c>
      <c r="E140962" t="s">
        <v>272096</v>
      </c>
    </row>
    <row r="140963" spans="1:5">
      <c r="A140963">
        <v>400</v>
      </c>
      <c r="B140963" t="s">
        <v>272100</v>
      </c>
      <c r="C140963" t="s">
        <v>19327</v>
      </c>
      <c r="D140963" t="s">
        <v>272101</v>
      </c>
      <c r="E140963" t="s">
        <v>272102</v>
      </c>
    </row>
    <row r="140964" spans="1:5">
      <c r="A140964">
        <v>400</v>
      </c>
      <c r="B140964" t="s">
        <v>272103</v>
      </c>
      <c r="C140964" t="s">
        <v>19327</v>
      </c>
      <c r="D140964" t="s">
        <v>272104</v>
      </c>
      <c r="E140964" t="s">
        <v>272105</v>
      </c>
    </row>
    <row r="140965" spans="1:5">
      <c r="A140965">
        <v>400</v>
      </c>
      <c r="B140965" t="s">
        <v>272106</v>
      </c>
      <c r="C140965" t="s">
        <v>19327</v>
      </c>
      <c r="D140965" t="s">
        <v>272107</v>
      </c>
      <c r="E140965" t="s">
        <v>272108</v>
      </c>
    </row>
    <row r="140966" spans="1:5">
      <c r="A140966">
        <v>400</v>
      </c>
      <c r="B140966" t="s">
        <v>272109</v>
      </c>
      <c r="C140966" t="s">
        <v>19327</v>
      </c>
      <c r="D140966" t="s">
        <v>272110</v>
      </c>
      <c r="E140966" t="s">
        <v>272111</v>
      </c>
    </row>
    <row r="140967" spans="1:5">
      <c r="A140967">
        <v>400</v>
      </c>
      <c r="B140967" t="s">
        <v>272112</v>
      </c>
      <c r="C140967" t="s">
        <v>19327</v>
      </c>
      <c r="D140967" t="s">
        <v>272113</v>
      </c>
      <c r="E140967" t="s">
        <v>272114</v>
      </c>
    </row>
    <row r="140968" spans="1:5">
      <c r="A140968">
        <v>400</v>
      </c>
      <c r="B140968" t="s">
        <v>272115</v>
      </c>
      <c r="C140968" t="s">
        <v>19327</v>
      </c>
      <c r="D140968" t="s">
        <v>272116</v>
      </c>
      <c r="E140968" t="s">
        <v>272117</v>
      </c>
    </row>
    <row r="140969" spans="1:5">
      <c r="A140969">
        <v>400</v>
      </c>
      <c r="B140969" t="s">
        <v>272118</v>
      </c>
      <c r="C140969" t="s">
        <v>19327</v>
      </c>
      <c r="D140969" t="s">
        <v>272119</v>
      </c>
      <c r="E140969" t="s">
        <v>272120</v>
      </c>
    </row>
    <row r="140970" spans="1:5">
      <c r="A140970">
        <v>400</v>
      </c>
      <c r="B140970" t="s">
        <v>272124</v>
      </c>
      <c r="C140970" t="s">
        <v>19327</v>
      </c>
      <c r="D140970" t="s">
        <v>272125</v>
      </c>
      <c r="E140970" t="s">
        <v>272126</v>
      </c>
    </row>
    <row r="140971" spans="1:5">
      <c r="A140971">
        <v>400</v>
      </c>
      <c r="B140971" t="s">
        <v>79757</v>
      </c>
      <c r="C140971" t="s">
        <v>19327</v>
      </c>
      <c r="D140971" t="s">
        <v>279493</v>
      </c>
      <c r="E140971" t="s">
        <v>279493</v>
      </c>
    </row>
    <row r="140972" spans="1:5">
      <c r="A140972">
        <v>400</v>
      </c>
      <c r="B140972" t="s">
        <v>271187</v>
      </c>
      <c r="C140972" t="s">
        <v>19327</v>
      </c>
      <c r="D140972" t="s">
        <v>271188</v>
      </c>
      <c r="E140972" t="s">
        <v>271189</v>
      </c>
    </row>
    <row r="140973" spans="1:5">
      <c r="A140973">
        <v>400</v>
      </c>
      <c r="B140973" t="s">
        <v>271115</v>
      </c>
      <c r="C140973" t="s">
        <v>19327</v>
      </c>
      <c r="D140973" t="s">
        <v>271116</v>
      </c>
      <c r="E140973" t="s">
        <v>271117</v>
      </c>
    </row>
    <row r="140974" spans="1:5">
      <c r="A140974">
        <v>400</v>
      </c>
      <c r="B140974" t="s">
        <v>271202</v>
      </c>
      <c r="C140974" t="s">
        <v>19327</v>
      </c>
      <c r="D140974" t="s">
        <v>271203</v>
      </c>
      <c r="E140974" t="s">
        <v>271204</v>
      </c>
    </row>
    <row r="140975" spans="1:5">
      <c r="A140975">
        <v>400</v>
      </c>
      <c r="B140975" t="s">
        <v>271246</v>
      </c>
      <c r="C140975" t="s">
        <v>19327</v>
      </c>
      <c r="D140975" t="s">
        <v>271247</v>
      </c>
      <c r="E140975" t="s">
        <v>271248</v>
      </c>
    </row>
    <row r="140976" spans="1:5">
      <c r="A140976">
        <v>400</v>
      </c>
      <c r="B140976" t="s">
        <v>271490</v>
      </c>
      <c r="C140976" t="s">
        <v>19327</v>
      </c>
      <c r="D140976" t="s">
        <v>271491</v>
      </c>
      <c r="E140976" t="s">
        <v>271492</v>
      </c>
    </row>
    <row r="140977" spans="1:5">
      <c r="A140977">
        <v>400</v>
      </c>
      <c r="B140977" t="s">
        <v>271362</v>
      </c>
      <c r="C140977" t="s">
        <v>19327</v>
      </c>
      <c r="D140977" t="s">
        <v>271363</v>
      </c>
      <c r="E140977" t="s">
        <v>271364</v>
      </c>
    </row>
    <row r="140978" spans="1:5">
      <c r="A140978">
        <v>400</v>
      </c>
      <c r="B140978" t="s">
        <v>271374</v>
      </c>
      <c r="C140978" t="s">
        <v>19327</v>
      </c>
      <c r="D140978" t="s">
        <v>271375</v>
      </c>
      <c r="E140978" t="s">
        <v>271376</v>
      </c>
    </row>
    <row r="140979" spans="1:5">
      <c r="A140979">
        <v>400</v>
      </c>
      <c r="B140979" t="s">
        <v>271386</v>
      </c>
      <c r="C140979" t="s">
        <v>19327</v>
      </c>
      <c r="D140979" t="s">
        <v>271387</v>
      </c>
      <c r="E140979" t="s">
        <v>271388</v>
      </c>
    </row>
    <row r="140980" spans="1:5">
      <c r="A140980">
        <v>400</v>
      </c>
      <c r="B140980" t="s">
        <v>271546</v>
      </c>
      <c r="C140980" t="s">
        <v>19327</v>
      </c>
      <c r="D140980" t="s">
        <v>271547</v>
      </c>
      <c r="E140980" t="s">
        <v>271548</v>
      </c>
    </row>
    <row r="140981" spans="1:5">
      <c r="A140981">
        <v>400</v>
      </c>
      <c r="B140981" t="s">
        <v>271476</v>
      </c>
      <c r="C140981" t="s">
        <v>19327</v>
      </c>
      <c r="D140981" t="s">
        <v>271477</v>
      </c>
      <c r="E140981" t="s">
        <v>271478</v>
      </c>
    </row>
    <row r="140982" spans="1:5">
      <c r="A140982">
        <v>400</v>
      </c>
      <c r="B140982" t="s">
        <v>270759</v>
      </c>
      <c r="C140982" t="s">
        <v>19327</v>
      </c>
      <c r="D140982" t="s">
        <v>270760</v>
      </c>
      <c r="E140982" t="s">
        <v>270761</v>
      </c>
    </row>
    <row r="140983" spans="1:5">
      <c r="A140983">
        <v>400</v>
      </c>
      <c r="B140983" t="s">
        <v>271649</v>
      </c>
      <c r="C140983" t="s">
        <v>19327</v>
      </c>
      <c r="D140983" t="s">
        <v>271650</v>
      </c>
      <c r="E140983" t="s">
        <v>271651</v>
      </c>
    </row>
    <row r="140984" spans="1:5">
      <c r="A140984">
        <v>400</v>
      </c>
      <c r="B140984" t="s">
        <v>271786</v>
      </c>
      <c r="C140984" t="s">
        <v>19327</v>
      </c>
      <c r="D140984" t="s">
        <v>271787</v>
      </c>
      <c r="E140984" t="s">
        <v>271788</v>
      </c>
    </row>
    <row r="140985" spans="1:5">
      <c r="A140985">
        <v>400</v>
      </c>
      <c r="B140985" t="s">
        <v>271658</v>
      </c>
      <c r="C140985" t="s">
        <v>19327</v>
      </c>
      <c r="D140985" t="s">
        <v>271659</v>
      </c>
      <c r="E140985" t="s">
        <v>271660</v>
      </c>
    </row>
    <row r="140986" spans="1:5">
      <c r="A140986">
        <v>400</v>
      </c>
      <c r="B140986" t="s">
        <v>271789</v>
      </c>
      <c r="C140986" t="s">
        <v>19327</v>
      </c>
      <c r="D140986" t="s">
        <v>271790</v>
      </c>
      <c r="E140986" t="s">
        <v>271791</v>
      </c>
    </row>
    <row r="140987" spans="1:5">
      <c r="A140987">
        <v>400</v>
      </c>
      <c r="B140987" t="s">
        <v>271835</v>
      </c>
      <c r="C140987" t="s">
        <v>19327</v>
      </c>
      <c r="D140987" t="s">
        <v>271836</v>
      </c>
      <c r="E140987" t="s">
        <v>271837</v>
      </c>
    </row>
    <row r="140988" spans="1:5">
      <c r="A140988">
        <v>400</v>
      </c>
      <c r="B140988" t="s">
        <v>271792</v>
      </c>
      <c r="C140988" t="s">
        <v>19327</v>
      </c>
      <c r="D140988" t="s">
        <v>271793</v>
      </c>
      <c r="E140988" t="s">
        <v>271794</v>
      </c>
    </row>
    <row r="140989" spans="1:5">
      <c r="A140989">
        <v>400</v>
      </c>
      <c r="B140989" t="s">
        <v>271795</v>
      </c>
      <c r="C140989" t="s">
        <v>19327</v>
      </c>
      <c r="D140989" t="s">
        <v>271796</v>
      </c>
      <c r="E140989" t="s">
        <v>271797</v>
      </c>
    </row>
    <row r="140990" spans="1:5">
      <c r="A140990">
        <v>400</v>
      </c>
      <c r="B140990" t="s">
        <v>31620</v>
      </c>
      <c r="C140990" t="s">
        <v>19327</v>
      </c>
      <c r="D140990" t="s">
        <v>279494</v>
      </c>
      <c r="E140990" t="s">
        <v>279495</v>
      </c>
    </row>
    <row r="140991" spans="1:5">
      <c r="A140991">
        <v>400</v>
      </c>
      <c r="B140991" t="s">
        <v>273185</v>
      </c>
      <c r="C140991" t="s">
        <v>19327</v>
      </c>
      <c r="D140991" t="s">
        <v>279496</v>
      </c>
      <c r="E140991" t="s">
        <v>279497</v>
      </c>
    </row>
    <row r="140992" spans="1:5">
      <c r="A140992">
        <v>400</v>
      </c>
      <c r="B140992" t="s">
        <v>272127</v>
      </c>
      <c r="C140992" t="s">
        <v>19327</v>
      </c>
      <c r="D140992" t="s">
        <v>272128</v>
      </c>
      <c r="E140992" t="s">
        <v>272129</v>
      </c>
    </row>
    <row r="140993" spans="1:5">
      <c r="A140993">
        <v>400</v>
      </c>
      <c r="B140993" t="s">
        <v>272130</v>
      </c>
      <c r="C140993" t="s">
        <v>19327</v>
      </c>
      <c r="D140993" t="s">
        <v>272131</v>
      </c>
      <c r="E140993" t="s">
        <v>272132</v>
      </c>
    </row>
    <row r="140994" spans="1:5">
      <c r="A140994">
        <v>400</v>
      </c>
      <c r="B140994" t="s">
        <v>272133</v>
      </c>
      <c r="C140994" t="s">
        <v>19327</v>
      </c>
      <c r="D140994" t="s">
        <v>272134</v>
      </c>
      <c r="E140994" t="s">
        <v>272135</v>
      </c>
    </row>
    <row r="140995" spans="1:5">
      <c r="A140995">
        <v>400</v>
      </c>
      <c r="B140995" t="s">
        <v>272139</v>
      </c>
      <c r="C140995" t="s">
        <v>19327</v>
      </c>
      <c r="D140995" t="s">
        <v>272140</v>
      </c>
      <c r="E140995" t="s">
        <v>272141</v>
      </c>
    </row>
    <row r="140996" spans="1:5">
      <c r="A140996">
        <v>400</v>
      </c>
      <c r="B140996" t="s">
        <v>272142</v>
      </c>
      <c r="C140996" t="s">
        <v>19327</v>
      </c>
      <c r="D140996" t="s">
        <v>272143</v>
      </c>
      <c r="E140996" t="s">
        <v>272144</v>
      </c>
    </row>
    <row r="140997" spans="1:5">
      <c r="A140997">
        <v>400</v>
      </c>
      <c r="B140997" t="s">
        <v>272145</v>
      </c>
      <c r="C140997" t="s">
        <v>19327</v>
      </c>
      <c r="D140997" t="s">
        <v>272146</v>
      </c>
      <c r="E140997" t="s">
        <v>272147</v>
      </c>
    </row>
    <row r="140998" spans="1:5">
      <c r="A140998">
        <v>400</v>
      </c>
      <c r="B140998" t="s">
        <v>272148</v>
      </c>
      <c r="C140998" t="s">
        <v>19327</v>
      </c>
      <c r="D140998" t="s">
        <v>272149</v>
      </c>
      <c r="E140998" t="s">
        <v>272150</v>
      </c>
    </row>
    <row r="140999" spans="1:5">
      <c r="A140999">
        <v>400</v>
      </c>
      <c r="B140999" t="s">
        <v>272151</v>
      </c>
      <c r="C140999" t="s">
        <v>19327</v>
      </c>
      <c r="D140999" t="s">
        <v>272152</v>
      </c>
      <c r="E140999" t="s">
        <v>272153</v>
      </c>
    </row>
    <row r="141000" spans="1:5">
      <c r="A141000">
        <v>400</v>
      </c>
      <c r="B141000" t="s">
        <v>272154</v>
      </c>
      <c r="C141000" t="s">
        <v>19327</v>
      </c>
      <c r="D141000" t="s">
        <v>272155</v>
      </c>
      <c r="E141000" t="s">
        <v>272156</v>
      </c>
    </row>
    <row r="141001" spans="1:5">
      <c r="A141001">
        <v>400</v>
      </c>
      <c r="B141001" t="s">
        <v>272157</v>
      </c>
      <c r="C141001" t="s">
        <v>19327</v>
      </c>
      <c r="D141001" t="s">
        <v>272158</v>
      </c>
      <c r="E141001" t="s">
        <v>272159</v>
      </c>
    </row>
    <row r="141002" spans="1:5">
      <c r="A141002">
        <v>400</v>
      </c>
      <c r="B141002" t="s">
        <v>272160</v>
      </c>
      <c r="C141002" t="s">
        <v>19327</v>
      </c>
      <c r="D141002" t="s">
        <v>272161</v>
      </c>
      <c r="E141002" t="s">
        <v>272162</v>
      </c>
    </row>
    <row r="141003" spans="1:5">
      <c r="A141003">
        <v>400</v>
      </c>
      <c r="B141003" t="s">
        <v>272163</v>
      </c>
      <c r="C141003" t="s">
        <v>19327</v>
      </c>
      <c r="D141003" t="s">
        <v>272164</v>
      </c>
      <c r="E141003" t="s">
        <v>272165</v>
      </c>
    </row>
    <row r="141004" spans="1:5">
      <c r="A141004">
        <v>400</v>
      </c>
      <c r="B141004" t="s">
        <v>272166</v>
      </c>
      <c r="C141004" t="s">
        <v>19327</v>
      </c>
      <c r="D141004" t="s">
        <v>272167</v>
      </c>
      <c r="E141004" t="s">
        <v>272168</v>
      </c>
    </row>
    <row r="141005" spans="1:5">
      <c r="A141005">
        <v>400</v>
      </c>
      <c r="B141005" t="s">
        <v>272169</v>
      </c>
      <c r="C141005" t="s">
        <v>19327</v>
      </c>
      <c r="D141005" t="s">
        <v>272170</v>
      </c>
      <c r="E141005" t="s">
        <v>272171</v>
      </c>
    </row>
    <row r="141006" spans="1:5">
      <c r="A141006">
        <v>400</v>
      </c>
      <c r="B141006" t="s">
        <v>272172</v>
      </c>
      <c r="C141006" t="s">
        <v>19327</v>
      </c>
      <c r="D141006" t="s">
        <v>272173</v>
      </c>
      <c r="E141006" t="s">
        <v>272174</v>
      </c>
    </row>
    <row r="141007" spans="1:5">
      <c r="A141007">
        <v>400</v>
      </c>
      <c r="B141007" t="s">
        <v>272121</v>
      </c>
      <c r="C141007" t="s">
        <v>19327</v>
      </c>
      <c r="D141007" t="s">
        <v>272122</v>
      </c>
      <c r="E141007" t="s">
        <v>272123</v>
      </c>
    </row>
    <row r="141008" spans="1:5">
      <c r="A141008">
        <v>400</v>
      </c>
      <c r="B141008" t="s">
        <v>271190</v>
      </c>
      <c r="C141008" t="s">
        <v>19327</v>
      </c>
      <c r="D141008" t="s">
        <v>271191</v>
      </c>
      <c r="E141008" t="s">
        <v>271192</v>
      </c>
    </row>
    <row r="141009" spans="1:5">
      <c r="A141009">
        <v>400</v>
      </c>
      <c r="B141009" t="s">
        <v>271196</v>
      </c>
      <c r="C141009" t="s">
        <v>19327</v>
      </c>
      <c r="D141009" t="s">
        <v>271197</v>
      </c>
      <c r="E141009" t="s">
        <v>271198</v>
      </c>
    </row>
    <row r="141010" spans="1:5">
      <c r="A141010">
        <v>400</v>
      </c>
      <c r="B141010" t="s">
        <v>271039</v>
      </c>
      <c r="C141010" t="s">
        <v>19327</v>
      </c>
      <c r="D141010" t="s">
        <v>271040</v>
      </c>
      <c r="E141010" t="s">
        <v>271041</v>
      </c>
    </row>
    <row r="141011" spans="1:5">
      <c r="A141011">
        <v>400</v>
      </c>
      <c r="B141011" t="s">
        <v>271145</v>
      </c>
      <c r="C141011" t="s">
        <v>19327</v>
      </c>
      <c r="D141011" t="s">
        <v>271146</v>
      </c>
      <c r="E141011" t="s">
        <v>271147</v>
      </c>
    </row>
    <row r="141012" spans="1:5">
      <c r="A141012">
        <v>400</v>
      </c>
      <c r="B141012" t="s">
        <v>270614</v>
      </c>
      <c r="C141012" t="s">
        <v>19327</v>
      </c>
      <c r="D141012" t="s">
        <v>270615</v>
      </c>
      <c r="E141012" t="s">
        <v>270616</v>
      </c>
    </row>
    <row r="141013" spans="1:5">
      <c r="A141013">
        <v>400</v>
      </c>
      <c r="B141013" t="s">
        <v>270626</v>
      </c>
      <c r="C141013" t="s">
        <v>19327</v>
      </c>
      <c r="D141013" t="s">
        <v>270627</v>
      </c>
      <c r="E141013" t="s">
        <v>270628</v>
      </c>
    </row>
    <row r="141014" spans="1:5">
      <c r="A141014">
        <v>400</v>
      </c>
      <c r="B141014" t="s">
        <v>270655</v>
      </c>
      <c r="C141014" t="s">
        <v>19327</v>
      </c>
      <c r="D141014" t="s">
        <v>270656</v>
      </c>
      <c r="E141014" t="s">
        <v>270657</v>
      </c>
    </row>
    <row r="141015" spans="1:5">
      <c r="A141015">
        <v>400</v>
      </c>
      <c r="B141015" t="s">
        <v>271609</v>
      </c>
      <c r="C141015" t="s">
        <v>19327</v>
      </c>
      <c r="D141015" t="s">
        <v>271610</v>
      </c>
      <c r="E141015" t="s">
        <v>271611</v>
      </c>
    </row>
    <row r="141016" spans="1:5">
      <c r="A141016">
        <v>400</v>
      </c>
      <c r="B141016" t="s">
        <v>274395</v>
      </c>
      <c r="C141016" t="s">
        <v>19327</v>
      </c>
      <c r="D141016" t="s">
        <v>279498</v>
      </c>
      <c r="E141016" t="s">
        <v>279498</v>
      </c>
    </row>
    <row r="141017" spans="1:5">
      <c r="A141017">
        <v>400</v>
      </c>
      <c r="B141017" t="s">
        <v>273182</v>
      </c>
      <c r="C141017" t="s">
        <v>19327</v>
      </c>
      <c r="D141017" t="s">
        <v>279499</v>
      </c>
      <c r="E141017" t="s">
        <v>279500</v>
      </c>
    </row>
    <row r="141018" spans="1:5">
      <c r="A141018">
        <v>400</v>
      </c>
      <c r="B141018" t="s">
        <v>274276</v>
      </c>
      <c r="C141018" t="s">
        <v>19327</v>
      </c>
      <c r="D141018" t="s">
        <v>279501</v>
      </c>
      <c r="E141018" t="s">
        <v>279502</v>
      </c>
    </row>
    <row r="141019" spans="1:5">
      <c r="A141019">
        <v>400</v>
      </c>
      <c r="B141019" t="s">
        <v>273220</v>
      </c>
      <c r="C141019" t="s">
        <v>19327</v>
      </c>
      <c r="D141019" t="s">
        <v>279503</v>
      </c>
      <c r="E141019" t="s">
        <v>279504</v>
      </c>
    </row>
    <row r="141020" spans="1:5">
      <c r="A141020">
        <v>400</v>
      </c>
      <c r="B141020" t="s">
        <v>273188</v>
      </c>
      <c r="C141020" t="s">
        <v>19327</v>
      </c>
      <c r="D141020" t="s">
        <v>279505</v>
      </c>
      <c r="E141020" t="s">
        <v>279506</v>
      </c>
    </row>
    <row r="141021" spans="1:5">
      <c r="A141021">
        <v>400</v>
      </c>
      <c r="B141021" t="s">
        <v>272186</v>
      </c>
      <c r="C141021" t="s">
        <v>19327</v>
      </c>
      <c r="D141021" t="s">
        <v>272187</v>
      </c>
      <c r="E141021" t="s">
        <v>272188</v>
      </c>
    </row>
    <row r="141022" spans="1:5">
      <c r="A141022">
        <v>400</v>
      </c>
      <c r="B141022" t="s">
        <v>272189</v>
      </c>
      <c r="C141022" t="s">
        <v>19327</v>
      </c>
      <c r="D141022" t="s">
        <v>272190</v>
      </c>
      <c r="E141022" t="s">
        <v>272191</v>
      </c>
    </row>
    <row r="141023" spans="1:5">
      <c r="A141023">
        <v>400</v>
      </c>
      <c r="B141023" t="s">
        <v>272192</v>
      </c>
      <c r="C141023" t="s">
        <v>19327</v>
      </c>
      <c r="D141023" t="s">
        <v>272193</v>
      </c>
      <c r="E141023" t="s">
        <v>272194</v>
      </c>
    </row>
    <row r="141024" spans="1:5">
      <c r="A141024">
        <v>400</v>
      </c>
      <c r="B141024" t="s">
        <v>272195</v>
      </c>
      <c r="C141024" t="s">
        <v>19327</v>
      </c>
      <c r="D141024" t="s">
        <v>272196</v>
      </c>
      <c r="E141024" t="s">
        <v>272197</v>
      </c>
    </row>
    <row r="141025" spans="1:5">
      <c r="A141025">
        <v>400</v>
      </c>
      <c r="B141025" t="s">
        <v>272198</v>
      </c>
      <c r="C141025" t="s">
        <v>19327</v>
      </c>
      <c r="D141025" t="s">
        <v>272199</v>
      </c>
      <c r="E141025" t="s">
        <v>272200</v>
      </c>
    </row>
    <row r="141026" spans="1:5">
      <c r="A141026">
        <v>400</v>
      </c>
      <c r="B141026" t="s">
        <v>272201</v>
      </c>
      <c r="C141026" t="s">
        <v>19327</v>
      </c>
      <c r="D141026" t="s">
        <v>272202</v>
      </c>
      <c r="E141026" t="s">
        <v>272203</v>
      </c>
    </row>
    <row r="141027" spans="1:5">
      <c r="A141027">
        <v>400</v>
      </c>
      <c r="B141027" t="s">
        <v>274442</v>
      </c>
      <c r="C141027" t="s">
        <v>19327</v>
      </c>
      <c r="D141027" t="s">
        <v>279507</v>
      </c>
      <c r="E141027" t="s">
        <v>279508</v>
      </c>
    </row>
    <row r="141028" spans="1:5">
      <c r="A141028">
        <v>400</v>
      </c>
      <c r="B141028" t="s">
        <v>272209</v>
      </c>
      <c r="C141028" t="s">
        <v>19327</v>
      </c>
      <c r="D141028" t="s">
        <v>272210</v>
      </c>
      <c r="E141028" t="s">
        <v>272211</v>
      </c>
    </row>
    <row r="141029" spans="1:5">
      <c r="A141029">
        <v>400</v>
      </c>
      <c r="B141029" t="s">
        <v>272212</v>
      </c>
      <c r="C141029" t="s">
        <v>19327</v>
      </c>
      <c r="D141029" t="s">
        <v>272213</v>
      </c>
      <c r="E141029" t="s">
        <v>272214</v>
      </c>
    </row>
    <row r="141030" spans="1:5">
      <c r="A141030">
        <v>400</v>
      </c>
      <c r="B141030" t="s">
        <v>272215</v>
      </c>
      <c r="C141030" t="s">
        <v>19327</v>
      </c>
      <c r="D141030" t="s">
        <v>272216</v>
      </c>
      <c r="E141030" t="s">
        <v>272217</v>
      </c>
    </row>
    <row r="141031" spans="1:5">
      <c r="A141031">
        <v>400</v>
      </c>
      <c r="B141031" t="s">
        <v>272218</v>
      </c>
      <c r="C141031" t="s">
        <v>19327</v>
      </c>
      <c r="D141031" t="s">
        <v>272219</v>
      </c>
      <c r="E141031" t="s">
        <v>272220</v>
      </c>
    </row>
    <row r="141032" spans="1:5">
      <c r="A141032">
        <v>400</v>
      </c>
      <c r="B141032" t="s">
        <v>272221</v>
      </c>
      <c r="C141032" t="s">
        <v>19327</v>
      </c>
      <c r="D141032" t="s">
        <v>272222</v>
      </c>
      <c r="E141032" t="s">
        <v>272223</v>
      </c>
    </row>
    <row r="141033" spans="1:5">
      <c r="A141033">
        <v>400</v>
      </c>
      <c r="B141033" t="s">
        <v>272224</v>
      </c>
      <c r="C141033" t="s">
        <v>19327</v>
      </c>
      <c r="D141033" t="s">
        <v>272225</v>
      </c>
      <c r="E141033" t="s">
        <v>272226</v>
      </c>
    </row>
    <row r="141034" spans="1:5">
      <c r="A141034">
        <v>400</v>
      </c>
      <c r="B141034" t="s">
        <v>272227</v>
      </c>
      <c r="C141034" t="s">
        <v>19327</v>
      </c>
      <c r="D141034" t="s">
        <v>272228</v>
      </c>
      <c r="E141034" t="s">
        <v>272229</v>
      </c>
    </row>
    <row r="141035" spans="1:5">
      <c r="A141035">
        <v>400</v>
      </c>
      <c r="B141035" t="s">
        <v>272230</v>
      </c>
      <c r="C141035" t="s">
        <v>19327</v>
      </c>
      <c r="D141035" t="s">
        <v>272231</v>
      </c>
      <c r="E141035" t="s">
        <v>272232</v>
      </c>
    </row>
    <row r="141036" spans="1:5">
      <c r="A141036">
        <v>400</v>
      </c>
      <c r="B141036" t="s">
        <v>272233</v>
      </c>
      <c r="C141036" t="s">
        <v>19327</v>
      </c>
      <c r="D141036" t="s">
        <v>272234</v>
      </c>
      <c r="E141036" t="s">
        <v>272235</v>
      </c>
    </row>
    <row r="141037" spans="1:5">
      <c r="A141037">
        <v>400</v>
      </c>
      <c r="B141037" t="s">
        <v>272236</v>
      </c>
      <c r="C141037" t="s">
        <v>19327</v>
      </c>
      <c r="D141037" t="s">
        <v>272237</v>
      </c>
      <c r="E141037" t="s">
        <v>272238</v>
      </c>
    </row>
    <row r="141038" spans="1:5">
      <c r="A141038">
        <v>400</v>
      </c>
      <c r="B141038" t="s">
        <v>272239</v>
      </c>
      <c r="C141038" t="s">
        <v>19327</v>
      </c>
      <c r="D141038" t="s">
        <v>272240</v>
      </c>
      <c r="E141038" t="s">
        <v>272241</v>
      </c>
    </row>
    <row r="141039" spans="1:5">
      <c r="A141039">
        <v>400</v>
      </c>
      <c r="B141039" t="s">
        <v>272242</v>
      </c>
      <c r="C141039" t="s">
        <v>19327</v>
      </c>
      <c r="D141039" t="s">
        <v>272243</v>
      </c>
      <c r="E141039" t="s">
        <v>272244</v>
      </c>
    </row>
    <row r="141040" spans="1:5">
      <c r="A141040">
        <v>400</v>
      </c>
      <c r="B141040" t="s">
        <v>272245</v>
      </c>
      <c r="C141040" t="s">
        <v>19327</v>
      </c>
      <c r="D141040" t="s">
        <v>272246</v>
      </c>
      <c r="E141040" t="s">
        <v>272247</v>
      </c>
    </row>
    <row r="141041" spans="1:5">
      <c r="A141041">
        <v>400</v>
      </c>
      <c r="B141041" t="s">
        <v>272248</v>
      </c>
      <c r="C141041" t="s">
        <v>19327</v>
      </c>
      <c r="D141041" t="s">
        <v>272249</v>
      </c>
      <c r="E141041" t="s">
        <v>272250</v>
      </c>
    </row>
    <row r="141042" spans="1:5">
      <c r="A141042">
        <v>400</v>
      </c>
      <c r="B141042" t="s">
        <v>272251</v>
      </c>
      <c r="C141042" t="s">
        <v>19327</v>
      </c>
      <c r="D141042" t="s">
        <v>272252</v>
      </c>
      <c r="E141042" t="s">
        <v>272253</v>
      </c>
    </row>
    <row r="141043" spans="1:5">
      <c r="A141043">
        <v>400</v>
      </c>
      <c r="B141043" t="s">
        <v>272275</v>
      </c>
      <c r="C141043" t="s">
        <v>19327</v>
      </c>
      <c r="D141043" t="s">
        <v>272276</v>
      </c>
      <c r="E141043" t="s">
        <v>272277</v>
      </c>
    </row>
    <row r="141044" spans="1:5">
      <c r="A141044">
        <v>400</v>
      </c>
      <c r="B141044" t="s">
        <v>272278</v>
      </c>
      <c r="C141044" t="s">
        <v>19327</v>
      </c>
      <c r="D141044" t="s">
        <v>272279</v>
      </c>
      <c r="E141044" t="s">
        <v>272280</v>
      </c>
    </row>
    <row r="141045" spans="1:5">
      <c r="A141045">
        <v>400</v>
      </c>
      <c r="B141045" t="s">
        <v>271057</v>
      </c>
      <c r="C141045" t="s">
        <v>19327</v>
      </c>
      <c r="D141045" t="s">
        <v>271058</v>
      </c>
      <c r="E141045" t="s">
        <v>271059</v>
      </c>
    </row>
    <row r="141046" spans="1:5">
      <c r="A141046">
        <v>400</v>
      </c>
      <c r="B141046" t="s">
        <v>271072</v>
      </c>
      <c r="C141046" t="s">
        <v>19327</v>
      </c>
      <c r="D141046" t="s">
        <v>271073</v>
      </c>
      <c r="E141046" t="s">
        <v>271074</v>
      </c>
    </row>
    <row r="141047" spans="1:5">
      <c r="A141047">
        <v>400</v>
      </c>
      <c r="B141047" t="s">
        <v>271249</v>
      </c>
      <c r="C141047" t="s">
        <v>19327</v>
      </c>
      <c r="D141047" t="s">
        <v>271250</v>
      </c>
      <c r="E141047" t="s">
        <v>271251</v>
      </c>
    </row>
    <row r="141048" spans="1:5">
      <c r="A141048">
        <v>400</v>
      </c>
      <c r="B141048" t="s">
        <v>271493</v>
      </c>
      <c r="C141048" t="s">
        <v>19327</v>
      </c>
      <c r="D141048" t="s">
        <v>271494</v>
      </c>
      <c r="E141048" t="s">
        <v>271495</v>
      </c>
    </row>
    <row r="141049" spans="1:5">
      <c r="A141049">
        <v>400</v>
      </c>
      <c r="B141049" t="s">
        <v>271297</v>
      </c>
      <c r="C141049" t="s">
        <v>19327</v>
      </c>
      <c r="D141049" t="s">
        <v>271298</v>
      </c>
      <c r="E141049" t="s">
        <v>271299</v>
      </c>
    </row>
    <row r="141050" spans="1:5">
      <c r="A141050">
        <v>400</v>
      </c>
      <c r="B141050" t="s">
        <v>270658</v>
      </c>
      <c r="C141050" t="s">
        <v>19327</v>
      </c>
      <c r="D141050" t="s">
        <v>270659</v>
      </c>
      <c r="E141050" t="s">
        <v>270660</v>
      </c>
    </row>
    <row r="141051" spans="1:5">
      <c r="A141051">
        <v>400</v>
      </c>
      <c r="B141051" t="s">
        <v>274273</v>
      </c>
      <c r="C141051" t="s">
        <v>19327</v>
      </c>
      <c r="D141051" t="s">
        <v>279509</v>
      </c>
      <c r="E141051" t="s">
        <v>279510</v>
      </c>
    </row>
    <row r="141052" spans="1:5">
      <c r="A141052">
        <v>400</v>
      </c>
      <c r="B141052" t="s">
        <v>272298</v>
      </c>
      <c r="C141052" t="s">
        <v>19327</v>
      </c>
      <c r="D141052" t="s">
        <v>272299</v>
      </c>
      <c r="E141052" t="s">
        <v>272300</v>
      </c>
    </row>
    <row r="141053" spans="1:5">
      <c r="A141053">
        <v>400</v>
      </c>
      <c r="B141053" t="s">
        <v>272301</v>
      </c>
      <c r="C141053" t="s">
        <v>19327</v>
      </c>
      <c r="D141053" t="s">
        <v>272302</v>
      </c>
      <c r="E141053" t="s">
        <v>272303</v>
      </c>
    </row>
    <row r="141054" spans="1:5">
      <c r="A141054">
        <v>400</v>
      </c>
      <c r="B141054" t="s">
        <v>270395</v>
      </c>
      <c r="C141054" t="s">
        <v>19327</v>
      </c>
      <c r="D141054" t="s">
        <v>279511</v>
      </c>
      <c r="E141054" t="s">
        <v>279511</v>
      </c>
    </row>
    <row r="141055" spans="1:5">
      <c r="A141055">
        <v>400</v>
      </c>
      <c r="B141055" t="s">
        <v>270372</v>
      </c>
      <c r="C141055" t="s">
        <v>19327</v>
      </c>
      <c r="D141055" t="s">
        <v>279512</v>
      </c>
      <c r="E141055" t="s">
        <v>279512</v>
      </c>
    </row>
    <row r="141056" spans="1:5">
      <c r="A141056">
        <v>400</v>
      </c>
      <c r="B141056" t="s">
        <v>272304</v>
      </c>
      <c r="C141056" t="s">
        <v>19327</v>
      </c>
      <c r="D141056" t="s">
        <v>272305</v>
      </c>
      <c r="E141056" t="s">
        <v>272306</v>
      </c>
    </row>
    <row r="141057" spans="1:5">
      <c r="A141057">
        <v>400</v>
      </c>
      <c r="B141057" t="s">
        <v>272307</v>
      </c>
      <c r="C141057" t="s">
        <v>19327</v>
      </c>
      <c r="D141057" t="s">
        <v>272308</v>
      </c>
      <c r="E141057" t="s">
        <v>272309</v>
      </c>
    </row>
    <row r="141058" spans="1:5">
      <c r="A141058">
        <v>400</v>
      </c>
      <c r="B141058" t="s">
        <v>272310</v>
      </c>
      <c r="C141058" t="s">
        <v>19327</v>
      </c>
      <c r="D141058" t="s">
        <v>272311</v>
      </c>
      <c r="E141058" t="s">
        <v>272312</v>
      </c>
    </row>
    <row r="141059" spans="1:5">
      <c r="A141059">
        <v>400</v>
      </c>
      <c r="B141059" t="s">
        <v>272313</v>
      </c>
      <c r="C141059" t="s">
        <v>19327</v>
      </c>
      <c r="D141059" t="s">
        <v>272314</v>
      </c>
      <c r="E141059" t="s">
        <v>272315</v>
      </c>
    </row>
    <row r="141060" spans="1:5">
      <c r="A141060">
        <v>400</v>
      </c>
      <c r="B141060" t="s">
        <v>272316</v>
      </c>
      <c r="C141060" t="s">
        <v>19327</v>
      </c>
      <c r="D141060" t="s">
        <v>272317</v>
      </c>
      <c r="E141060" t="s">
        <v>272318</v>
      </c>
    </row>
    <row r="141061" spans="1:5">
      <c r="A141061">
        <v>400</v>
      </c>
      <c r="B141061" t="s">
        <v>272319</v>
      </c>
      <c r="C141061" t="s">
        <v>19327</v>
      </c>
      <c r="D141061" t="s">
        <v>272320</v>
      </c>
      <c r="E141061" t="s">
        <v>272321</v>
      </c>
    </row>
    <row r="141062" spans="1:5">
      <c r="A141062">
        <v>400</v>
      </c>
      <c r="B141062" t="s">
        <v>272322</v>
      </c>
      <c r="C141062" t="s">
        <v>19327</v>
      </c>
      <c r="D141062" t="s">
        <v>272323</v>
      </c>
      <c r="E141062" t="s">
        <v>272324</v>
      </c>
    </row>
    <row r="141063" spans="1:5">
      <c r="A141063">
        <v>400</v>
      </c>
      <c r="B141063" t="s">
        <v>80017</v>
      </c>
      <c r="C141063" t="s">
        <v>19327</v>
      </c>
      <c r="D141063" t="s">
        <v>279513</v>
      </c>
      <c r="E141063" t="s">
        <v>279513</v>
      </c>
    </row>
    <row r="141064" spans="1:5">
      <c r="A141064">
        <v>400</v>
      </c>
      <c r="B141064" t="s">
        <v>272334</v>
      </c>
      <c r="C141064" t="s">
        <v>19327</v>
      </c>
      <c r="D141064" t="s">
        <v>272335</v>
      </c>
      <c r="E141064" t="s">
        <v>272336</v>
      </c>
    </row>
    <row r="141065" spans="1:5">
      <c r="A141065">
        <v>400</v>
      </c>
      <c r="B141065" t="s">
        <v>266108</v>
      </c>
      <c r="C141065" t="s">
        <v>19327</v>
      </c>
      <c r="D141065" t="s">
        <v>266109</v>
      </c>
      <c r="E141065" t="s">
        <v>266109</v>
      </c>
    </row>
    <row r="141066" spans="1:5">
      <c r="A141066">
        <v>400</v>
      </c>
      <c r="B141066" t="s">
        <v>266110</v>
      </c>
      <c r="C141066" t="s">
        <v>19327</v>
      </c>
      <c r="D141066" t="s">
        <v>266111</v>
      </c>
      <c r="E141066" t="s">
        <v>266111</v>
      </c>
    </row>
    <row r="141067" spans="1:5">
      <c r="A141067">
        <v>400</v>
      </c>
      <c r="B141067" t="s">
        <v>266112</v>
      </c>
      <c r="C141067" t="s">
        <v>19327</v>
      </c>
      <c r="D141067" t="s">
        <v>266113</v>
      </c>
      <c r="E141067" t="s">
        <v>266113</v>
      </c>
    </row>
    <row r="141068" spans="1:5">
      <c r="A141068">
        <v>400</v>
      </c>
      <c r="B141068" t="s">
        <v>266114</v>
      </c>
      <c r="C141068" t="s">
        <v>19327</v>
      </c>
      <c r="D141068" t="s">
        <v>266115</v>
      </c>
      <c r="E141068" t="s">
        <v>266115</v>
      </c>
    </row>
    <row r="141069" spans="1:5">
      <c r="A141069">
        <v>400</v>
      </c>
      <c r="B141069" t="s">
        <v>266521</v>
      </c>
      <c r="C141069" t="s">
        <v>19327</v>
      </c>
      <c r="D141069" t="s">
        <v>266522</v>
      </c>
      <c r="E141069" t="s">
        <v>266522</v>
      </c>
    </row>
    <row r="141070" spans="1:5">
      <c r="A141070">
        <v>400</v>
      </c>
      <c r="B141070" t="s">
        <v>266116</v>
      </c>
      <c r="C141070" t="s">
        <v>19327</v>
      </c>
      <c r="D141070" t="s">
        <v>266117</v>
      </c>
      <c r="E141070" t="s">
        <v>266117</v>
      </c>
    </row>
    <row r="141071" spans="1:5">
      <c r="A141071">
        <v>400</v>
      </c>
      <c r="B141071" t="s">
        <v>266118</v>
      </c>
      <c r="C141071" t="s">
        <v>19327</v>
      </c>
      <c r="D141071" t="s">
        <v>266119</v>
      </c>
      <c r="E141071" t="s">
        <v>266119</v>
      </c>
    </row>
    <row r="141072" spans="1:5">
      <c r="A141072">
        <v>400</v>
      </c>
      <c r="B141072" t="s">
        <v>266120</v>
      </c>
      <c r="C141072" t="s">
        <v>19327</v>
      </c>
      <c r="D141072" t="s">
        <v>266121</v>
      </c>
      <c r="E141072" t="s">
        <v>266121</v>
      </c>
    </row>
    <row r="141073" spans="1:5">
      <c r="A141073">
        <v>400</v>
      </c>
      <c r="B141073" t="s">
        <v>266122</v>
      </c>
      <c r="C141073" t="s">
        <v>19327</v>
      </c>
      <c r="D141073" t="s">
        <v>266123</v>
      </c>
      <c r="E141073" t="s">
        <v>266123</v>
      </c>
    </row>
    <row r="141074" spans="1:5">
      <c r="A141074">
        <v>400</v>
      </c>
      <c r="B141074" t="s">
        <v>266124</v>
      </c>
      <c r="C141074" t="s">
        <v>19327</v>
      </c>
      <c r="D141074" t="s">
        <v>266125</v>
      </c>
      <c r="E141074" t="s">
        <v>266125</v>
      </c>
    </row>
    <row r="141075" spans="1:5">
      <c r="A141075">
        <v>400</v>
      </c>
      <c r="B141075" t="s">
        <v>266126</v>
      </c>
      <c r="C141075" t="s">
        <v>19327</v>
      </c>
      <c r="D141075" t="s">
        <v>266127</v>
      </c>
      <c r="E141075" t="s">
        <v>266127</v>
      </c>
    </row>
    <row r="141076" spans="1:5">
      <c r="A141076">
        <v>400</v>
      </c>
      <c r="B141076" t="s">
        <v>266128</v>
      </c>
      <c r="C141076" t="s">
        <v>19327</v>
      </c>
      <c r="D141076" t="s">
        <v>266129</v>
      </c>
      <c r="E141076" t="s">
        <v>266129</v>
      </c>
    </row>
    <row r="141077" spans="1:5">
      <c r="A141077">
        <v>400</v>
      </c>
      <c r="B141077" t="s">
        <v>266523</v>
      </c>
      <c r="C141077" t="s">
        <v>19327</v>
      </c>
      <c r="D141077" t="s">
        <v>266524</v>
      </c>
      <c r="E141077" t="s">
        <v>266524</v>
      </c>
    </row>
    <row r="141078" spans="1:5">
      <c r="A141078">
        <v>400</v>
      </c>
      <c r="B141078" t="s">
        <v>266525</v>
      </c>
      <c r="C141078" t="s">
        <v>19327</v>
      </c>
      <c r="D141078" t="s">
        <v>266526</v>
      </c>
      <c r="E141078" t="s">
        <v>266526</v>
      </c>
    </row>
    <row r="141079" spans="1:5">
      <c r="A141079">
        <v>400</v>
      </c>
      <c r="B141079" t="s">
        <v>266527</v>
      </c>
      <c r="C141079" t="s">
        <v>19327</v>
      </c>
      <c r="D141079" t="s">
        <v>266528</v>
      </c>
      <c r="E141079" t="s">
        <v>266528</v>
      </c>
    </row>
    <row r="141080" spans="1:5">
      <c r="A141080">
        <v>400</v>
      </c>
      <c r="B141080" t="s">
        <v>266529</v>
      </c>
      <c r="C141080" t="s">
        <v>19327</v>
      </c>
      <c r="D141080" t="s">
        <v>266530</v>
      </c>
      <c r="E141080" t="s">
        <v>266530</v>
      </c>
    </row>
    <row r="141081" spans="1:5">
      <c r="A141081">
        <v>400</v>
      </c>
      <c r="B141081" t="s">
        <v>266531</v>
      </c>
      <c r="C141081" t="s">
        <v>19327</v>
      </c>
      <c r="D141081" t="s">
        <v>266532</v>
      </c>
      <c r="E141081" t="s">
        <v>266532</v>
      </c>
    </row>
    <row r="141082" spans="1:5">
      <c r="A141082">
        <v>400</v>
      </c>
      <c r="B141082" t="s">
        <v>266533</v>
      </c>
      <c r="C141082" t="s">
        <v>19327</v>
      </c>
      <c r="D141082" t="s">
        <v>266534</v>
      </c>
      <c r="E141082" t="s">
        <v>266534</v>
      </c>
    </row>
    <row r="141083" spans="1:5">
      <c r="A141083">
        <v>400</v>
      </c>
      <c r="B141083" t="s">
        <v>266535</v>
      </c>
      <c r="C141083" t="s">
        <v>19327</v>
      </c>
      <c r="D141083" t="s">
        <v>266536</v>
      </c>
      <c r="E141083" t="s">
        <v>266536</v>
      </c>
    </row>
    <row r="141084" spans="1:5">
      <c r="A141084">
        <v>400</v>
      </c>
      <c r="B141084" t="s">
        <v>266537</v>
      </c>
      <c r="C141084" t="s">
        <v>19327</v>
      </c>
      <c r="D141084" t="s">
        <v>266538</v>
      </c>
      <c r="E141084" t="s">
        <v>266538</v>
      </c>
    </row>
    <row r="141085" spans="1:5">
      <c r="A141085">
        <v>400</v>
      </c>
      <c r="B141085" t="s">
        <v>266539</v>
      </c>
      <c r="C141085" t="s">
        <v>19327</v>
      </c>
      <c r="D141085" t="s">
        <v>266540</v>
      </c>
      <c r="E141085" t="s">
        <v>266540</v>
      </c>
    </row>
    <row r="141086" spans="1:5">
      <c r="A141086">
        <v>400</v>
      </c>
      <c r="B141086" t="s">
        <v>266541</v>
      </c>
      <c r="C141086" t="s">
        <v>19327</v>
      </c>
      <c r="D141086" t="s">
        <v>266542</v>
      </c>
      <c r="E141086" t="s">
        <v>266542</v>
      </c>
    </row>
    <row r="141087" spans="1:5">
      <c r="A141087">
        <v>400</v>
      </c>
      <c r="B141087" t="s">
        <v>266543</v>
      </c>
      <c r="C141087" t="s">
        <v>19327</v>
      </c>
      <c r="D141087" t="s">
        <v>266544</v>
      </c>
      <c r="E141087" t="s">
        <v>266544</v>
      </c>
    </row>
    <row r="141088" spans="1:5">
      <c r="A141088">
        <v>400</v>
      </c>
      <c r="B141088" t="s">
        <v>266545</v>
      </c>
      <c r="C141088" t="s">
        <v>19327</v>
      </c>
      <c r="D141088" t="s">
        <v>266546</v>
      </c>
      <c r="E141088" t="s">
        <v>266546</v>
      </c>
    </row>
    <row r="141089" spans="1:5">
      <c r="A141089">
        <v>400</v>
      </c>
      <c r="B141089" t="s">
        <v>266547</v>
      </c>
      <c r="C141089" t="s">
        <v>19327</v>
      </c>
      <c r="D141089" t="s">
        <v>266548</v>
      </c>
      <c r="E141089" t="s">
        <v>266548</v>
      </c>
    </row>
    <row r="141090" spans="1:5">
      <c r="A141090">
        <v>400</v>
      </c>
      <c r="B141090" t="s">
        <v>266549</v>
      </c>
      <c r="C141090" t="s">
        <v>19327</v>
      </c>
      <c r="D141090" t="s">
        <v>266550</v>
      </c>
      <c r="E141090" t="s">
        <v>266550</v>
      </c>
    </row>
    <row r="141091" spans="1:5">
      <c r="A141091">
        <v>400</v>
      </c>
      <c r="B141091" t="s">
        <v>266551</v>
      </c>
      <c r="C141091" t="s">
        <v>19327</v>
      </c>
      <c r="D141091" t="s">
        <v>266552</v>
      </c>
      <c r="E141091" t="s">
        <v>266552</v>
      </c>
    </row>
    <row r="141092" spans="1:5">
      <c r="A141092">
        <v>400</v>
      </c>
      <c r="B141092" t="s">
        <v>266130</v>
      </c>
      <c r="C141092" t="s">
        <v>19327</v>
      </c>
      <c r="D141092" t="s">
        <v>266131</v>
      </c>
      <c r="E141092" t="s">
        <v>266131</v>
      </c>
    </row>
    <row r="141093" spans="1:5">
      <c r="A141093">
        <v>400</v>
      </c>
      <c r="B141093" t="s">
        <v>266553</v>
      </c>
      <c r="C141093" t="s">
        <v>19327</v>
      </c>
      <c r="D141093" t="s">
        <v>266554</v>
      </c>
      <c r="E141093" t="s">
        <v>266554</v>
      </c>
    </row>
    <row r="141094" spans="1:5">
      <c r="A141094">
        <v>400</v>
      </c>
      <c r="B141094" t="s">
        <v>266555</v>
      </c>
      <c r="C141094" t="s">
        <v>19327</v>
      </c>
      <c r="D141094" t="s">
        <v>266556</v>
      </c>
      <c r="E141094" t="s">
        <v>266556</v>
      </c>
    </row>
    <row r="141095" spans="1:5">
      <c r="A141095">
        <v>400</v>
      </c>
      <c r="B141095" t="s">
        <v>266132</v>
      </c>
      <c r="C141095" t="s">
        <v>19327</v>
      </c>
      <c r="D141095" t="s">
        <v>266133</v>
      </c>
      <c r="E141095" t="s">
        <v>266133</v>
      </c>
    </row>
    <row r="141096" spans="1:5">
      <c r="A141096">
        <v>400</v>
      </c>
      <c r="B141096" t="s">
        <v>266134</v>
      </c>
      <c r="C141096" t="s">
        <v>19327</v>
      </c>
      <c r="D141096" t="s">
        <v>266135</v>
      </c>
      <c r="E141096" t="s">
        <v>266135</v>
      </c>
    </row>
    <row r="141097" spans="1:5">
      <c r="A141097">
        <v>400</v>
      </c>
      <c r="B141097" t="s">
        <v>266136</v>
      </c>
      <c r="C141097" t="s">
        <v>19327</v>
      </c>
      <c r="D141097" t="s">
        <v>266137</v>
      </c>
      <c r="E141097" t="s">
        <v>266137</v>
      </c>
    </row>
    <row r="141098" spans="1:5">
      <c r="A141098">
        <v>400</v>
      </c>
      <c r="B141098" t="s">
        <v>266138</v>
      </c>
      <c r="C141098" t="s">
        <v>19327</v>
      </c>
      <c r="D141098" t="s">
        <v>266139</v>
      </c>
      <c r="E141098" t="s">
        <v>266139</v>
      </c>
    </row>
    <row r="141099" spans="1:5">
      <c r="A141099">
        <v>400</v>
      </c>
      <c r="B141099" t="s">
        <v>266140</v>
      </c>
      <c r="C141099" t="s">
        <v>19327</v>
      </c>
      <c r="D141099" t="s">
        <v>266141</v>
      </c>
      <c r="E141099" t="s">
        <v>266141</v>
      </c>
    </row>
    <row r="141100" spans="1:5">
      <c r="A141100">
        <v>400</v>
      </c>
      <c r="B141100" t="s">
        <v>266142</v>
      </c>
      <c r="C141100" t="s">
        <v>19327</v>
      </c>
      <c r="D141100" t="s">
        <v>266143</v>
      </c>
      <c r="E141100" t="s">
        <v>266143</v>
      </c>
    </row>
    <row r="141101" spans="1:5">
      <c r="A141101">
        <v>400</v>
      </c>
      <c r="B141101" t="s">
        <v>266144</v>
      </c>
      <c r="C141101" t="s">
        <v>19327</v>
      </c>
      <c r="D141101" t="s">
        <v>266145</v>
      </c>
      <c r="E141101" t="s">
        <v>266145</v>
      </c>
    </row>
    <row r="141102" spans="1:5">
      <c r="A141102">
        <v>400</v>
      </c>
      <c r="B141102" t="s">
        <v>266146</v>
      </c>
      <c r="C141102" t="s">
        <v>19327</v>
      </c>
      <c r="D141102" t="s">
        <v>266147</v>
      </c>
      <c r="E141102" t="s">
        <v>266147</v>
      </c>
    </row>
    <row r="141103" spans="1:5">
      <c r="A141103">
        <v>400</v>
      </c>
      <c r="B141103" t="s">
        <v>266148</v>
      </c>
      <c r="C141103" t="s">
        <v>19327</v>
      </c>
      <c r="D141103" t="s">
        <v>266149</v>
      </c>
      <c r="E141103" t="s">
        <v>266149</v>
      </c>
    </row>
    <row r="141104" spans="1:5">
      <c r="A141104">
        <v>400</v>
      </c>
      <c r="B141104" t="s">
        <v>266150</v>
      </c>
      <c r="C141104" t="s">
        <v>19327</v>
      </c>
      <c r="D141104" t="s">
        <v>266151</v>
      </c>
      <c r="E141104" t="s">
        <v>266151</v>
      </c>
    </row>
    <row r="141105" spans="1:5">
      <c r="A141105">
        <v>400</v>
      </c>
      <c r="B141105" t="s">
        <v>266152</v>
      </c>
      <c r="C141105" t="s">
        <v>19327</v>
      </c>
      <c r="D141105" t="s">
        <v>266153</v>
      </c>
      <c r="E141105" t="s">
        <v>266153</v>
      </c>
    </row>
    <row r="141106" spans="1:5">
      <c r="A141106">
        <v>400</v>
      </c>
      <c r="B141106" t="s">
        <v>266154</v>
      </c>
      <c r="C141106" t="s">
        <v>19327</v>
      </c>
      <c r="D141106" t="s">
        <v>266155</v>
      </c>
      <c r="E141106" t="s">
        <v>266155</v>
      </c>
    </row>
    <row r="141107" spans="1:5">
      <c r="A141107">
        <v>400</v>
      </c>
      <c r="B141107" t="s">
        <v>266156</v>
      </c>
      <c r="C141107" t="s">
        <v>19327</v>
      </c>
      <c r="D141107" t="s">
        <v>266157</v>
      </c>
      <c r="E141107" t="s">
        <v>266157</v>
      </c>
    </row>
    <row r="141108" spans="1:5">
      <c r="A141108">
        <v>400</v>
      </c>
      <c r="B141108" t="s">
        <v>266158</v>
      </c>
      <c r="C141108" t="s">
        <v>19327</v>
      </c>
      <c r="D141108" t="s">
        <v>266159</v>
      </c>
      <c r="E141108" t="s">
        <v>266159</v>
      </c>
    </row>
    <row r="141109" spans="1:5">
      <c r="A141109">
        <v>400</v>
      </c>
      <c r="B141109" t="s">
        <v>266160</v>
      </c>
      <c r="C141109" t="s">
        <v>19327</v>
      </c>
      <c r="D141109" t="s">
        <v>266161</v>
      </c>
      <c r="E141109" t="s">
        <v>266161</v>
      </c>
    </row>
    <row r="141110" spans="1:5">
      <c r="A141110">
        <v>400</v>
      </c>
      <c r="B141110" t="s">
        <v>266162</v>
      </c>
      <c r="C141110" t="s">
        <v>19327</v>
      </c>
      <c r="D141110" t="s">
        <v>266163</v>
      </c>
      <c r="E141110" t="s">
        <v>266163</v>
      </c>
    </row>
    <row r="141111" spans="1:5">
      <c r="A141111">
        <v>400</v>
      </c>
      <c r="B141111" t="s">
        <v>266164</v>
      </c>
      <c r="C141111" t="s">
        <v>19327</v>
      </c>
      <c r="D141111" t="s">
        <v>266165</v>
      </c>
      <c r="E141111" t="s">
        <v>266165</v>
      </c>
    </row>
    <row r="141112" spans="1:5">
      <c r="A141112">
        <v>400</v>
      </c>
      <c r="B141112" t="s">
        <v>266166</v>
      </c>
      <c r="C141112" t="s">
        <v>19327</v>
      </c>
      <c r="D141112" t="s">
        <v>266167</v>
      </c>
      <c r="E141112" t="s">
        <v>266167</v>
      </c>
    </row>
    <row r="141113" spans="1:5">
      <c r="A141113">
        <v>400</v>
      </c>
      <c r="B141113" t="s">
        <v>266168</v>
      </c>
      <c r="C141113" t="s">
        <v>19327</v>
      </c>
      <c r="D141113" t="s">
        <v>266169</v>
      </c>
      <c r="E141113" t="s">
        <v>266169</v>
      </c>
    </row>
    <row r="141114" spans="1:5">
      <c r="A141114">
        <v>400</v>
      </c>
      <c r="B141114" t="s">
        <v>266170</v>
      </c>
      <c r="C141114" t="s">
        <v>19327</v>
      </c>
      <c r="D141114" t="s">
        <v>266171</v>
      </c>
      <c r="E141114" t="s">
        <v>266171</v>
      </c>
    </row>
    <row r="141115" spans="1:5">
      <c r="A141115">
        <v>400</v>
      </c>
      <c r="B141115" t="s">
        <v>266172</v>
      </c>
      <c r="C141115" t="s">
        <v>19327</v>
      </c>
      <c r="D141115" t="s">
        <v>266173</v>
      </c>
      <c r="E141115" t="s">
        <v>266173</v>
      </c>
    </row>
    <row r="141116" spans="1:5">
      <c r="A141116">
        <v>400</v>
      </c>
      <c r="B141116" t="s">
        <v>266174</v>
      </c>
      <c r="C141116" t="s">
        <v>19327</v>
      </c>
      <c r="D141116" t="s">
        <v>266175</v>
      </c>
      <c r="E141116" t="s">
        <v>266175</v>
      </c>
    </row>
    <row r="141117" spans="1:5">
      <c r="A141117">
        <v>400</v>
      </c>
      <c r="B141117" t="s">
        <v>266176</v>
      </c>
      <c r="C141117" t="s">
        <v>19327</v>
      </c>
      <c r="D141117" t="s">
        <v>266177</v>
      </c>
      <c r="E141117" t="s">
        <v>266177</v>
      </c>
    </row>
    <row r="141118" spans="1:5">
      <c r="A141118">
        <v>400</v>
      </c>
      <c r="B141118" t="s">
        <v>266178</v>
      </c>
      <c r="C141118" t="s">
        <v>19327</v>
      </c>
      <c r="D141118" t="s">
        <v>266179</v>
      </c>
      <c r="E141118" t="s">
        <v>266179</v>
      </c>
    </row>
    <row r="141119" spans="1:5">
      <c r="A141119">
        <v>400</v>
      </c>
      <c r="B141119" t="s">
        <v>266180</v>
      </c>
      <c r="C141119" t="s">
        <v>19327</v>
      </c>
      <c r="D141119" t="s">
        <v>266181</v>
      </c>
      <c r="E141119" t="s">
        <v>266181</v>
      </c>
    </row>
    <row r="141120" spans="1:5">
      <c r="A141120">
        <v>400</v>
      </c>
      <c r="B141120" t="s">
        <v>266182</v>
      </c>
      <c r="C141120" t="s">
        <v>19327</v>
      </c>
      <c r="D141120" t="s">
        <v>266183</v>
      </c>
      <c r="E141120" t="s">
        <v>266183</v>
      </c>
    </row>
    <row r="141121" spans="1:5">
      <c r="A141121">
        <v>400</v>
      </c>
      <c r="B141121" t="s">
        <v>266184</v>
      </c>
      <c r="C141121" t="s">
        <v>19327</v>
      </c>
      <c r="D141121" t="s">
        <v>266185</v>
      </c>
      <c r="E141121" t="s">
        <v>266185</v>
      </c>
    </row>
    <row r="141122" spans="1:5">
      <c r="A141122">
        <v>400</v>
      </c>
      <c r="B141122" t="s">
        <v>266186</v>
      </c>
      <c r="C141122" t="s">
        <v>19327</v>
      </c>
      <c r="D141122" t="s">
        <v>266187</v>
      </c>
      <c r="E141122" t="s">
        <v>266187</v>
      </c>
    </row>
    <row r="141123" spans="1:5">
      <c r="A141123">
        <v>400</v>
      </c>
      <c r="B141123" t="s">
        <v>266188</v>
      </c>
      <c r="C141123" t="s">
        <v>19327</v>
      </c>
      <c r="D141123" t="s">
        <v>266189</v>
      </c>
      <c r="E141123" t="s">
        <v>266189</v>
      </c>
    </row>
    <row r="141124" spans="1:5">
      <c r="A141124">
        <v>400</v>
      </c>
      <c r="B141124" t="s">
        <v>266190</v>
      </c>
      <c r="C141124" t="s">
        <v>19327</v>
      </c>
      <c r="D141124" t="s">
        <v>266191</v>
      </c>
      <c r="E141124" t="s">
        <v>266191</v>
      </c>
    </row>
    <row r="141125" spans="1:5">
      <c r="A141125">
        <v>400</v>
      </c>
      <c r="B141125" t="s">
        <v>266192</v>
      </c>
      <c r="C141125" t="s">
        <v>19327</v>
      </c>
      <c r="D141125" t="s">
        <v>266193</v>
      </c>
      <c r="E141125" t="s">
        <v>266193</v>
      </c>
    </row>
    <row r="141126" spans="1:5">
      <c r="A141126">
        <v>400</v>
      </c>
      <c r="B141126" t="s">
        <v>266194</v>
      </c>
      <c r="C141126" t="s">
        <v>19327</v>
      </c>
      <c r="D141126" t="s">
        <v>266195</v>
      </c>
      <c r="E141126" t="s">
        <v>266195</v>
      </c>
    </row>
    <row r="141127" spans="1:5">
      <c r="A141127">
        <v>400</v>
      </c>
      <c r="B141127" t="s">
        <v>266196</v>
      </c>
      <c r="C141127" t="s">
        <v>19327</v>
      </c>
      <c r="D141127" t="s">
        <v>266197</v>
      </c>
      <c r="E141127" t="s">
        <v>266197</v>
      </c>
    </row>
    <row r="141128" spans="1:5">
      <c r="A141128">
        <v>400</v>
      </c>
      <c r="B141128" t="s">
        <v>266198</v>
      </c>
      <c r="C141128" t="s">
        <v>19327</v>
      </c>
      <c r="D141128" t="s">
        <v>266199</v>
      </c>
      <c r="E141128" t="s">
        <v>266199</v>
      </c>
    </row>
    <row r="141129" spans="1:5">
      <c r="A141129">
        <v>400</v>
      </c>
      <c r="B141129" t="s">
        <v>266557</v>
      </c>
      <c r="C141129" t="s">
        <v>19327</v>
      </c>
      <c r="D141129" t="s">
        <v>266558</v>
      </c>
      <c r="E141129" t="s">
        <v>266558</v>
      </c>
    </row>
    <row r="141130" spans="1:5">
      <c r="A141130">
        <v>400</v>
      </c>
      <c r="B141130" t="s">
        <v>266200</v>
      </c>
      <c r="C141130" t="s">
        <v>19327</v>
      </c>
      <c r="D141130" t="s">
        <v>266201</v>
      </c>
      <c r="E141130" t="s">
        <v>266201</v>
      </c>
    </row>
    <row r="141131" spans="1:5">
      <c r="A141131">
        <v>400</v>
      </c>
      <c r="B141131" t="s">
        <v>266559</v>
      </c>
      <c r="C141131" t="s">
        <v>19327</v>
      </c>
      <c r="D141131" t="s">
        <v>266560</v>
      </c>
      <c r="E141131" t="s">
        <v>266560</v>
      </c>
    </row>
    <row r="141132" spans="1:5">
      <c r="A141132">
        <v>400</v>
      </c>
      <c r="B141132" t="s">
        <v>266561</v>
      </c>
      <c r="C141132" t="s">
        <v>19327</v>
      </c>
      <c r="D141132" t="s">
        <v>266562</v>
      </c>
      <c r="E141132" t="s">
        <v>266562</v>
      </c>
    </row>
    <row r="141133" spans="1:5">
      <c r="A141133">
        <v>400</v>
      </c>
      <c r="B141133" t="s">
        <v>266563</v>
      </c>
      <c r="C141133" t="s">
        <v>19327</v>
      </c>
      <c r="D141133" t="s">
        <v>266564</v>
      </c>
      <c r="E141133" t="s">
        <v>266564</v>
      </c>
    </row>
    <row r="141134" spans="1:5">
      <c r="A141134">
        <v>400</v>
      </c>
      <c r="B141134" t="s">
        <v>266565</v>
      </c>
      <c r="C141134" t="s">
        <v>19327</v>
      </c>
      <c r="D141134" t="s">
        <v>266566</v>
      </c>
      <c r="E141134" t="s">
        <v>266566</v>
      </c>
    </row>
    <row r="141135" spans="1:5">
      <c r="A141135">
        <v>400</v>
      </c>
      <c r="B141135" t="s">
        <v>266202</v>
      </c>
      <c r="C141135" t="s">
        <v>19327</v>
      </c>
      <c r="D141135" t="s">
        <v>266203</v>
      </c>
      <c r="E141135" t="s">
        <v>266203</v>
      </c>
    </row>
    <row r="141136" spans="1:5">
      <c r="A141136">
        <v>400</v>
      </c>
      <c r="B141136" t="s">
        <v>266204</v>
      </c>
      <c r="C141136" t="s">
        <v>19327</v>
      </c>
      <c r="D141136" t="s">
        <v>266205</v>
      </c>
      <c r="E141136" t="s">
        <v>266205</v>
      </c>
    </row>
    <row r="141137" spans="1:5">
      <c r="A141137">
        <v>400</v>
      </c>
      <c r="B141137" t="s">
        <v>266206</v>
      </c>
      <c r="C141137" t="s">
        <v>19327</v>
      </c>
      <c r="D141137" t="s">
        <v>266207</v>
      </c>
      <c r="E141137" t="s">
        <v>266207</v>
      </c>
    </row>
    <row r="141138" spans="1:5">
      <c r="A141138">
        <v>400</v>
      </c>
      <c r="B141138" t="s">
        <v>266567</v>
      </c>
      <c r="C141138" t="s">
        <v>19327</v>
      </c>
      <c r="D141138" t="s">
        <v>266568</v>
      </c>
      <c r="E141138" t="s">
        <v>266568</v>
      </c>
    </row>
    <row r="141139" spans="1:5">
      <c r="A141139">
        <v>400</v>
      </c>
      <c r="B141139" t="s">
        <v>266569</v>
      </c>
      <c r="C141139" t="s">
        <v>19327</v>
      </c>
      <c r="D141139" t="s">
        <v>266570</v>
      </c>
      <c r="E141139" t="s">
        <v>266570</v>
      </c>
    </row>
    <row r="141140" spans="1:5">
      <c r="A141140">
        <v>400</v>
      </c>
      <c r="B141140" t="s">
        <v>266571</v>
      </c>
      <c r="C141140" t="s">
        <v>19327</v>
      </c>
      <c r="D141140" t="s">
        <v>266572</v>
      </c>
      <c r="E141140" t="s">
        <v>266572</v>
      </c>
    </row>
    <row r="141141" spans="1:5">
      <c r="A141141">
        <v>400</v>
      </c>
      <c r="B141141" t="s">
        <v>266573</v>
      </c>
      <c r="C141141" t="s">
        <v>19327</v>
      </c>
      <c r="D141141" t="s">
        <v>266574</v>
      </c>
      <c r="E141141" t="s">
        <v>266574</v>
      </c>
    </row>
    <row r="141142" spans="1:5">
      <c r="A141142">
        <v>400</v>
      </c>
      <c r="B141142" t="s">
        <v>266575</v>
      </c>
      <c r="C141142" t="s">
        <v>19327</v>
      </c>
      <c r="D141142" t="s">
        <v>266576</v>
      </c>
      <c r="E141142" t="s">
        <v>266576</v>
      </c>
    </row>
    <row r="141143" spans="1:5">
      <c r="A141143">
        <v>400</v>
      </c>
      <c r="B141143" t="s">
        <v>266577</v>
      </c>
      <c r="C141143" t="s">
        <v>19327</v>
      </c>
      <c r="D141143" t="s">
        <v>266578</v>
      </c>
      <c r="E141143" t="s">
        <v>266578</v>
      </c>
    </row>
    <row r="141144" spans="1:5">
      <c r="A141144">
        <v>400</v>
      </c>
      <c r="B141144" t="s">
        <v>266208</v>
      </c>
      <c r="C141144" t="s">
        <v>19327</v>
      </c>
      <c r="D141144" t="s">
        <v>266209</v>
      </c>
      <c r="E141144" t="s">
        <v>266209</v>
      </c>
    </row>
    <row r="141145" spans="1:5">
      <c r="A141145">
        <v>400</v>
      </c>
      <c r="B141145" t="s">
        <v>266210</v>
      </c>
      <c r="C141145" t="s">
        <v>19327</v>
      </c>
      <c r="D141145" t="s">
        <v>266211</v>
      </c>
      <c r="E141145" t="s">
        <v>266211</v>
      </c>
    </row>
    <row r="141146" spans="1:5">
      <c r="A141146">
        <v>400</v>
      </c>
      <c r="B141146" t="s">
        <v>266212</v>
      </c>
      <c r="C141146" t="s">
        <v>19327</v>
      </c>
      <c r="D141146" t="s">
        <v>266213</v>
      </c>
      <c r="E141146" t="s">
        <v>266213</v>
      </c>
    </row>
    <row r="141147" spans="1:5">
      <c r="A141147">
        <v>400</v>
      </c>
      <c r="B141147" t="s">
        <v>266214</v>
      </c>
      <c r="C141147" t="s">
        <v>19327</v>
      </c>
      <c r="D141147" t="s">
        <v>266215</v>
      </c>
      <c r="E141147" t="s">
        <v>266215</v>
      </c>
    </row>
    <row r="141148" spans="1:5">
      <c r="A141148">
        <v>400</v>
      </c>
      <c r="B141148" t="s">
        <v>266216</v>
      </c>
      <c r="C141148" t="s">
        <v>19327</v>
      </c>
      <c r="D141148" t="s">
        <v>266217</v>
      </c>
      <c r="E141148" t="s">
        <v>266217</v>
      </c>
    </row>
    <row r="141149" spans="1:5">
      <c r="A141149">
        <v>400</v>
      </c>
      <c r="B141149" t="s">
        <v>263008</v>
      </c>
      <c r="C141149" t="s">
        <v>19327</v>
      </c>
      <c r="D141149" t="s">
        <v>263009</v>
      </c>
      <c r="E141149" t="s">
        <v>263009</v>
      </c>
    </row>
    <row r="141150" spans="1:5">
      <c r="A141150">
        <v>400</v>
      </c>
      <c r="B141150" t="s">
        <v>266579</v>
      </c>
      <c r="C141150" t="s">
        <v>19327</v>
      </c>
      <c r="D141150" t="s">
        <v>266580</v>
      </c>
      <c r="E141150" t="s">
        <v>266580</v>
      </c>
    </row>
    <row r="141151" spans="1:5">
      <c r="A141151">
        <v>400</v>
      </c>
      <c r="B141151" t="s">
        <v>266581</v>
      </c>
      <c r="C141151" t="s">
        <v>19327</v>
      </c>
      <c r="D141151" t="s">
        <v>266582</v>
      </c>
      <c r="E141151" t="s">
        <v>266582</v>
      </c>
    </row>
    <row r="141152" spans="1:5">
      <c r="A141152">
        <v>400</v>
      </c>
      <c r="B141152" t="s">
        <v>266583</v>
      </c>
      <c r="C141152" t="s">
        <v>19327</v>
      </c>
      <c r="D141152" t="s">
        <v>266584</v>
      </c>
      <c r="E141152" t="s">
        <v>266584</v>
      </c>
    </row>
    <row r="141153" spans="1:5">
      <c r="A141153">
        <v>400</v>
      </c>
      <c r="B141153" t="s">
        <v>266585</v>
      </c>
      <c r="C141153" t="s">
        <v>19327</v>
      </c>
      <c r="D141153" t="s">
        <v>266586</v>
      </c>
      <c r="E141153" t="s">
        <v>266586</v>
      </c>
    </row>
    <row r="141154" spans="1:5">
      <c r="A141154">
        <v>400</v>
      </c>
      <c r="B141154" t="s">
        <v>266587</v>
      </c>
      <c r="C141154" t="s">
        <v>19327</v>
      </c>
      <c r="D141154" t="s">
        <v>266588</v>
      </c>
      <c r="E141154" t="s">
        <v>266588</v>
      </c>
    </row>
    <row r="141155" spans="1:5">
      <c r="A141155">
        <v>400</v>
      </c>
      <c r="B141155" t="s">
        <v>266218</v>
      </c>
      <c r="C141155" t="s">
        <v>19327</v>
      </c>
      <c r="D141155" t="s">
        <v>266219</v>
      </c>
      <c r="E141155" t="s">
        <v>266219</v>
      </c>
    </row>
    <row r="141156" spans="1:5">
      <c r="A141156">
        <v>400</v>
      </c>
      <c r="B141156" t="s">
        <v>266589</v>
      </c>
      <c r="C141156" t="s">
        <v>19327</v>
      </c>
      <c r="D141156" t="s">
        <v>266590</v>
      </c>
      <c r="E141156" t="s">
        <v>266590</v>
      </c>
    </row>
    <row r="141157" spans="1:5">
      <c r="A141157">
        <v>400</v>
      </c>
      <c r="B141157" t="s">
        <v>266220</v>
      </c>
      <c r="C141157" t="s">
        <v>19327</v>
      </c>
      <c r="D141157" t="s">
        <v>266221</v>
      </c>
      <c r="E141157" t="s">
        <v>266221</v>
      </c>
    </row>
    <row r="141158" spans="1:5">
      <c r="A141158">
        <v>400</v>
      </c>
      <c r="B141158" t="s">
        <v>263010</v>
      </c>
      <c r="C141158" t="s">
        <v>19327</v>
      </c>
      <c r="D141158" t="s">
        <v>263011</v>
      </c>
      <c r="E141158" t="s">
        <v>263011</v>
      </c>
    </row>
    <row r="141159" spans="1:5">
      <c r="A141159">
        <v>400</v>
      </c>
      <c r="B141159" t="s">
        <v>266591</v>
      </c>
      <c r="C141159" t="s">
        <v>19327</v>
      </c>
      <c r="D141159" t="s">
        <v>266592</v>
      </c>
      <c r="E141159" t="s">
        <v>266592</v>
      </c>
    </row>
    <row r="141160" spans="1:5">
      <c r="A141160">
        <v>400</v>
      </c>
      <c r="B141160" t="s">
        <v>266222</v>
      </c>
      <c r="C141160" t="s">
        <v>19327</v>
      </c>
      <c r="D141160" t="s">
        <v>266223</v>
      </c>
      <c r="E141160" t="s">
        <v>266223</v>
      </c>
    </row>
    <row r="141161" spans="1:5">
      <c r="A141161">
        <v>400</v>
      </c>
      <c r="B141161" t="s">
        <v>266593</v>
      </c>
      <c r="C141161" t="s">
        <v>19327</v>
      </c>
      <c r="D141161" t="s">
        <v>266594</v>
      </c>
      <c r="E141161" t="s">
        <v>266594</v>
      </c>
    </row>
    <row r="141162" spans="1:5">
      <c r="A141162">
        <v>400</v>
      </c>
      <c r="B141162" t="s">
        <v>266595</v>
      </c>
      <c r="C141162" t="s">
        <v>19327</v>
      </c>
      <c r="D141162" t="s">
        <v>266596</v>
      </c>
      <c r="E141162" t="s">
        <v>266596</v>
      </c>
    </row>
    <row r="141163" spans="1:5">
      <c r="A141163">
        <v>400</v>
      </c>
      <c r="B141163" t="s">
        <v>266224</v>
      </c>
      <c r="C141163" t="s">
        <v>19327</v>
      </c>
      <c r="D141163" t="s">
        <v>266225</v>
      </c>
      <c r="E141163" t="s">
        <v>266225</v>
      </c>
    </row>
    <row r="141164" spans="1:5">
      <c r="A141164">
        <v>400</v>
      </c>
      <c r="B141164" t="s">
        <v>266226</v>
      </c>
      <c r="C141164" t="s">
        <v>19327</v>
      </c>
      <c r="D141164" t="s">
        <v>266227</v>
      </c>
      <c r="E141164" t="s">
        <v>266227</v>
      </c>
    </row>
    <row r="141165" spans="1:5">
      <c r="A141165">
        <v>400</v>
      </c>
      <c r="B141165" t="s">
        <v>263012</v>
      </c>
      <c r="C141165" t="s">
        <v>19327</v>
      </c>
      <c r="D141165" t="s">
        <v>263013</v>
      </c>
      <c r="E141165" t="s">
        <v>263013</v>
      </c>
    </row>
    <row r="141166" spans="1:5">
      <c r="A141166">
        <v>400</v>
      </c>
      <c r="B141166" t="s">
        <v>266231</v>
      </c>
      <c r="C141166" t="s">
        <v>19327</v>
      </c>
      <c r="D141166" t="s">
        <v>266232</v>
      </c>
      <c r="E141166" t="s">
        <v>266232</v>
      </c>
    </row>
    <row r="141167" spans="1:5">
      <c r="A141167">
        <v>400</v>
      </c>
      <c r="B141167" t="s">
        <v>266233</v>
      </c>
      <c r="C141167" t="s">
        <v>19327</v>
      </c>
      <c r="D141167" t="s">
        <v>266234</v>
      </c>
      <c r="E141167" t="s">
        <v>266234</v>
      </c>
    </row>
    <row r="141168" spans="1:5">
      <c r="A141168">
        <v>400</v>
      </c>
      <c r="B141168" t="s">
        <v>266235</v>
      </c>
      <c r="C141168" t="s">
        <v>19327</v>
      </c>
      <c r="D141168" t="s">
        <v>266236</v>
      </c>
      <c r="E141168" t="s">
        <v>266236</v>
      </c>
    </row>
    <row r="141169" spans="1:5">
      <c r="A141169">
        <v>400</v>
      </c>
      <c r="B141169" t="s">
        <v>266237</v>
      </c>
      <c r="C141169" t="s">
        <v>19327</v>
      </c>
      <c r="D141169" t="s">
        <v>266238</v>
      </c>
      <c r="E141169" t="s">
        <v>266238</v>
      </c>
    </row>
    <row r="141170" spans="1:5">
      <c r="A141170">
        <v>400</v>
      </c>
      <c r="B141170" t="s">
        <v>266239</v>
      </c>
      <c r="C141170" t="s">
        <v>19327</v>
      </c>
      <c r="D141170" t="s">
        <v>266240</v>
      </c>
      <c r="E141170" t="s">
        <v>266240</v>
      </c>
    </row>
    <row r="141171" spans="1:5">
      <c r="A141171">
        <v>400</v>
      </c>
      <c r="B141171" t="s">
        <v>266241</v>
      </c>
      <c r="C141171" t="s">
        <v>19327</v>
      </c>
      <c r="D141171" t="s">
        <v>266242</v>
      </c>
      <c r="E141171" t="s">
        <v>266242</v>
      </c>
    </row>
    <row r="141172" spans="1:5">
      <c r="A141172">
        <v>400</v>
      </c>
      <c r="B141172" t="s">
        <v>266243</v>
      </c>
      <c r="C141172" t="s">
        <v>19327</v>
      </c>
      <c r="D141172" t="s">
        <v>266244</v>
      </c>
      <c r="E141172" t="s">
        <v>266244</v>
      </c>
    </row>
    <row r="141173" spans="1:5">
      <c r="A141173">
        <v>400</v>
      </c>
      <c r="B141173" t="s">
        <v>266245</v>
      </c>
      <c r="C141173" t="s">
        <v>19327</v>
      </c>
      <c r="D141173" t="s">
        <v>266246</v>
      </c>
      <c r="E141173" t="s">
        <v>266246</v>
      </c>
    </row>
    <row r="141174" spans="1:5">
      <c r="A141174">
        <v>400</v>
      </c>
      <c r="B141174" t="s">
        <v>266597</v>
      </c>
      <c r="C141174" t="s">
        <v>19327</v>
      </c>
      <c r="D141174" t="s">
        <v>266598</v>
      </c>
      <c r="E141174" t="s">
        <v>266598</v>
      </c>
    </row>
    <row r="141175" spans="1:5">
      <c r="A141175">
        <v>400</v>
      </c>
      <c r="B141175" t="s">
        <v>266247</v>
      </c>
      <c r="C141175" t="s">
        <v>19327</v>
      </c>
      <c r="D141175" t="s">
        <v>266248</v>
      </c>
      <c r="E141175" t="s">
        <v>266248</v>
      </c>
    </row>
    <row r="141176" spans="1:5">
      <c r="A141176">
        <v>400</v>
      </c>
      <c r="B141176" t="s">
        <v>266249</v>
      </c>
      <c r="C141176" t="s">
        <v>19327</v>
      </c>
      <c r="D141176" t="s">
        <v>266250</v>
      </c>
      <c r="E141176" t="s">
        <v>266250</v>
      </c>
    </row>
    <row r="141177" spans="1:5">
      <c r="A141177">
        <v>400</v>
      </c>
      <c r="B141177" t="s">
        <v>266251</v>
      </c>
      <c r="C141177" t="s">
        <v>19327</v>
      </c>
      <c r="D141177" t="s">
        <v>266252</v>
      </c>
      <c r="E141177" t="s">
        <v>266252</v>
      </c>
    </row>
    <row r="141178" spans="1:5">
      <c r="A141178">
        <v>400</v>
      </c>
      <c r="B141178" t="s">
        <v>266599</v>
      </c>
      <c r="C141178" t="s">
        <v>19327</v>
      </c>
      <c r="D141178" t="s">
        <v>266600</v>
      </c>
      <c r="E141178" t="s">
        <v>266600</v>
      </c>
    </row>
    <row r="141179" spans="1:5">
      <c r="A141179">
        <v>400</v>
      </c>
      <c r="B141179" t="s">
        <v>266253</v>
      </c>
      <c r="C141179" t="s">
        <v>19327</v>
      </c>
      <c r="D141179" t="s">
        <v>266254</v>
      </c>
      <c r="E141179" t="s">
        <v>266254</v>
      </c>
    </row>
    <row r="141180" spans="1:5">
      <c r="A141180">
        <v>400</v>
      </c>
      <c r="B141180" t="s">
        <v>266255</v>
      </c>
      <c r="C141180" t="s">
        <v>19327</v>
      </c>
      <c r="D141180" t="s">
        <v>266256</v>
      </c>
      <c r="E141180" t="s">
        <v>266256</v>
      </c>
    </row>
    <row r="141181" spans="1:5">
      <c r="A141181">
        <v>400</v>
      </c>
      <c r="B141181" t="s">
        <v>266257</v>
      </c>
      <c r="C141181" t="s">
        <v>19327</v>
      </c>
      <c r="D141181" t="s">
        <v>266258</v>
      </c>
      <c r="E141181" t="s">
        <v>266258</v>
      </c>
    </row>
    <row r="141182" spans="1:5">
      <c r="A141182">
        <v>400</v>
      </c>
      <c r="B141182" t="s">
        <v>266259</v>
      </c>
      <c r="C141182" t="s">
        <v>19327</v>
      </c>
      <c r="D141182" t="s">
        <v>266260</v>
      </c>
      <c r="E141182" t="s">
        <v>266260</v>
      </c>
    </row>
    <row r="141183" spans="1:5">
      <c r="A141183">
        <v>400</v>
      </c>
      <c r="B141183" t="s">
        <v>266261</v>
      </c>
      <c r="C141183" t="s">
        <v>19327</v>
      </c>
      <c r="D141183" t="s">
        <v>266262</v>
      </c>
      <c r="E141183" t="s">
        <v>266262</v>
      </c>
    </row>
    <row r="141184" spans="1:5">
      <c r="A141184">
        <v>400</v>
      </c>
      <c r="B141184" t="s">
        <v>266263</v>
      </c>
      <c r="C141184" t="s">
        <v>19327</v>
      </c>
      <c r="D141184" t="s">
        <v>266264</v>
      </c>
      <c r="E141184" t="s">
        <v>266264</v>
      </c>
    </row>
    <row r="141185" spans="1:5">
      <c r="A141185">
        <v>400</v>
      </c>
      <c r="B141185" t="s">
        <v>266265</v>
      </c>
      <c r="C141185" t="s">
        <v>19327</v>
      </c>
      <c r="D141185" t="s">
        <v>266266</v>
      </c>
      <c r="E141185" t="s">
        <v>266267</v>
      </c>
    </row>
    <row r="141186" spans="1:5">
      <c r="A141186">
        <v>400</v>
      </c>
      <c r="B141186" t="s">
        <v>266268</v>
      </c>
      <c r="C141186" t="s">
        <v>19327</v>
      </c>
      <c r="D141186" t="s">
        <v>266269</v>
      </c>
      <c r="E141186" t="s">
        <v>266269</v>
      </c>
    </row>
    <row r="141187" spans="1:5">
      <c r="A141187">
        <v>400</v>
      </c>
      <c r="B141187" t="s">
        <v>263014</v>
      </c>
      <c r="C141187" t="s">
        <v>19327</v>
      </c>
      <c r="D141187" t="s">
        <v>263015</v>
      </c>
      <c r="E141187" t="s">
        <v>263015</v>
      </c>
    </row>
    <row r="141188" spans="1:5">
      <c r="A141188">
        <v>400</v>
      </c>
      <c r="B141188" t="s">
        <v>266270</v>
      </c>
      <c r="C141188" t="s">
        <v>19327</v>
      </c>
      <c r="D141188" t="s">
        <v>266271</v>
      </c>
      <c r="E141188" t="s">
        <v>266271</v>
      </c>
    </row>
    <row r="141189" spans="1:5">
      <c r="A141189">
        <v>400</v>
      </c>
      <c r="B141189" t="s">
        <v>266601</v>
      </c>
      <c r="C141189" t="s">
        <v>19327</v>
      </c>
      <c r="D141189" t="s">
        <v>266602</v>
      </c>
      <c r="E141189" t="s">
        <v>266602</v>
      </c>
    </row>
    <row r="141190" spans="1:5">
      <c r="A141190">
        <v>400</v>
      </c>
      <c r="B141190" t="s">
        <v>266603</v>
      </c>
      <c r="C141190" t="s">
        <v>19327</v>
      </c>
      <c r="D141190" t="s">
        <v>266604</v>
      </c>
      <c r="E141190" t="s">
        <v>266604</v>
      </c>
    </row>
    <row r="141191" spans="1:5">
      <c r="A141191">
        <v>400</v>
      </c>
      <c r="B141191" t="s">
        <v>266272</v>
      </c>
      <c r="C141191" t="s">
        <v>19327</v>
      </c>
      <c r="D141191" t="s">
        <v>266273</v>
      </c>
      <c r="E141191" t="s">
        <v>266273</v>
      </c>
    </row>
    <row r="141192" spans="1:5">
      <c r="A141192">
        <v>400</v>
      </c>
      <c r="B141192" t="s">
        <v>266274</v>
      </c>
      <c r="C141192" t="s">
        <v>19327</v>
      </c>
      <c r="D141192" t="s">
        <v>266275</v>
      </c>
      <c r="E141192" t="s">
        <v>266275</v>
      </c>
    </row>
    <row r="141193" spans="1:5">
      <c r="A141193">
        <v>400</v>
      </c>
      <c r="B141193" t="s">
        <v>266625</v>
      </c>
      <c r="C141193" t="s">
        <v>19327</v>
      </c>
      <c r="D141193" t="s">
        <v>266626</v>
      </c>
      <c r="E141193" t="s">
        <v>266626</v>
      </c>
    </row>
    <row r="141194" spans="1:5">
      <c r="A141194">
        <v>400</v>
      </c>
      <c r="B141194" t="s">
        <v>266627</v>
      </c>
      <c r="C141194" t="s">
        <v>19327</v>
      </c>
      <c r="D141194" t="s">
        <v>266628</v>
      </c>
      <c r="E141194" t="s">
        <v>266628</v>
      </c>
    </row>
    <row r="141195" spans="1:5">
      <c r="A141195">
        <v>400</v>
      </c>
      <c r="B141195" t="s">
        <v>266629</v>
      </c>
      <c r="C141195" t="s">
        <v>19327</v>
      </c>
      <c r="D141195" t="s">
        <v>266630</v>
      </c>
      <c r="E141195" t="s">
        <v>266630</v>
      </c>
    </row>
    <row r="141196" spans="1:5">
      <c r="A141196">
        <v>400</v>
      </c>
      <c r="B141196" t="s">
        <v>266631</v>
      </c>
      <c r="C141196" t="s">
        <v>19327</v>
      </c>
      <c r="D141196" t="s">
        <v>266632</v>
      </c>
      <c r="E141196" t="s">
        <v>266632</v>
      </c>
    </row>
    <row r="141197" spans="1:5">
      <c r="A141197">
        <v>400</v>
      </c>
      <c r="B141197" t="s">
        <v>266633</v>
      </c>
      <c r="C141197" t="s">
        <v>19327</v>
      </c>
      <c r="D141197" t="s">
        <v>266634</v>
      </c>
      <c r="E141197" t="s">
        <v>266634</v>
      </c>
    </row>
    <row r="141198" spans="1:5">
      <c r="A141198">
        <v>400</v>
      </c>
      <c r="B141198" t="s">
        <v>266635</v>
      </c>
      <c r="C141198" t="s">
        <v>19327</v>
      </c>
      <c r="D141198" t="s">
        <v>266636</v>
      </c>
      <c r="E141198" t="s">
        <v>266636</v>
      </c>
    </row>
    <row r="141199" spans="1:5">
      <c r="A141199">
        <v>400</v>
      </c>
      <c r="B141199" t="s">
        <v>266637</v>
      </c>
      <c r="C141199" t="s">
        <v>19327</v>
      </c>
      <c r="D141199" t="s">
        <v>266638</v>
      </c>
      <c r="E141199" t="s">
        <v>266638</v>
      </c>
    </row>
    <row r="141200" spans="1:5">
      <c r="A141200">
        <v>400</v>
      </c>
      <c r="B141200" t="s">
        <v>266639</v>
      </c>
      <c r="C141200" t="s">
        <v>19327</v>
      </c>
      <c r="D141200" t="s">
        <v>266640</v>
      </c>
      <c r="E141200" t="s">
        <v>266640</v>
      </c>
    </row>
    <row r="141201" spans="1:5">
      <c r="A141201">
        <v>400</v>
      </c>
      <c r="B141201" t="s">
        <v>266641</v>
      </c>
      <c r="C141201" t="s">
        <v>19327</v>
      </c>
      <c r="D141201" t="s">
        <v>266642</v>
      </c>
      <c r="E141201" t="s">
        <v>266642</v>
      </c>
    </row>
    <row r="141202" spans="1:5">
      <c r="A141202">
        <v>400</v>
      </c>
      <c r="B141202" t="s">
        <v>266643</v>
      </c>
      <c r="C141202" t="s">
        <v>19327</v>
      </c>
      <c r="D141202" t="s">
        <v>266644</v>
      </c>
      <c r="E141202" t="s">
        <v>266644</v>
      </c>
    </row>
    <row r="141203" spans="1:5">
      <c r="A141203">
        <v>400</v>
      </c>
      <c r="B141203" t="s">
        <v>266645</v>
      </c>
      <c r="C141203" t="s">
        <v>19327</v>
      </c>
      <c r="D141203" t="s">
        <v>266646</v>
      </c>
      <c r="E141203" t="s">
        <v>266646</v>
      </c>
    </row>
    <row r="141204" spans="1:5">
      <c r="A141204">
        <v>400</v>
      </c>
      <c r="B141204" t="s">
        <v>266292</v>
      </c>
      <c r="C141204" t="s">
        <v>19327</v>
      </c>
      <c r="D141204" t="s">
        <v>266293</v>
      </c>
      <c r="E141204" t="s">
        <v>266293</v>
      </c>
    </row>
    <row r="141205" spans="1:5">
      <c r="A141205">
        <v>400</v>
      </c>
      <c r="B141205" t="s">
        <v>248602</v>
      </c>
      <c r="C141205" t="s">
        <v>19327</v>
      </c>
      <c r="D141205" t="s">
        <v>279514</v>
      </c>
      <c r="E141205" t="s">
        <v>279514</v>
      </c>
    </row>
    <row r="141206" spans="1:5">
      <c r="A141206">
        <v>400</v>
      </c>
      <c r="B141206" t="s">
        <v>248604</v>
      </c>
      <c r="C141206" t="s">
        <v>19327</v>
      </c>
      <c r="D141206" t="s">
        <v>279515</v>
      </c>
      <c r="E141206" t="s">
        <v>279515</v>
      </c>
    </row>
    <row r="141207" spans="1:5">
      <c r="A141207">
        <v>400</v>
      </c>
      <c r="B141207" t="s">
        <v>248606</v>
      </c>
      <c r="C141207" t="s">
        <v>19327</v>
      </c>
      <c r="D141207" t="s">
        <v>248607</v>
      </c>
      <c r="E141207" t="s">
        <v>248607</v>
      </c>
    </row>
    <row r="141208" spans="1:5">
      <c r="A141208">
        <v>400</v>
      </c>
      <c r="B141208" t="s">
        <v>266750</v>
      </c>
      <c r="C141208" t="s">
        <v>19327</v>
      </c>
      <c r="D141208" t="s">
        <v>279516</v>
      </c>
      <c r="E141208" t="s">
        <v>279516</v>
      </c>
    </row>
    <row r="141209" spans="1:5">
      <c r="A141209">
        <v>400</v>
      </c>
      <c r="B141209" t="s">
        <v>266753</v>
      </c>
      <c r="C141209" t="s">
        <v>19327</v>
      </c>
      <c r="D141209" t="s">
        <v>279517</v>
      </c>
      <c r="E141209" t="s">
        <v>279517</v>
      </c>
    </row>
    <row r="141210" spans="1:5">
      <c r="A141210">
        <v>400</v>
      </c>
      <c r="B141210" t="s">
        <v>268799</v>
      </c>
      <c r="C141210" t="s">
        <v>19327</v>
      </c>
      <c r="D141210" t="s">
        <v>279518</v>
      </c>
      <c r="E141210" t="s">
        <v>279518</v>
      </c>
    </row>
    <row r="141211" spans="1:5">
      <c r="A141211">
        <v>400</v>
      </c>
      <c r="B141211" t="s">
        <v>270479</v>
      </c>
      <c r="C141211" t="s">
        <v>19327</v>
      </c>
      <c r="D141211" t="s">
        <v>279519</v>
      </c>
      <c r="E141211" t="s">
        <v>279519</v>
      </c>
    </row>
    <row r="141212" spans="1:5">
      <c r="A141212">
        <v>400</v>
      </c>
      <c r="B141212" t="s">
        <v>268911</v>
      </c>
      <c r="C141212" t="s">
        <v>19327</v>
      </c>
      <c r="D141212" t="s">
        <v>279520</v>
      </c>
      <c r="E141212" t="s">
        <v>279520</v>
      </c>
    </row>
    <row r="141213" spans="1:5">
      <c r="A141213">
        <v>400</v>
      </c>
      <c r="B141213" t="s">
        <v>264762</v>
      </c>
      <c r="C141213" t="s">
        <v>19327</v>
      </c>
      <c r="D141213" t="s">
        <v>264763</v>
      </c>
      <c r="E141213" t="s">
        <v>264763</v>
      </c>
    </row>
    <row r="141214" spans="1:5">
      <c r="A141214">
        <v>400</v>
      </c>
      <c r="B141214" t="s">
        <v>264764</v>
      </c>
      <c r="C141214" t="s">
        <v>19327</v>
      </c>
      <c r="D141214" t="s">
        <v>264765</v>
      </c>
      <c r="E141214" t="s">
        <v>264765</v>
      </c>
    </row>
    <row r="141215" spans="1:5">
      <c r="A141215">
        <v>400</v>
      </c>
      <c r="B141215" t="s">
        <v>266732</v>
      </c>
      <c r="C141215" t="s">
        <v>19327</v>
      </c>
      <c r="D141215" t="s">
        <v>279521</v>
      </c>
      <c r="E141215" t="s">
        <v>279521</v>
      </c>
    </row>
    <row r="141216" spans="1:5">
      <c r="A141216">
        <v>400</v>
      </c>
      <c r="B141216" t="s">
        <v>264842</v>
      </c>
      <c r="C141216" t="s">
        <v>19327</v>
      </c>
      <c r="D141216" t="s">
        <v>279522</v>
      </c>
      <c r="E141216" t="s">
        <v>279522</v>
      </c>
    </row>
    <row r="141217" spans="1:5">
      <c r="A141217">
        <v>400</v>
      </c>
      <c r="B141217" t="s">
        <v>264845</v>
      </c>
      <c r="C141217" t="s">
        <v>19327</v>
      </c>
      <c r="D141217" t="s">
        <v>279523</v>
      </c>
      <c r="E141217" t="s">
        <v>279523</v>
      </c>
    </row>
    <row r="141218" spans="1:5">
      <c r="A141218">
        <v>400</v>
      </c>
      <c r="B141218" t="s">
        <v>268901</v>
      </c>
      <c r="C141218" t="s">
        <v>19327</v>
      </c>
      <c r="D141218" t="s">
        <v>279524</v>
      </c>
      <c r="E141218" t="s">
        <v>279524</v>
      </c>
    </row>
    <row r="141219" spans="1:5">
      <c r="A141219">
        <v>400</v>
      </c>
      <c r="B141219" t="s">
        <v>268903</v>
      </c>
      <c r="C141219" t="s">
        <v>19327</v>
      </c>
      <c r="D141219" t="s">
        <v>279525</v>
      </c>
      <c r="E141219" t="s">
        <v>279525</v>
      </c>
    </row>
    <row r="141220" spans="1:5">
      <c r="A141220">
        <v>400</v>
      </c>
      <c r="B141220" t="s">
        <v>268905</v>
      </c>
      <c r="C141220" t="s">
        <v>19327</v>
      </c>
      <c r="D141220" t="s">
        <v>279526</v>
      </c>
      <c r="E141220" t="s">
        <v>279526</v>
      </c>
    </row>
    <row r="141221" spans="1:5">
      <c r="A141221">
        <v>400</v>
      </c>
      <c r="B141221" t="s">
        <v>268907</v>
      </c>
      <c r="C141221" t="s">
        <v>19327</v>
      </c>
      <c r="D141221" t="s">
        <v>279527</v>
      </c>
      <c r="E141221" t="s">
        <v>279527</v>
      </c>
    </row>
    <row r="141222" spans="1:5">
      <c r="A141222">
        <v>400</v>
      </c>
      <c r="B141222" t="s">
        <v>266735</v>
      </c>
      <c r="C141222" t="s">
        <v>19327</v>
      </c>
      <c r="D141222" t="s">
        <v>279528</v>
      </c>
      <c r="E141222" t="s">
        <v>279528</v>
      </c>
    </row>
    <row r="141223" spans="1:5">
      <c r="A141223">
        <v>400</v>
      </c>
      <c r="B141223" t="s">
        <v>266738</v>
      </c>
      <c r="C141223" t="s">
        <v>19327</v>
      </c>
      <c r="D141223" t="s">
        <v>279529</v>
      </c>
      <c r="E141223" t="s">
        <v>279529</v>
      </c>
    </row>
    <row r="141224" spans="1:5">
      <c r="A141224">
        <v>400</v>
      </c>
      <c r="B141224" t="s">
        <v>266747</v>
      </c>
      <c r="C141224" t="s">
        <v>19327</v>
      </c>
      <c r="D141224" t="s">
        <v>279530</v>
      </c>
      <c r="E141224" t="s">
        <v>279530</v>
      </c>
    </row>
    <row r="141225" spans="1:5">
      <c r="A141225">
        <v>400</v>
      </c>
      <c r="B141225" t="s">
        <v>264503</v>
      </c>
      <c r="C141225" t="s">
        <v>19327</v>
      </c>
      <c r="D141225" t="s">
        <v>264504</v>
      </c>
      <c r="E141225" t="s">
        <v>264504</v>
      </c>
    </row>
    <row r="141226" spans="1:5">
      <c r="A141226">
        <v>400</v>
      </c>
      <c r="B141226" t="s">
        <v>264546</v>
      </c>
      <c r="C141226" t="s">
        <v>19327</v>
      </c>
      <c r="D141226" t="s">
        <v>264547</v>
      </c>
      <c r="E141226" t="s">
        <v>264547</v>
      </c>
    </row>
    <row r="141227" spans="1:5">
      <c r="A141227">
        <v>400</v>
      </c>
      <c r="B141227" t="s">
        <v>264933</v>
      </c>
      <c r="C141227" t="s">
        <v>19327</v>
      </c>
      <c r="D141227" t="s">
        <v>264934</v>
      </c>
      <c r="E141227" t="s">
        <v>264935</v>
      </c>
    </row>
    <row r="141228" spans="1:5">
      <c r="A141228">
        <v>400</v>
      </c>
      <c r="B141228" t="s">
        <v>263557</v>
      </c>
      <c r="C141228" t="s">
        <v>19327</v>
      </c>
      <c r="D141228" t="s">
        <v>263558</v>
      </c>
      <c r="E141228" t="s">
        <v>263559</v>
      </c>
    </row>
    <row r="141229" spans="1:5">
      <c r="A141229">
        <v>400</v>
      </c>
      <c r="B141229" t="s">
        <v>263560</v>
      </c>
      <c r="C141229" t="s">
        <v>19327</v>
      </c>
      <c r="D141229" t="s">
        <v>263561</v>
      </c>
      <c r="E141229" t="s">
        <v>263562</v>
      </c>
    </row>
    <row r="141230" spans="1:5">
      <c r="A141230">
        <v>400</v>
      </c>
      <c r="B141230" t="s">
        <v>264936</v>
      </c>
      <c r="C141230" t="s">
        <v>19327</v>
      </c>
      <c r="D141230" t="s">
        <v>264937</v>
      </c>
      <c r="E141230" t="s">
        <v>264938</v>
      </c>
    </row>
    <row r="141231" spans="1:5">
      <c r="A141231">
        <v>400</v>
      </c>
      <c r="B141231" t="s">
        <v>263563</v>
      </c>
      <c r="C141231" t="s">
        <v>19327</v>
      </c>
      <c r="D141231" t="s">
        <v>263564</v>
      </c>
      <c r="E141231" t="s">
        <v>263565</v>
      </c>
    </row>
    <row r="141232" spans="1:5">
      <c r="A141232">
        <v>400</v>
      </c>
      <c r="B141232" t="s">
        <v>264939</v>
      </c>
      <c r="C141232" t="s">
        <v>19327</v>
      </c>
      <c r="D141232" t="s">
        <v>264940</v>
      </c>
      <c r="E141232" t="s">
        <v>264941</v>
      </c>
    </row>
    <row r="141233" spans="1:5">
      <c r="A141233">
        <v>400</v>
      </c>
      <c r="B141233" t="s">
        <v>263566</v>
      </c>
      <c r="C141233" t="s">
        <v>19327</v>
      </c>
      <c r="D141233" t="s">
        <v>263567</v>
      </c>
      <c r="E141233" t="s">
        <v>263568</v>
      </c>
    </row>
    <row r="141234" spans="1:5">
      <c r="A141234">
        <v>400</v>
      </c>
      <c r="B141234" t="s">
        <v>264942</v>
      </c>
      <c r="C141234" t="s">
        <v>19327</v>
      </c>
      <c r="D141234" t="s">
        <v>264943</v>
      </c>
      <c r="E141234" t="s">
        <v>264944</v>
      </c>
    </row>
    <row r="141235" spans="1:5">
      <c r="A141235">
        <v>400</v>
      </c>
      <c r="B141235" t="s">
        <v>264948</v>
      </c>
      <c r="C141235" t="s">
        <v>19327</v>
      </c>
      <c r="D141235" t="s">
        <v>264949</v>
      </c>
      <c r="E141235" t="s">
        <v>264950</v>
      </c>
    </row>
    <row r="141236" spans="1:5">
      <c r="A141236">
        <v>400</v>
      </c>
      <c r="B141236" t="s">
        <v>263569</v>
      </c>
      <c r="C141236" t="s">
        <v>19327</v>
      </c>
      <c r="D141236" t="s">
        <v>263570</v>
      </c>
      <c r="E141236" t="s">
        <v>263571</v>
      </c>
    </row>
    <row r="141237" spans="1:5">
      <c r="A141237">
        <v>400</v>
      </c>
      <c r="B141237" t="s">
        <v>263572</v>
      </c>
      <c r="C141237" t="s">
        <v>19327</v>
      </c>
      <c r="D141237" t="s">
        <v>263573</v>
      </c>
      <c r="E141237" t="s">
        <v>263574</v>
      </c>
    </row>
    <row r="141238" spans="1:5">
      <c r="A141238">
        <v>400</v>
      </c>
      <c r="B141238" t="s">
        <v>263575</v>
      </c>
      <c r="C141238" t="s">
        <v>19327</v>
      </c>
      <c r="D141238" t="s">
        <v>263576</v>
      </c>
      <c r="E141238" t="s">
        <v>263577</v>
      </c>
    </row>
    <row r="141239" spans="1:5">
      <c r="A141239">
        <v>400</v>
      </c>
      <c r="B141239" t="s">
        <v>263578</v>
      </c>
      <c r="C141239" t="s">
        <v>19327</v>
      </c>
      <c r="D141239" t="s">
        <v>263579</v>
      </c>
      <c r="E141239" t="s">
        <v>263580</v>
      </c>
    </row>
    <row r="141240" spans="1:5">
      <c r="A141240">
        <v>400</v>
      </c>
      <c r="B141240" t="s">
        <v>263581</v>
      </c>
      <c r="C141240" t="s">
        <v>19327</v>
      </c>
      <c r="D141240" t="s">
        <v>263582</v>
      </c>
      <c r="E141240" t="s">
        <v>263583</v>
      </c>
    </row>
    <row r="141241" spans="1:5">
      <c r="A141241">
        <v>400</v>
      </c>
      <c r="B141241" t="s">
        <v>263590</v>
      </c>
      <c r="C141241" t="s">
        <v>19327</v>
      </c>
      <c r="D141241" t="s">
        <v>263591</v>
      </c>
      <c r="E141241" t="s">
        <v>263592</v>
      </c>
    </row>
    <row r="141242" spans="1:5">
      <c r="A141242">
        <v>400</v>
      </c>
      <c r="B141242" t="s">
        <v>263593</v>
      </c>
      <c r="C141242" t="s">
        <v>19327</v>
      </c>
      <c r="D141242" t="s">
        <v>263594</v>
      </c>
      <c r="E141242" t="s">
        <v>263595</v>
      </c>
    </row>
    <row r="141243" spans="1:5">
      <c r="A141243">
        <v>400</v>
      </c>
      <c r="B141243" t="s">
        <v>263596</v>
      </c>
      <c r="C141243" t="s">
        <v>19327</v>
      </c>
      <c r="D141243" t="s">
        <v>263597</v>
      </c>
      <c r="E141243" t="s">
        <v>263598</v>
      </c>
    </row>
    <row r="141244" spans="1:5">
      <c r="A141244">
        <v>400</v>
      </c>
      <c r="B141244" t="s">
        <v>263599</v>
      </c>
      <c r="C141244" t="s">
        <v>19327</v>
      </c>
      <c r="D141244" t="s">
        <v>263600</v>
      </c>
      <c r="E141244" t="s">
        <v>263601</v>
      </c>
    </row>
    <row r="141245" spans="1:5">
      <c r="A141245">
        <v>400</v>
      </c>
      <c r="B141245" t="s">
        <v>263602</v>
      </c>
      <c r="C141245" t="s">
        <v>19327</v>
      </c>
      <c r="D141245" t="s">
        <v>263603</v>
      </c>
      <c r="E141245" t="s">
        <v>263604</v>
      </c>
    </row>
    <row r="141246" spans="1:5">
      <c r="A141246">
        <v>400</v>
      </c>
      <c r="B141246" t="s">
        <v>263605</v>
      </c>
      <c r="C141246" t="s">
        <v>19327</v>
      </c>
      <c r="D141246" t="s">
        <v>263606</v>
      </c>
      <c r="E141246" t="s">
        <v>263607</v>
      </c>
    </row>
    <row r="141247" spans="1:5">
      <c r="A141247">
        <v>400</v>
      </c>
      <c r="B141247" t="s">
        <v>264984</v>
      </c>
      <c r="C141247" t="s">
        <v>19327</v>
      </c>
      <c r="D141247" t="s">
        <v>264985</v>
      </c>
      <c r="E141247" t="s">
        <v>264986</v>
      </c>
    </row>
    <row r="141248" spans="1:5">
      <c r="A141248">
        <v>400</v>
      </c>
      <c r="B141248" t="s">
        <v>263608</v>
      </c>
      <c r="C141248" t="s">
        <v>19327</v>
      </c>
      <c r="D141248" t="s">
        <v>263609</v>
      </c>
      <c r="E141248" t="s">
        <v>263610</v>
      </c>
    </row>
    <row r="141249" spans="1:5">
      <c r="A141249">
        <v>400</v>
      </c>
      <c r="B141249" t="s">
        <v>263611</v>
      </c>
      <c r="C141249" t="s">
        <v>19327</v>
      </c>
      <c r="D141249" t="s">
        <v>263612</v>
      </c>
      <c r="E141249" t="s">
        <v>263613</v>
      </c>
    </row>
    <row r="141250" spans="1:5">
      <c r="A141250">
        <v>400</v>
      </c>
      <c r="B141250" t="s">
        <v>263614</v>
      </c>
      <c r="C141250" t="s">
        <v>19327</v>
      </c>
      <c r="D141250" t="s">
        <v>263615</v>
      </c>
      <c r="E141250" t="s">
        <v>263616</v>
      </c>
    </row>
    <row r="141251" spans="1:5">
      <c r="A141251">
        <v>400</v>
      </c>
      <c r="B141251" t="s">
        <v>264990</v>
      </c>
      <c r="C141251" t="s">
        <v>19327</v>
      </c>
      <c r="D141251" t="s">
        <v>264991</v>
      </c>
      <c r="E141251" t="s">
        <v>264992</v>
      </c>
    </row>
    <row r="141252" spans="1:5">
      <c r="A141252">
        <v>400</v>
      </c>
      <c r="B141252" t="s">
        <v>263617</v>
      </c>
      <c r="C141252" t="s">
        <v>19327</v>
      </c>
      <c r="D141252" t="s">
        <v>263618</v>
      </c>
      <c r="E141252" t="s">
        <v>263619</v>
      </c>
    </row>
    <row r="141253" spans="1:5">
      <c r="A141253">
        <v>400</v>
      </c>
      <c r="B141253" t="s">
        <v>18785</v>
      </c>
      <c r="C141253" t="s">
        <v>19327</v>
      </c>
      <c r="D141253" t="s">
        <v>18786</v>
      </c>
      <c r="E141253" t="s">
        <v>18787</v>
      </c>
    </row>
    <row r="141254" spans="1:5">
      <c r="A141254">
        <v>400</v>
      </c>
      <c r="B141254" t="s">
        <v>19058</v>
      </c>
      <c r="C141254" t="s">
        <v>19327</v>
      </c>
      <c r="D141254" t="s">
        <v>19059</v>
      </c>
      <c r="E141254" t="s">
        <v>19060</v>
      </c>
    </row>
    <row r="141255" spans="1:5">
      <c r="A141255">
        <v>400</v>
      </c>
      <c r="B141255" t="s">
        <v>263620</v>
      </c>
      <c r="C141255" t="s">
        <v>19327</v>
      </c>
      <c r="D141255" t="s">
        <v>263621</v>
      </c>
      <c r="E141255" t="s">
        <v>263622</v>
      </c>
    </row>
    <row r="141256" spans="1:5">
      <c r="A141256">
        <v>400</v>
      </c>
      <c r="B141256" t="s">
        <v>263623</v>
      </c>
      <c r="C141256" t="s">
        <v>19327</v>
      </c>
      <c r="D141256" t="s">
        <v>263624</v>
      </c>
      <c r="E141256" t="s">
        <v>263625</v>
      </c>
    </row>
    <row r="141257" spans="1:5">
      <c r="A141257">
        <v>400</v>
      </c>
      <c r="B141257" t="s">
        <v>263626</v>
      </c>
      <c r="C141257" t="s">
        <v>19327</v>
      </c>
      <c r="D141257" t="s">
        <v>263627</v>
      </c>
      <c r="E141257" t="s">
        <v>263628</v>
      </c>
    </row>
    <row r="141258" spans="1:5">
      <c r="A141258">
        <v>400</v>
      </c>
      <c r="B141258" t="s">
        <v>263629</v>
      </c>
      <c r="C141258" t="s">
        <v>19327</v>
      </c>
      <c r="D141258" t="s">
        <v>263630</v>
      </c>
      <c r="E141258" t="s">
        <v>263631</v>
      </c>
    </row>
    <row r="141259" spans="1:5">
      <c r="A141259">
        <v>400</v>
      </c>
      <c r="B141259" t="s">
        <v>263632</v>
      </c>
      <c r="C141259" t="s">
        <v>19327</v>
      </c>
      <c r="D141259" t="s">
        <v>263633</v>
      </c>
      <c r="E141259" t="s">
        <v>263634</v>
      </c>
    </row>
    <row r="141260" spans="1:5">
      <c r="A141260">
        <v>400</v>
      </c>
      <c r="B141260" t="s">
        <v>263635</v>
      </c>
      <c r="C141260" t="s">
        <v>19327</v>
      </c>
      <c r="D141260" t="s">
        <v>263636</v>
      </c>
      <c r="E141260" t="s">
        <v>263637</v>
      </c>
    </row>
    <row r="141261" spans="1:5">
      <c r="A141261">
        <v>400</v>
      </c>
      <c r="B141261" t="s">
        <v>263638</v>
      </c>
      <c r="C141261" t="s">
        <v>19327</v>
      </c>
      <c r="D141261" t="s">
        <v>263639</v>
      </c>
      <c r="E141261" t="s">
        <v>263640</v>
      </c>
    </row>
    <row r="141262" spans="1:5">
      <c r="A141262">
        <v>400</v>
      </c>
      <c r="B141262" t="s">
        <v>263641</v>
      </c>
      <c r="C141262" t="s">
        <v>19327</v>
      </c>
      <c r="D141262" t="s">
        <v>263642</v>
      </c>
      <c r="E141262" t="s">
        <v>263643</v>
      </c>
    </row>
    <row r="141263" spans="1:5">
      <c r="A141263">
        <v>400</v>
      </c>
      <c r="B141263" t="s">
        <v>263644</v>
      </c>
      <c r="C141263" t="s">
        <v>19327</v>
      </c>
      <c r="D141263" t="s">
        <v>263645</v>
      </c>
      <c r="E141263" t="s">
        <v>263646</v>
      </c>
    </row>
    <row r="141264" spans="1:5">
      <c r="A141264">
        <v>400</v>
      </c>
      <c r="B141264" t="s">
        <v>264259</v>
      </c>
      <c r="C141264" t="s">
        <v>19327</v>
      </c>
      <c r="D141264" t="s">
        <v>264260</v>
      </c>
      <c r="E141264" t="s">
        <v>264261</v>
      </c>
    </row>
    <row r="141265" spans="1:5">
      <c r="A141265">
        <v>400</v>
      </c>
      <c r="B141265" t="s">
        <v>264262</v>
      </c>
      <c r="C141265" t="s">
        <v>19327</v>
      </c>
      <c r="D141265" t="s">
        <v>264263</v>
      </c>
      <c r="E141265" t="s">
        <v>264264</v>
      </c>
    </row>
    <row r="141266" spans="1:5">
      <c r="A141266">
        <v>400</v>
      </c>
      <c r="B141266" t="s">
        <v>264265</v>
      </c>
      <c r="C141266" t="s">
        <v>19327</v>
      </c>
      <c r="D141266" t="s">
        <v>264266</v>
      </c>
      <c r="E141266" t="s">
        <v>264267</v>
      </c>
    </row>
    <row r="141267" spans="1:5">
      <c r="A141267">
        <v>400</v>
      </c>
      <c r="B141267" t="s">
        <v>263647</v>
      </c>
      <c r="C141267" t="s">
        <v>19327</v>
      </c>
      <c r="D141267" t="s">
        <v>263648</v>
      </c>
      <c r="E141267" t="s">
        <v>263649</v>
      </c>
    </row>
    <row r="141268" spans="1:5">
      <c r="A141268">
        <v>400</v>
      </c>
      <c r="B141268" t="s">
        <v>263650</v>
      </c>
      <c r="C141268" t="s">
        <v>19327</v>
      </c>
      <c r="D141268" t="s">
        <v>263651</v>
      </c>
      <c r="E141268" t="s">
        <v>263652</v>
      </c>
    </row>
    <row r="141269" spans="1:5">
      <c r="A141269">
        <v>400</v>
      </c>
      <c r="B141269" t="s">
        <v>265011</v>
      </c>
      <c r="C141269" t="s">
        <v>19327</v>
      </c>
      <c r="D141269" t="s">
        <v>265012</v>
      </c>
      <c r="E141269" t="s">
        <v>265013</v>
      </c>
    </row>
    <row r="141270" spans="1:5">
      <c r="A141270">
        <v>400</v>
      </c>
      <c r="B141270" t="s">
        <v>263653</v>
      </c>
      <c r="C141270" t="s">
        <v>19327</v>
      </c>
      <c r="D141270" t="s">
        <v>263654</v>
      </c>
      <c r="E141270" t="s">
        <v>263655</v>
      </c>
    </row>
    <row r="141271" spans="1:5">
      <c r="A141271">
        <v>400</v>
      </c>
      <c r="B141271" t="s">
        <v>264873</v>
      </c>
      <c r="C141271" t="s">
        <v>19327</v>
      </c>
      <c r="D141271" t="s">
        <v>264874</v>
      </c>
      <c r="E141271" t="s">
        <v>264874</v>
      </c>
    </row>
    <row r="141272" spans="1:5">
      <c r="A141272">
        <v>400</v>
      </c>
      <c r="B141272" t="s">
        <v>264831</v>
      </c>
      <c r="C141272" t="s">
        <v>19327</v>
      </c>
      <c r="D141272" t="s">
        <v>264833</v>
      </c>
      <c r="E141272" t="s">
        <v>264833</v>
      </c>
    </row>
    <row r="141273" spans="1:5">
      <c r="A141273">
        <v>400</v>
      </c>
      <c r="B141273" t="s">
        <v>263670</v>
      </c>
      <c r="C141273" t="s">
        <v>19327</v>
      </c>
      <c r="D141273" t="s">
        <v>263671</v>
      </c>
      <c r="E141273" t="s">
        <v>263672</v>
      </c>
    </row>
    <row r="141274" spans="1:5">
      <c r="A141274">
        <v>400</v>
      </c>
      <c r="B141274" t="s">
        <v>263684</v>
      </c>
      <c r="C141274" t="s">
        <v>19327</v>
      </c>
      <c r="D141274" t="s">
        <v>263685</v>
      </c>
      <c r="E141274" t="s">
        <v>263686</v>
      </c>
    </row>
    <row r="141275" spans="1:5">
      <c r="A141275">
        <v>400</v>
      </c>
      <c r="B141275" t="s">
        <v>265040</v>
      </c>
      <c r="C141275" t="s">
        <v>19327</v>
      </c>
      <c r="D141275" t="s">
        <v>265041</v>
      </c>
      <c r="E141275" t="s">
        <v>265042</v>
      </c>
    </row>
    <row r="141276" spans="1:5">
      <c r="A141276">
        <v>400</v>
      </c>
      <c r="B141276" t="s">
        <v>263687</v>
      </c>
      <c r="C141276" t="s">
        <v>19327</v>
      </c>
      <c r="D141276" t="s">
        <v>263688</v>
      </c>
      <c r="E141276" t="s">
        <v>263689</v>
      </c>
    </row>
    <row r="141277" spans="1:5">
      <c r="A141277">
        <v>400</v>
      </c>
      <c r="B141277" t="s">
        <v>265043</v>
      </c>
      <c r="C141277" t="s">
        <v>19327</v>
      </c>
      <c r="D141277" t="s">
        <v>279531</v>
      </c>
      <c r="E141277" t="s">
        <v>279532</v>
      </c>
    </row>
    <row r="141278" spans="1:5">
      <c r="A141278">
        <v>400</v>
      </c>
      <c r="B141278" t="s">
        <v>263690</v>
      </c>
      <c r="C141278" t="s">
        <v>19327</v>
      </c>
      <c r="D141278" t="s">
        <v>263691</v>
      </c>
      <c r="E141278" t="s">
        <v>263692</v>
      </c>
    </row>
    <row r="141279" spans="1:5">
      <c r="A141279">
        <v>400</v>
      </c>
      <c r="B141279" t="s">
        <v>265046</v>
      </c>
      <c r="C141279" t="s">
        <v>19327</v>
      </c>
      <c r="D141279" t="s">
        <v>265047</v>
      </c>
      <c r="E141279" t="s">
        <v>265048</v>
      </c>
    </row>
    <row r="141280" spans="1:5">
      <c r="A141280">
        <v>400</v>
      </c>
      <c r="B141280" t="s">
        <v>265067</v>
      </c>
      <c r="C141280" t="s">
        <v>19327</v>
      </c>
      <c r="D141280" t="s">
        <v>265068</v>
      </c>
      <c r="E141280" t="s">
        <v>265069</v>
      </c>
    </row>
    <row r="141281" spans="1:5">
      <c r="A141281">
        <v>400</v>
      </c>
      <c r="B141281" t="s">
        <v>263709</v>
      </c>
      <c r="C141281" t="s">
        <v>19327</v>
      </c>
      <c r="D141281" t="s">
        <v>263710</v>
      </c>
      <c r="E141281" t="s">
        <v>263711</v>
      </c>
    </row>
    <row r="141282" spans="1:5">
      <c r="A141282">
        <v>400</v>
      </c>
      <c r="B141282" t="s">
        <v>260758</v>
      </c>
      <c r="C141282" t="s">
        <v>19327</v>
      </c>
      <c r="D141282" t="s">
        <v>260759</v>
      </c>
      <c r="E141282" t="s">
        <v>260760</v>
      </c>
    </row>
    <row r="141283" spans="1:5">
      <c r="A141283">
        <v>400</v>
      </c>
      <c r="B141283" t="s">
        <v>263735</v>
      </c>
      <c r="C141283" t="s">
        <v>19327</v>
      </c>
      <c r="D141283" t="s">
        <v>263736</v>
      </c>
      <c r="E141283" t="s">
        <v>263737</v>
      </c>
    </row>
    <row r="141284" spans="1:5">
      <c r="A141284">
        <v>400</v>
      </c>
      <c r="B141284" t="s">
        <v>10825</v>
      </c>
      <c r="C141284" t="s">
        <v>19327</v>
      </c>
      <c r="D141284" t="s">
        <v>10826</v>
      </c>
      <c r="E141284" t="s">
        <v>10750</v>
      </c>
    </row>
    <row r="141285" spans="1:5">
      <c r="A141285">
        <v>400</v>
      </c>
      <c r="B141285" t="s">
        <v>263769</v>
      </c>
      <c r="C141285" t="s">
        <v>19327</v>
      </c>
      <c r="D141285" t="s">
        <v>263770</v>
      </c>
      <c r="E141285" t="s">
        <v>263771</v>
      </c>
    </row>
    <row r="141286" spans="1:5">
      <c r="A141286">
        <v>400</v>
      </c>
      <c r="B141286" t="s">
        <v>263772</v>
      </c>
      <c r="C141286" t="s">
        <v>19327</v>
      </c>
      <c r="D141286" t="s">
        <v>263773</v>
      </c>
      <c r="E141286" t="s">
        <v>263774</v>
      </c>
    </row>
    <row r="141287" spans="1:5">
      <c r="A141287">
        <v>400</v>
      </c>
      <c r="B141287" t="s">
        <v>267024</v>
      </c>
      <c r="C141287" t="s">
        <v>19327</v>
      </c>
      <c r="D141287" t="s">
        <v>279533</v>
      </c>
      <c r="E141287" t="s">
        <v>279533</v>
      </c>
    </row>
    <row r="141288" spans="1:5">
      <c r="A141288">
        <v>400</v>
      </c>
      <c r="B141288" t="s">
        <v>263851</v>
      </c>
      <c r="C141288" t="s">
        <v>19327</v>
      </c>
      <c r="D141288" t="s">
        <v>263852</v>
      </c>
      <c r="E141288" t="s">
        <v>263853</v>
      </c>
    </row>
    <row r="141289" spans="1:5">
      <c r="A141289">
        <v>400</v>
      </c>
      <c r="B141289" t="s">
        <v>263866</v>
      </c>
      <c r="C141289" t="s">
        <v>19327</v>
      </c>
      <c r="D141289" t="s">
        <v>263867</v>
      </c>
      <c r="E141289" t="s">
        <v>263868</v>
      </c>
    </row>
    <row r="141290" spans="1:5">
      <c r="A141290">
        <v>400</v>
      </c>
      <c r="B141290" t="s">
        <v>267045</v>
      </c>
      <c r="C141290" t="s">
        <v>19327</v>
      </c>
      <c r="D141290" t="s">
        <v>267046</v>
      </c>
      <c r="E141290" t="s">
        <v>267047</v>
      </c>
    </row>
    <row r="141291" spans="1:5">
      <c r="A141291">
        <v>400</v>
      </c>
      <c r="B141291" t="s">
        <v>263874</v>
      </c>
      <c r="C141291" t="s">
        <v>19327</v>
      </c>
      <c r="D141291" t="s">
        <v>263875</v>
      </c>
      <c r="E141291" t="s">
        <v>263876</v>
      </c>
    </row>
    <row r="141292" spans="1:5">
      <c r="A141292">
        <v>400</v>
      </c>
      <c r="B141292" t="s">
        <v>263908</v>
      </c>
      <c r="C141292" t="s">
        <v>19327</v>
      </c>
      <c r="D141292" t="s">
        <v>263909</v>
      </c>
      <c r="E141292" t="s">
        <v>263910</v>
      </c>
    </row>
    <row r="141293" spans="1:5">
      <c r="A141293">
        <v>400</v>
      </c>
      <c r="B141293" t="s">
        <v>264373</v>
      </c>
      <c r="C141293" t="s">
        <v>19327</v>
      </c>
      <c r="D141293" t="s">
        <v>279534</v>
      </c>
      <c r="E141293" t="s">
        <v>279535</v>
      </c>
    </row>
    <row r="141294" spans="1:5">
      <c r="A141294">
        <v>400</v>
      </c>
      <c r="B141294" t="s">
        <v>263947</v>
      </c>
      <c r="C141294" t="s">
        <v>19327</v>
      </c>
      <c r="D141294" t="s">
        <v>263948</v>
      </c>
      <c r="E141294" t="s">
        <v>263949</v>
      </c>
    </row>
    <row r="141295" spans="1:5">
      <c r="A141295">
        <v>400</v>
      </c>
      <c r="B141295" t="s">
        <v>264381</v>
      </c>
      <c r="C141295" t="s">
        <v>19327</v>
      </c>
      <c r="D141295" t="s">
        <v>279536</v>
      </c>
      <c r="E141295" t="s">
        <v>279536</v>
      </c>
    </row>
    <row r="141296" spans="1:5">
      <c r="A141296">
        <v>400</v>
      </c>
      <c r="B141296" t="s">
        <v>263957</v>
      </c>
      <c r="C141296" t="s">
        <v>19327</v>
      </c>
      <c r="D141296" t="s">
        <v>263958</v>
      </c>
      <c r="E141296" t="s">
        <v>263959</v>
      </c>
    </row>
    <row r="141297" spans="1:5">
      <c r="A141297">
        <v>400</v>
      </c>
      <c r="B141297" t="s">
        <v>267053</v>
      </c>
      <c r="C141297" t="s">
        <v>19327</v>
      </c>
      <c r="D141297" t="s">
        <v>279537</v>
      </c>
      <c r="E141297" t="s">
        <v>279538</v>
      </c>
    </row>
    <row r="141298" spans="1:5">
      <c r="A141298">
        <v>400</v>
      </c>
      <c r="B141298" t="s">
        <v>263997</v>
      </c>
      <c r="C141298" t="s">
        <v>19327</v>
      </c>
      <c r="D141298" t="s">
        <v>263998</v>
      </c>
      <c r="E141298" t="s">
        <v>263999</v>
      </c>
    </row>
    <row r="141299" spans="1:5">
      <c r="A141299">
        <v>400</v>
      </c>
      <c r="B141299" t="s">
        <v>264000</v>
      </c>
      <c r="C141299" t="s">
        <v>19327</v>
      </c>
      <c r="D141299" t="s">
        <v>264001</v>
      </c>
      <c r="E141299" t="s">
        <v>264002</v>
      </c>
    </row>
    <row r="141300" spans="1:5">
      <c r="A141300">
        <v>400</v>
      </c>
      <c r="B141300" t="s">
        <v>264017</v>
      </c>
      <c r="C141300" t="s">
        <v>19327</v>
      </c>
      <c r="D141300" t="s">
        <v>264018</v>
      </c>
      <c r="E141300" t="s">
        <v>264019</v>
      </c>
    </row>
    <row r="141301" spans="1:5">
      <c r="A141301">
        <v>400</v>
      </c>
      <c r="B141301" t="s">
        <v>264268</v>
      </c>
      <c r="C141301" t="s">
        <v>19327</v>
      </c>
      <c r="D141301" t="s">
        <v>279539</v>
      </c>
      <c r="E141301" t="s">
        <v>279539</v>
      </c>
    </row>
    <row r="141302" spans="1:5">
      <c r="A141302">
        <v>400</v>
      </c>
      <c r="B141302" t="s">
        <v>248626</v>
      </c>
      <c r="C141302" t="s">
        <v>19327</v>
      </c>
      <c r="D141302" t="s">
        <v>279540</v>
      </c>
      <c r="E141302" t="s">
        <v>279540</v>
      </c>
    </row>
    <row r="141303" spans="1:5">
      <c r="A141303">
        <v>400</v>
      </c>
      <c r="B141303" t="s">
        <v>267073</v>
      </c>
      <c r="C141303" t="s">
        <v>19327</v>
      </c>
      <c r="D141303" t="s">
        <v>267074</v>
      </c>
      <c r="E141303" t="s">
        <v>267074</v>
      </c>
    </row>
    <row r="141304" spans="1:5">
      <c r="A141304">
        <v>400</v>
      </c>
      <c r="B141304" t="s">
        <v>267119</v>
      </c>
      <c r="C141304" t="s">
        <v>19327</v>
      </c>
      <c r="D141304" t="s">
        <v>267120</v>
      </c>
      <c r="E141304" t="s">
        <v>267120</v>
      </c>
    </row>
    <row r="141305" spans="1:5">
      <c r="A141305">
        <v>400</v>
      </c>
      <c r="B141305" t="s">
        <v>267121</v>
      </c>
      <c r="C141305" t="s">
        <v>19327</v>
      </c>
      <c r="D141305" t="s">
        <v>267122</v>
      </c>
      <c r="E141305" t="s">
        <v>267122</v>
      </c>
    </row>
    <row r="141306" spans="1:5">
      <c r="A141306">
        <v>400</v>
      </c>
      <c r="B141306" t="s">
        <v>248628</v>
      </c>
      <c r="C141306" t="s">
        <v>19327</v>
      </c>
      <c r="D141306" t="s">
        <v>248629</v>
      </c>
      <c r="E141306" t="s">
        <v>248629</v>
      </c>
    </row>
    <row r="141307" spans="1:5">
      <c r="A141307">
        <v>400</v>
      </c>
      <c r="B141307" t="s">
        <v>250112</v>
      </c>
      <c r="C141307" t="s">
        <v>19327</v>
      </c>
      <c r="D141307" t="s">
        <v>250113</v>
      </c>
      <c r="E141307" t="s">
        <v>250113</v>
      </c>
    </row>
    <row r="141308" spans="1:5">
      <c r="A141308">
        <v>400</v>
      </c>
      <c r="B141308" t="s">
        <v>250114</v>
      </c>
      <c r="C141308" t="s">
        <v>19327</v>
      </c>
      <c r="D141308" t="s">
        <v>250115</v>
      </c>
      <c r="E141308" t="s">
        <v>250115</v>
      </c>
    </row>
    <row r="141309" spans="1:5">
      <c r="A141309">
        <v>400</v>
      </c>
      <c r="B141309" t="s">
        <v>248630</v>
      </c>
      <c r="C141309" t="s">
        <v>19327</v>
      </c>
      <c r="D141309" t="s">
        <v>248631</v>
      </c>
      <c r="E141309" t="s">
        <v>248631</v>
      </c>
    </row>
    <row r="141310" spans="1:5">
      <c r="A141310">
        <v>400</v>
      </c>
      <c r="B141310" t="s">
        <v>267075</v>
      </c>
      <c r="C141310" t="s">
        <v>19327</v>
      </c>
      <c r="D141310" t="s">
        <v>267076</v>
      </c>
      <c r="E141310" t="s">
        <v>267076</v>
      </c>
    </row>
    <row r="141311" spans="1:5">
      <c r="A141311">
        <v>400</v>
      </c>
      <c r="B141311" t="s">
        <v>267077</v>
      </c>
      <c r="C141311" t="s">
        <v>19327</v>
      </c>
      <c r="D141311" t="s">
        <v>267078</v>
      </c>
      <c r="E141311" t="s">
        <v>267078</v>
      </c>
    </row>
    <row r="141312" spans="1:5">
      <c r="A141312">
        <v>400</v>
      </c>
      <c r="B141312" t="s">
        <v>267079</v>
      </c>
      <c r="C141312" t="s">
        <v>19327</v>
      </c>
      <c r="D141312" t="s">
        <v>267080</v>
      </c>
      <c r="E141312" t="s">
        <v>267080</v>
      </c>
    </row>
    <row r="141313" spans="1:5">
      <c r="A141313">
        <v>400</v>
      </c>
      <c r="B141313" t="s">
        <v>267123</v>
      </c>
      <c r="C141313" t="s">
        <v>19327</v>
      </c>
      <c r="D141313" t="s">
        <v>267124</v>
      </c>
      <c r="E141313" t="s">
        <v>267124</v>
      </c>
    </row>
    <row r="141314" spans="1:5">
      <c r="A141314">
        <v>400</v>
      </c>
      <c r="B141314" t="s">
        <v>267125</v>
      </c>
      <c r="C141314" t="s">
        <v>19327</v>
      </c>
      <c r="D141314" t="s">
        <v>267126</v>
      </c>
      <c r="E141314" t="s">
        <v>267126</v>
      </c>
    </row>
    <row r="141315" spans="1:5">
      <c r="A141315">
        <v>400</v>
      </c>
      <c r="B141315" t="s">
        <v>267081</v>
      </c>
      <c r="C141315" t="s">
        <v>19327</v>
      </c>
      <c r="D141315" t="s">
        <v>267082</v>
      </c>
      <c r="E141315" t="s">
        <v>267082</v>
      </c>
    </row>
    <row r="141316" spans="1:5">
      <c r="A141316">
        <v>400</v>
      </c>
      <c r="B141316" t="s">
        <v>250116</v>
      </c>
      <c r="C141316" t="s">
        <v>19327</v>
      </c>
      <c r="D141316" t="s">
        <v>250117</v>
      </c>
      <c r="E141316" t="s">
        <v>250117</v>
      </c>
    </row>
    <row r="141317" spans="1:5">
      <c r="A141317">
        <v>400</v>
      </c>
      <c r="B141317" t="s">
        <v>250118</v>
      </c>
      <c r="C141317" t="s">
        <v>19327</v>
      </c>
      <c r="D141317" t="s">
        <v>250119</v>
      </c>
      <c r="E141317" t="s">
        <v>250119</v>
      </c>
    </row>
    <row r="141318" spans="1:5">
      <c r="A141318">
        <v>400</v>
      </c>
      <c r="B141318" t="s">
        <v>250120</v>
      </c>
      <c r="C141318" t="s">
        <v>19327</v>
      </c>
      <c r="D141318" t="s">
        <v>250121</v>
      </c>
      <c r="E141318" t="s">
        <v>250121</v>
      </c>
    </row>
    <row r="141319" spans="1:5">
      <c r="A141319">
        <v>400</v>
      </c>
      <c r="B141319" t="s">
        <v>248632</v>
      </c>
      <c r="C141319" t="s">
        <v>19327</v>
      </c>
      <c r="D141319" t="s">
        <v>248633</v>
      </c>
      <c r="E141319" t="s">
        <v>248633</v>
      </c>
    </row>
    <row r="141320" spans="1:5">
      <c r="A141320">
        <v>400</v>
      </c>
      <c r="B141320" t="s">
        <v>248634</v>
      </c>
      <c r="C141320" t="s">
        <v>19327</v>
      </c>
      <c r="D141320" t="s">
        <v>248635</v>
      </c>
      <c r="E141320" t="s">
        <v>248635</v>
      </c>
    </row>
    <row r="141321" spans="1:5">
      <c r="A141321">
        <v>400</v>
      </c>
      <c r="B141321" t="s">
        <v>249298</v>
      </c>
      <c r="C141321" t="s">
        <v>19327</v>
      </c>
      <c r="D141321" t="s">
        <v>279541</v>
      </c>
      <c r="E141321" t="s">
        <v>279541</v>
      </c>
    </row>
    <row r="141322" spans="1:5">
      <c r="A141322">
        <v>400</v>
      </c>
      <c r="B141322" t="s">
        <v>249303</v>
      </c>
      <c r="C141322" t="s">
        <v>19327</v>
      </c>
      <c r="D141322" t="s">
        <v>279542</v>
      </c>
      <c r="E141322" t="s">
        <v>279542</v>
      </c>
    </row>
    <row r="141323" spans="1:5">
      <c r="A141323">
        <v>400</v>
      </c>
      <c r="B141323" t="s">
        <v>249308</v>
      </c>
      <c r="C141323" t="s">
        <v>19327</v>
      </c>
      <c r="D141323" t="s">
        <v>279543</v>
      </c>
      <c r="E141323" t="s">
        <v>279543</v>
      </c>
    </row>
    <row r="141324" spans="1:5">
      <c r="A141324">
        <v>400</v>
      </c>
      <c r="B141324" t="s">
        <v>248742</v>
      </c>
      <c r="C141324" t="s">
        <v>19327</v>
      </c>
      <c r="D141324" t="s">
        <v>279544</v>
      </c>
      <c r="E141324" t="s">
        <v>279544</v>
      </c>
    </row>
    <row r="141325" spans="1:5">
      <c r="A141325">
        <v>400</v>
      </c>
      <c r="B141325" t="s">
        <v>248744</v>
      </c>
      <c r="C141325" t="s">
        <v>19327</v>
      </c>
      <c r="D141325" t="s">
        <v>279545</v>
      </c>
      <c r="E141325" t="s">
        <v>279545</v>
      </c>
    </row>
    <row r="141326" spans="1:5">
      <c r="A141326">
        <v>400</v>
      </c>
      <c r="B141326" t="s">
        <v>249281</v>
      </c>
      <c r="C141326" t="s">
        <v>19327</v>
      </c>
      <c r="D141326" t="s">
        <v>279546</v>
      </c>
      <c r="E141326" t="s">
        <v>279546</v>
      </c>
    </row>
    <row r="141327" spans="1:5">
      <c r="A141327">
        <v>400</v>
      </c>
      <c r="B141327" t="s">
        <v>249284</v>
      </c>
      <c r="C141327" t="s">
        <v>19327</v>
      </c>
      <c r="D141327" t="s">
        <v>279547</v>
      </c>
      <c r="E141327" t="s">
        <v>279547</v>
      </c>
    </row>
    <row r="141328" spans="1:5">
      <c r="A141328">
        <v>400</v>
      </c>
      <c r="B141328" t="s">
        <v>248766</v>
      </c>
      <c r="C141328" t="s">
        <v>19327</v>
      </c>
      <c r="D141328" t="s">
        <v>279548</v>
      </c>
      <c r="E141328" t="s">
        <v>279548</v>
      </c>
    </row>
    <row r="141329" spans="1:5">
      <c r="A141329">
        <v>400</v>
      </c>
      <c r="B141329" t="s">
        <v>248768</v>
      </c>
      <c r="C141329" t="s">
        <v>19327</v>
      </c>
      <c r="D141329" t="s">
        <v>279549</v>
      </c>
      <c r="E141329" t="s">
        <v>279549</v>
      </c>
    </row>
    <row r="141330" spans="1:5">
      <c r="A141330">
        <v>400</v>
      </c>
      <c r="B141330" t="s">
        <v>248770</v>
      </c>
      <c r="C141330" t="s">
        <v>19327</v>
      </c>
      <c r="D141330" t="s">
        <v>279550</v>
      </c>
      <c r="E141330" t="s">
        <v>279550</v>
      </c>
    </row>
    <row r="141331" spans="1:5">
      <c r="A141331">
        <v>400</v>
      </c>
      <c r="B141331" t="s">
        <v>248772</v>
      </c>
      <c r="C141331" t="s">
        <v>19327</v>
      </c>
      <c r="D141331" t="s">
        <v>279551</v>
      </c>
      <c r="E141331" t="s">
        <v>279551</v>
      </c>
    </row>
    <row r="141332" spans="1:5">
      <c r="A141332">
        <v>400</v>
      </c>
      <c r="B141332" t="s">
        <v>250821</v>
      </c>
      <c r="C141332" t="s">
        <v>19327</v>
      </c>
      <c r="D141332" t="s">
        <v>279552</v>
      </c>
      <c r="E141332" t="s">
        <v>279552</v>
      </c>
    </row>
    <row r="141333" spans="1:5">
      <c r="A141333">
        <v>400</v>
      </c>
      <c r="B141333" t="s">
        <v>266434</v>
      </c>
      <c r="C141333" t="s">
        <v>19327</v>
      </c>
      <c r="D141333" t="s">
        <v>266435</v>
      </c>
      <c r="E141333" t="s">
        <v>266435</v>
      </c>
    </row>
    <row r="141334" spans="1:5">
      <c r="A141334">
        <v>400</v>
      </c>
      <c r="B141334" t="s">
        <v>250886</v>
      </c>
      <c r="C141334" t="s">
        <v>19327</v>
      </c>
      <c r="D141334" t="s">
        <v>279553</v>
      </c>
      <c r="E141334" t="s">
        <v>279553</v>
      </c>
    </row>
    <row r="141335" spans="1:5">
      <c r="A141335">
        <v>400</v>
      </c>
      <c r="B141335" t="s">
        <v>267103</v>
      </c>
      <c r="C141335" t="s">
        <v>19327</v>
      </c>
      <c r="D141335" t="s">
        <v>267104</v>
      </c>
      <c r="E141335" t="s">
        <v>267105</v>
      </c>
    </row>
    <row r="141336" spans="1:5">
      <c r="A141336">
        <v>400</v>
      </c>
      <c r="B141336" t="s">
        <v>267106</v>
      </c>
      <c r="C141336" t="s">
        <v>19327</v>
      </c>
      <c r="D141336" t="s">
        <v>267107</v>
      </c>
      <c r="E141336" t="s">
        <v>267107</v>
      </c>
    </row>
    <row r="141337" spans="1:5">
      <c r="A141337">
        <v>400</v>
      </c>
      <c r="B141337" t="s">
        <v>266446</v>
      </c>
      <c r="C141337" t="s">
        <v>19327</v>
      </c>
      <c r="D141337" t="s">
        <v>266447</v>
      </c>
      <c r="E141337" t="s">
        <v>266447</v>
      </c>
    </row>
    <row r="141338" spans="1:5">
      <c r="A141338">
        <v>400</v>
      </c>
      <c r="B141338" t="s">
        <v>264945</v>
      </c>
      <c r="C141338" t="s">
        <v>19327</v>
      </c>
      <c r="D141338" t="s">
        <v>264946</v>
      </c>
      <c r="E141338" t="s">
        <v>264947</v>
      </c>
    </row>
    <row r="141339" spans="1:5">
      <c r="A141339">
        <v>400</v>
      </c>
      <c r="B141339" t="s">
        <v>264951</v>
      </c>
      <c r="C141339" t="s">
        <v>19327</v>
      </c>
      <c r="D141339" t="s">
        <v>264952</v>
      </c>
      <c r="E141339" t="s">
        <v>264953</v>
      </c>
    </row>
    <row r="141340" spans="1:5">
      <c r="A141340">
        <v>400</v>
      </c>
      <c r="B141340" t="s">
        <v>264957</v>
      </c>
      <c r="C141340" t="s">
        <v>19327</v>
      </c>
      <c r="D141340" t="s">
        <v>264958</v>
      </c>
      <c r="E141340" t="s">
        <v>264959</v>
      </c>
    </row>
    <row r="141341" spans="1:5">
      <c r="A141341">
        <v>400</v>
      </c>
      <c r="B141341" t="s">
        <v>264960</v>
      </c>
      <c r="C141341" t="s">
        <v>19327</v>
      </c>
      <c r="D141341" t="s">
        <v>264961</v>
      </c>
      <c r="E141341" t="s">
        <v>264962</v>
      </c>
    </row>
    <row r="141342" spans="1:5">
      <c r="A141342">
        <v>400</v>
      </c>
      <c r="B141342" t="s">
        <v>264963</v>
      </c>
      <c r="C141342" t="s">
        <v>19327</v>
      </c>
      <c r="D141342" t="s">
        <v>264964</v>
      </c>
      <c r="E141342" t="s">
        <v>264965</v>
      </c>
    </row>
    <row r="141343" spans="1:5">
      <c r="A141343">
        <v>400</v>
      </c>
      <c r="B141343" t="s">
        <v>264966</v>
      </c>
      <c r="C141343" t="s">
        <v>19327</v>
      </c>
      <c r="D141343" t="s">
        <v>264967</v>
      </c>
      <c r="E141343" t="s">
        <v>264968</v>
      </c>
    </row>
    <row r="141344" spans="1:5">
      <c r="A141344">
        <v>400</v>
      </c>
      <c r="B141344" t="s">
        <v>264969</v>
      </c>
      <c r="C141344" t="s">
        <v>19327</v>
      </c>
      <c r="D141344" t="s">
        <v>264970</v>
      </c>
      <c r="E141344" t="s">
        <v>264971</v>
      </c>
    </row>
    <row r="141345" spans="1:5">
      <c r="A141345">
        <v>400</v>
      </c>
      <c r="B141345" t="s">
        <v>264972</v>
      </c>
      <c r="C141345" t="s">
        <v>19327</v>
      </c>
      <c r="D141345" t="s">
        <v>264973</v>
      </c>
      <c r="E141345" t="s">
        <v>264974</v>
      </c>
    </row>
    <row r="141346" spans="1:5">
      <c r="A141346">
        <v>400</v>
      </c>
      <c r="B141346" t="s">
        <v>264975</v>
      </c>
      <c r="C141346" t="s">
        <v>19327</v>
      </c>
      <c r="D141346" t="s">
        <v>264976</v>
      </c>
      <c r="E141346" t="s">
        <v>264977</v>
      </c>
    </row>
    <row r="141347" spans="1:5">
      <c r="A141347">
        <v>400</v>
      </c>
      <c r="B141347" t="s">
        <v>264978</v>
      </c>
      <c r="C141347" t="s">
        <v>19327</v>
      </c>
      <c r="D141347" t="s">
        <v>264979</v>
      </c>
      <c r="E141347" t="s">
        <v>264980</v>
      </c>
    </row>
    <row r="141348" spans="1:5">
      <c r="A141348">
        <v>400</v>
      </c>
      <c r="B141348" t="s">
        <v>264981</v>
      </c>
      <c r="C141348" t="s">
        <v>19327</v>
      </c>
      <c r="D141348" t="s">
        <v>264982</v>
      </c>
      <c r="E141348" t="s">
        <v>264983</v>
      </c>
    </row>
    <row r="141349" spans="1:5">
      <c r="A141349">
        <v>400</v>
      </c>
      <c r="B141349" t="s">
        <v>264987</v>
      </c>
      <c r="C141349" t="s">
        <v>19327</v>
      </c>
      <c r="D141349" t="s">
        <v>264988</v>
      </c>
      <c r="E141349" t="s">
        <v>264989</v>
      </c>
    </row>
    <row r="141350" spans="1:5">
      <c r="A141350">
        <v>400</v>
      </c>
      <c r="B141350" t="s">
        <v>264993</v>
      </c>
      <c r="C141350" t="s">
        <v>19327</v>
      </c>
      <c r="D141350" t="s">
        <v>264994</v>
      </c>
      <c r="E141350" t="s">
        <v>264995</v>
      </c>
    </row>
    <row r="141351" spans="1:5">
      <c r="A141351">
        <v>400</v>
      </c>
      <c r="B141351" t="s">
        <v>264996</v>
      </c>
      <c r="C141351" t="s">
        <v>19327</v>
      </c>
      <c r="D141351" t="s">
        <v>264997</v>
      </c>
      <c r="E141351" t="s">
        <v>264998</v>
      </c>
    </row>
    <row r="141352" spans="1:5">
      <c r="A141352">
        <v>400</v>
      </c>
      <c r="B141352" t="s">
        <v>264999</v>
      </c>
      <c r="C141352" t="s">
        <v>19327</v>
      </c>
      <c r="D141352" t="s">
        <v>265000</v>
      </c>
      <c r="E141352" t="s">
        <v>265001</v>
      </c>
    </row>
    <row r="141353" spans="1:5">
      <c r="A141353">
        <v>400</v>
      </c>
      <c r="B141353" t="s">
        <v>265002</v>
      </c>
      <c r="C141353" t="s">
        <v>19327</v>
      </c>
      <c r="D141353" t="s">
        <v>265003</v>
      </c>
      <c r="E141353" t="s">
        <v>265004</v>
      </c>
    </row>
    <row r="141354" spans="1:5">
      <c r="A141354">
        <v>400</v>
      </c>
      <c r="B141354" t="s">
        <v>265005</v>
      </c>
      <c r="C141354" t="s">
        <v>19327</v>
      </c>
      <c r="D141354" t="s">
        <v>265006</v>
      </c>
      <c r="E141354" t="s">
        <v>265007</v>
      </c>
    </row>
    <row r="141355" spans="1:5">
      <c r="A141355">
        <v>400</v>
      </c>
      <c r="B141355" t="s">
        <v>265008</v>
      </c>
      <c r="C141355" t="s">
        <v>19327</v>
      </c>
      <c r="D141355" t="s">
        <v>265009</v>
      </c>
      <c r="E141355" t="s">
        <v>265010</v>
      </c>
    </row>
    <row r="141356" spans="1:5">
      <c r="A141356">
        <v>400</v>
      </c>
      <c r="B141356" t="s">
        <v>249473</v>
      </c>
      <c r="C141356" t="s">
        <v>19327</v>
      </c>
      <c r="D141356" t="s">
        <v>249475</v>
      </c>
      <c r="E141356" t="s">
        <v>249475</v>
      </c>
    </row>
    <row r="141357" spans="1:5">
      <c r="A141357">
        <v>400</v>
      </c>
      <c r="B141357" t="s">
        <v>249378</v>
      </c>
      <c r="C141357" t="s">
        <v>19327</v>
      </c>
      <c r="D141357" t="s">
        <v>249380</v>
      </c>
      <c r="E141357" t="s">
        <v>249380</v>
      </c>
    </row>
    <row r="141358" spans="1:5">
      <c r="A141358">
        <v>400</v>
      </c>
      <c r="B141358" t="s">
        <v>249319</v>
      </c>
      <c r="C141358" t="s">
        <v>19327</v>
      </c>
      <c r="D141358" t="s">
        <v>249321</v>
      </c>
      <c r="E141358" t="s">
        <v>249321</v>
      </c>
    </row>
    <row r="141359" spans="1:5">
      <c r="A141359">
        <v>400</v>
      </c>
      <c r="B141359" t="s">
        <v>250919</v>
      </c>
      <c r="C141359" t="s">
        <v>19327</v>
      </c>
      <c r="D141359" t="s">
        <v>279554</v>
      </c>
      <c r="E141359" t="s">
        <v>279554</v>
      </c>
    </row>
    <row r="141360" spans="1:5">
      <c r="A141360">
        <v>400</v>
      </c>
      <c r="B141360" t="s">
        <v>266473</v>
      </c>
      <c r="C141360" t="s">
        <v>19327</v>
      </c>
      <c r="D141360" t="s">
        <v>266474</v>
      </c>
      <c r="E141360" t="s">
        <v>266475</v>
      </c>
    </row>
    <row r="141361" spans="1:5">
      <c r="A141361">
        <v>400</v>
      </c>
      <c r="B141361" t="s">
        <v>267108</v>
      </c>
      <c r="C141361" t="s">
        <v>19327</v>
      </c>
      <c r="D141361" t="s">
        <v>267109</v>
      </c>
      <c r="E141361" t="s">
        <v>267109</v>
      </c>
    </row>
    <row r="141362" spans="1:5">
      <c r="A141362">
        <v>400</v>
      </c>
      <c r="B141362" t="s">
        <v>249418</v>
      </c>
      <c r="C141362" t="s">
        <v>19327</v>
      </c>
      <c r="D141362" t="s">
        <v>249419</v>
      </c>
      <c r="E141362" t="s">
        <v>249420</v>
      </c>
    </row>
    <row r="141363" spans="1:5">
      <c r="A141363">
        <v>400</v>
      </c>
      <c r="B141363" t="s">
        <v>265031</v>
      </c>
      <c r="C141363" t="s">
        <v>19327</v>
      </c>
      <c r="D141363" t="s">
        <v>265032</v>
      </c>
      <c r="E141363" t="s">
        <v>265033</v>
      </c>
    </row>
    <row r="141364" spans="1:5">
      <c r="A141364">
        <v>400</v>
      </c>
      <c r="B141364" t="s">
        <v>265034</v>
      </c>
      <c r="C141364" t="s">
        <v>19327</v>
      </c>
      <c r="D141364" t="s">
        <v>265035</v>
      </c>
      <c r="E141364" t="s">
        <v>265036</v>
      </c>
    </row>
    <row r="141365" spans="1:5">
      <c r="A141365">
        <v>400</v>
      </c>
      <c r="B141365" t="s">
        <v>266480</v>
      </c>
      <c r="C141365" t="s">
        <v>19327</v>
      </c>
      <c r="D141365" t="s">
        <v>266481</v>
      </c>
      <c r="E141365" t="s">
        <v>266482</v>
      </c>
    </row>
    <row r="141366" spans="1:5">
      <c r="A141366">
        <v>400</v>
      </c>
      <c r="B141366" t="s">
        <v>267113</v>
      </c>
      <c r="C141366" t="s">
        <v>19327</v>
      </c>
      <c r="D141366" t="s">
        <v>267114</v>
      </c>
      <c r="E141366" t="s">
        <v>267115</v>
      </c>
    </row>
    <row r="141367" spans="1:5">
      <c r="A141367">
        <v>400</v>
      </c>
      <c r="B141367" t="s">
        <v>250486</v>
      </c>
      <c r="C141367" t="s">
        <v>19327</v>
      </c>
      <c r="D141367" t="s">
        <v>250487</v>
      </c>
      <c r="E141367" t="s">
        <v>250487</v>
      </c>
    </row>
    <row r="141368" spans="1:5">
      <c r="A141368">
        <v>400</v>
      </c>
      <c r="B141368" t="s">
        <v>250529</v>
      </c>
      <c r="C141368" t="s">
        <v>19327</v>
      </c>
      <c r="D141368" t="s">
        <v>250530</v>
      </c>
      <c r="E141368" t="s">
        <v>250530</v>
      </c>
    </row>
    <row r="141369" spans="1:5">
      <c r="A141369">
        <v>400</v>
      </c>
      <c r="B141369" t="s">
        <v>250580</v>
      </c>
      <c r="C141369" t="s">
        <v>19327</v>
      </c>
      <c r="D141369" t="s">
        <v>250581</v>
      </c>
      <c r="E141369" t="s">
        <v>250581</v>
      </c>
    </row>
    <row r="141370" spans="1:5">
      <c r="A141370">
        <v>400</v>
      </c>
      <c r="B141370" t="s">
        <v>264927</v>
      </c>
      <c r="C141370" t="s">
        <v>19327</v>
      </c>
      <c r="D141370" t="s">
        <v>264928</v>
      </c>
      <c r="E141370" t="s">
        <v>264929</v>
      </c>
    </row>
    <row r="141371" spans="1:5">
      <c r="A141371">
        <v>400</v>
      </c>
      <c r="B141371" t="s">
        <v>249582</v>
      </c>
      <c r="C141371" t="s">
        <v>19327</v>
      </c>
      <c r="D141371" t="s">
        <v>249583</v>
      </c>
      <c r="E141371" t="s">
        <v>249584</v>
      </c>
    </row>
    <row r="141372" spans="1:5">
      <c r="A141372">
        <v>400</v>
      </c>
      <c r="B141372" t="s">
        <v>249585</v>
      </c>
      <c r="C141372" t="s">
        <v>19327</v>
      </c>
      <c r="D141372" t="s">
        <v>249586</v>
      </c>
      <c r="E141372" t="s">
        <v>249587</v>
      </c>
    </row>
    <row r="141373" spans="1:5">
      <c r="A141373">
        <v>400</v>
      </c>
      <c r="B141373" t="s">
        <v>265075</v>
      </c>
      <c r="C141373" t="s">
        <v>19327</v>
      </c>
      <c r="D141373" t="s">
        <v>265076</v>
      </c>
      <c r="E141373" t="s">
        <v>265077</v>
      </c>
    </row>
    <row r="141374" spans="1:5">
      <c r="A141374">
        <v>400</v>
      </c>
      <c r="B141374" t="s">
        <v>265178</v>
      </c>
      <c r="C141374" t="s">
        <v>19327</v>
      </c>
      <c r="D141374" t="s">
        <v>265179</v>
      </c>
      <c r="E141374" t="s">
        <v>265180</v>
      </c>
    </row>
    <row r="141375" spans="1:5">
      <c r="A141375">
        <v>400</v>
      </c>
      <c r="B141375" t="s">
        <v>249999</v>
      </c>
      <c r="C141375" t="s">
        <v>19327</v>
      </c>
      <c r="D141375" t="s">
        <v>250000</v>
      </c>
      <c r="E141375" t="s">
        <v>250001</v>
      </c>
    </row>
    <row r="141376" spans="1:5">
      <c r="A141376">
        <v>400</v>
      </c>
      <c r="B141376" t="s">
        <v>250011</v>
      </c>
      <c r="C141376" t="s">
        <v>19327</v>
      </c>
      <c r="D141376" t="s">
        <v>250012</v>
      </c>
      <c r="E141376" t="s">
        <v>250013</v>
      </c>
    </row>
    <row r="141377" spans="1:5">
      <c r="A141377">
        <v>400</v>
      </c>
      <c r="B141377" t="s">
        <v>226149</v>
      </c>
      <c r="C141377" t="s">
        <v>19327</v>
      </c>
      <c r="D141377" t="s">
        <v>226150</v>
      </c>
      <c r="E141377" t="s">
        <v>226151</v>
      </c>
    </row>
    <row r="141378" spans="1:5">
      <c r="A141378">
        <v>400</v>
      </c>
      <c r="B141378" t="s">
        <v>226152</v>
      </c>
      <c r="C141378" t="s">
        <v>19327</v>
      </c>
      <c r="D141378" t="s">
        <v>226153</v>
      </c>
      <c r="E141378" t="s">
        <v>226154</v>
      </c>
    </row>
    <row r="141379" spans="1:5">
      <c r="A141379">
        <v>400</v>
      </c>
      <c r="B141379" t="s">
        <v>226158</v>
      </c>
      <c r="C141379" t="s">
        <v>19327</v>
      </c>
      <c r="D141379" t="s">
        <v>226159</v>
      </c>
      <c r="E141379" t="s">
        <v>226160</v>
      </c>
    </row>
    <row r="141380" spans="1:5">
      <c r="A141380">
        <v>400</v>
      </c>
      <c r="B141380" t="s">
        <v>259969</v>
      </c>
      <c r="C141380" t="s">
        <v>19327</v>
      </c>
      <c r="D141380" t="s">
        <v>259970</v>
      </c>
      <c r="E141380" t="s">
        <v>259970</v>
      </c>
    </row>
    <row r="141381" spans="1:5">
      <c r="A141381">
        <v>400</v>
      </c>
      <c r="B141381" t="s">
        <v>258533</v>
      </c>
      <c r="C141381" t="s">
        <v>19327</v>
      </c>
      <c r="D141381" t="s">
        <v>258534</v>
      </c>
      <c r="E141381" t="s">
        <v>258534</v>
      </c>
    </row>
    <row r="141382" spans="1:5">
      <c r="A141382">
        <v>400</v>
      </c>
      <c r="B141382" t="s">
        <v>258535</v>
      </c>
      <c r="C141382" t="s">
        <v>19327</v>
      </c>
      <c r="D141382" t="s">
        <v>258536</v>
      </c>
      <c r="E141382" t="s">
        <v>258536</v>
      </c>
    </row>
    <row r="141383" spans="1:5">
      <c r="A141383">
        <v>400</v>
      </c>
      <c r="B141383" t="s">
        <v>258537</v>
      </c>
      <c r="C141383" t="s">
        <v>19327</v>
      </c>
      <c r="D141383" t="s">
        <v>258538</v>
      </c>
      <c r="E141383" t="s">
        <v>258538</v>
      </c>
    </row>
    <row r="141384" spans="1:5">
      <c r="A141384">
        <v>400</v>
      </c>
      <c r="B141384" t="s">
        <v>259971</v>
      </c>
      <c r="C141384" t="s">
        <v>19327</v>
      </c>
      <c r="D141384" t="s">
        <v>259972</v>
      </c>
      <c r="E141384" t="s">
        <v>259972</v>
      </c>
    </row>
    <row r="141385" spans="1:5">
      <c r="A141385">
        <v>400</v>
      </c>
      <c r="B141385" t="s">
        <v>259973</v>
      </c>
      <c r="C141385" t="s">
        <v>19327</v>
      </c>
      <c r="D141385" t="s">
        <v>259974</v>
      </c>
      <c r="E141385" t="s">
        <v>259974</v>
      </c>
    </row>
    <row r="141386" spans="1:5">
      <c r="A141386">
        <v>400</v>
      </c>
      <c r="B141386" t="s">
        <v>258539</v>
      </c>
      <c r="C141386" t="s">
        <v>19327</v>
      </c>
      <c r="D141386" t="s">
        <v>258540</v>
      </c>
      <c r="E141386" t="s">
        <v>258540</v>
      </c>
    </row>
    <row r="141387" spans="1:5">
      <c r="A141387">
        <v>400</v>
      </c>
      <c r="B141387" t="s">
        <v>258541</v>
      </c>
      <c r="C141387" t="s">
        <v>19327</v>
      </c>
      <c r="D141387" t="s">
        <v>258542</v>
      </c>
      <c r="E141387" t="s">
        <v>258542</v>
      </c>
    </row>
    <row r="141388" spans="1:5">
      <c r="A141388">
        <v>400</v>
      </c>
      <c r="B141388" t="s">
        <v>259627</v>
      </c>
      <c r="C141388" t="s">
        <v>19327</v>
      </c>
      <c r="D141388" t="s">
        <v>259630</v>
      </c>
      <c r="E141388" t="s">
        <v>259630</v>
      </c>
    </row>
    <row r="141389" spans="1:5">
      <c r="A141389">
        <v>400</v>
      </c>
      <c r="B141389" t="s">
        <v>259629</v>
      </c>
      <c r="C141389" t="s">
        <v>19327</v>
      </c>
      <c r="D141389" t="s">
        <v>259628</v>
      </c>
      <c r="E141389" t="s">
        <v>259628</v>
      </c>
    </row>
    <row r="141390" spans="1:5">
      <c r="A141390">
        <v>400</v>
      </c>
      <c r="B141390" t="s">
        <v>259665</v>
      </c>
      <c r="C141390" t="s">
        <v>19327</v>
      </c>
      <c r="D141390" t="s">
        <v>279555</v>
      </c>
      <c r="E141390" t="s">
        <v>279555</v>
      </c>
    </row>
    <row r="141391" spans="1:5">
      <c r="A141391">
        <v>400</v>
      </c>
      <c r="B141391" t="s">
        <v>259667</v>
      </c>
      <c r="C141391" t="s">
        <v>19327</v>
      </c>
      <c r="D141391" t="s">
        <v>279556</v>
      </c>
      <c r="E141391" t="s">
        <v>279556</v>
      </c>
    </row>
    <row r="141392" spans="1:5">
      <c r="A141392">
        <v>400</v>
      </c>
      <c r="B141392" t="s">
        <v>226255</v>
      </c>
      <c r="C141392" t="s">
        <v>19327</v>
      </c>
      <c r="D141392" t="s">
        <v>279557</v>
      </c>
      <c r="E141392" t="s">
        <v>279557</v>
      </c>
    </row>
    <row r="141393" spans="1:5">
      <c r="A141393">
        <v>400</v>
      </c>
      <c r="B141393" t="s">
        <v>226257</v>
      </c>
      <c r="C141393" t="s">
        <v>19327</v>
      </c>
      <c r="D141393" t="s">
        <v>279558</v>
      </c>
      <c r="E141393" t="s">
        <v>279558</v>
      </c>
    </row>
    <row r="141394" spans="1:5">
      <c r="A141394">
        <v>400</v>
      </c>
      <c r="B141394" t="s">
        <v>226259</v>
      </c>
      <c r="C141394" t="s">
        <v>19327</v>
      </c>
      <c r="D141394" t="s">
        <v>279559</v>
      </c>
      <c r="E141394" t="s">
        <v>279559</v>
      </c>
    </row>
    <row r="141395" spans="1:5">
      <c r="A141395">
        <v>400</v>
      </c>
      <c r="B141395" t="s">
        <v>226261</v>
      </c>
      <c r="C141395" t="s">
        <v>19327</v>
      </c>
      <c r="D141395" t="s">
        <v>279560</v>
      </c>
      <c r="E141395" t="s">
        <v>279560</v>
      </c>
    </row>
    <row r="141396" spans="1:5">
      <c r="A141396">
        <v>400</v>
      </c>
      <c r="B141396" t="s">
        <v>226265</v>
      </c>
      <c r="C141396" t="s">
        <v>19327</v>
      </c>
      <c r="D141396" t="s">
        <v>279561</v>
      </c>
      <c r="E141396" t="s">
        <v>279561</v>
      </c>
    </row>
    <row r="141397" spans="1:5">
      <c r="A141397">
        <v>400</v>
      </c>
      <c r="B141397" t="s">
        <v>226267</v>
      </c>
      <c r="C141397" t="s">
        <v>19327</v>
      </c>
      <c r="D141397" t="s">
        <v>279562</v>
      </c>
      <c r="E141397" t="s">
        <v>279562</v>
      </c>
    </row>
    <row r="141398" spans="1:5">
      <c r="A141398">
        <v>400</v>
      </c>
      <c r="B141398" t="s">
        <v>226269</v>
      </c>
      <c r="C141398" t="s">
        <v>19327</v>
      </c>
      <c r="D141398" t="s">
        <v>279563</v>
      </c>
      <c r="E141398" t="s">
        <v>279563</v>
      </c>
    </row>
    <row r="141399" spans="1:5">
      <c r="A141399">
        <v>400</v>
      </c>
      <c r="B141399" t="s">
        <v>226271</v>
      </c>
      <c r="C141399" t="s">
        <v>19327</v>
      </c>
      <c r="D141399" t="s">
        <v>279564</v>
      </c>
      <c r="E141399" t="s">
        <v>279564</v>
      </c>
    </row>
    <row r="141400" spans="1:5">
      <c r="A141400">
        <v>400</v>
      </c>
      <c r="B141400" t="s">
        <v>226273</v>
      </c>
      <c r="C141400" t="s">
        <v>19327</v>
      </c>
      <c r="D141400" t="s">
        <v>279565</v>
      </c>
      <c r="E141400" t="s">
        <v>279565</v>
      </c>
    </row>
    <row r="141401" spans="1:5">
      <c r="A141401">
        <v>400</v>
      </c>
      <c r="B141401" t="s">
        <v>226275</v>
      </c>
      <c r="C141401" t="s">
        <v>19327</v>
      </c>
      <c r="D141401" t="s">
        <v>279566</v>
      </c>
      <c r="E141401" t="s">
        <v>279566</v>
      </c>
    </row>
    <row r="141402" spans="1:5">
      <c r="A141402">
        <v>400</v>
      </c>
      <c r="B141402" t="s">
        <v>226277</v>
      </c>
      <c r="C141402" t="s">
        <v>19327</v>
      </c>
      <c r="D141402" t="s">
        <v>279567</v>
      </c>
      <c r="E141402" t="s">
        <v>279567</v>
      </c>
    </row>
    <row r="141403" spans="1:5">
      <c r="A141403">
        <v>400</v>
      </c>
      <c r="B141403" t="s">
        <v>226279</v>
      </c>
      <c r="C141403" t="s">
        <v>19327</v>
      </c>
      <c r="D141403" t="s">
        <v>279568</v>
      </c>
      <c r="E141403" t="s">
        <v>279568</v>
      </c>
    </row>
    <row r="141404" spans="1:5">
      <c r="A141404">
        <v>400</v>
      </c>
      <c r="B141404" t="s">
        <v>226281</v>
      </c>
      <c r="C141404" t="s">
        <v>19327</v>
      </c>
      <c r="D141404" t="s">
        <v>279569</v>
      </c>
      <c r="E141404" t="s">
        <v>279569</v>
      </c>
    </row>
    <row r="141405" spans="1:5">
      <c r="A141405">
        <v>400</v>
      </c>
      <c r="B141405" t="s">
        <v>226283</v>
      </c>
      <c r="C141405" t="s">
        <v>19327</v>
      </c>
      <c r="D141405" t="s">
        <v>279570</v>
      </c>
      <c r="E141405" t="s">
        <v>279570</v>
      </c>
    </row>
    <row r="141406" spans="1:5">
      <c r="A141406">
        <v>400</v>
      </c>
      <c r="B141406" t="s">
        <v>261073</v>
      </c>
      <c r="C141406" t="s">
        <v>19327</v>
      </c>
      <c r="D141406" t="s">
        <v>279571</v>
      </c>
      <c r="E141406" t="s">
        <v>279571</v>
      </c>
    </row>
    <row r="141407" spans="1:5">
      <c r="A141407">
        <v>400</v>
      </c>
      <c r="B141407" t="s">
        <v>258257</v>
      </c>
      <c r="C141407" t="s">
        <v>19327</v>
      </c>
      <c r="D141407" t="s">
        <v>279572</v>
      </c>
      <c r="E141407" t="s">
        <v>279572</v>
      </c>
    </row>
    <row r="141408" spans="1:5">
      <c r="A141408">
        <v>400</v>
      </c>
      <c r="B141408" t="s">
        <v>259723</v>
      </c>
      <c r="C141408" t="s">
        <v>19327</v>
      </c>
      <c r="D141408" t="s">
        <v>279573</v>
      </c>
      <c r="E141408" t="s">
        <v>279573</v>
      </c>
    </row>
    <row r="141409" spans="1:5">
      <c r="A141409">
        <v>400</v>
      </c>
      <c r="B141409" t="s">
        <v>258259</v>
      </c>
      <c r="C141409" t="s">
        <v>19327</v>
      </c>
      <c r="D141409" t="s">
        <v>279574</v>
      </c>
      <c r="E141409" t="s">
        <v>279574</v>
      </c>
    </row>
    <row r="141410" spans="1:5">
      <c r="A141410">
        <v>400</v>
      </c>
      <c r="B141410" t="s">
        <v>259725</v>
      </c>
      <c r="C141410" t="s">
        <v>19327</v>
      </c>
      <c r="D141410" t="s">
        <v>279575</v>
      </c>
      <c r="E141410" t="s">
        <v>279575</v>
      </c>
    </row>
    <row r="141411" spans="1:5">
      <c r="A141411">
        <v>400</v>
      </c>
      <c r="B141411" t="s">
        <v>226927</v>
      </c>
      <c r="C141411" t="s">
        <v>19327</v>
      </c>
      <c r="D141411" t="s">
        <v>279576</v>
      </c>
      <c r="E141411" t="s">
        <v>279576</v>
      </c>
    </row>
    <row r="141412" spans="1:5">
      <c r="A141412">
        <v>400</v>
      </c>
      <c r="B141412" t="s">
        <v>226930</v>
      </c>
      <c r="C141412" t="s">
        <v>19327</v>
      </c>
      <c r="D141412" t="s">
        <v>279577</v>
      </c>
      <c r="E141412" t="s">
        <v>279577</v>
      </c>
    </row>
    <row r="141413" spans="1:5">
      <c r="A141413">
        <v>400</v>
      </c>
      <c r="B141413" t="s">
        <v>226933</v>
      </c>
      <c r="C141413" t="s">
        <v>19327</v>
      </c>
      <c r="D141413" t="s">
        <v>279578</v>
      </c>
      <c r="E141413" t="s">
        <v>279578</v>
      </c>
    </row>
    <row r="141414" spans="1:5">
      <c r="A141414">
        <v>400</v>
      </c>
      <c r="B141414" t="s">
        <v>226936</v>
      </c>
      <c r="C141414" t="s">
        <v>19327</v>
      </c>
      <c r="D141414" t="s">
        <v>279579</v>
      </c>
      <c r="E141414" t="s">
        <v>279579</v>
      </c>
    </row>
    <row r="141415" spans="1:5">
      <c r="A141415">
        <v>400</v>
      </c>
      <c r="B141415" t="s">
        <v>226939</v>
      </c>
      <c r="C141415" t="s">
        <v>19327</v>
      </c>
      <c r="D141415" t="s">
        <v>279580</v>
      </c>
      <c r="E141415" t="s">
        <v>279580</v>
      </c>
    </row>
    <row r="141416" spans="1:5">
      <c r="A141416">
        <v>400</v>
      </c>
      <c r="B141416" t="s">
        <v>226942</v>
      </c>
      <c r="C141416" t="s">
        <v>19327</v>
      </c>
      <c r="D141416" t="s">
        <v>279581</v>
      </c>
      <c r="E141416" t="s">
        <v>279581</v>
      </c>
    </row>
    <row r="141417" spans="1:5">
      <c r="A141417">
        <v>400</v>
      </c>
      <c r="B141417" t="s">
        <v>226945</v>
      </c>
      <c r="C141417" t="s">
        <v>19327</v>
      </c>
      <c r="D141417" t="s">
        <v>279582</v>
      </c>
      <c r="E141417" t="s">
        <v>279582</v>
      </c>
    </row>
    <row r="141418" spans="1:5">
      <c r="A141418">
        <v>400</v>
      </c>
      <c r="B141418" t="s">
        <v>226961</v>
      </c>
      <c r="C141418" t="s">
        <v>19327</v>
      </c>
      <c r="D141418" t="s">
        <v>279583</v>
      </c>
      <c r="E141418" t="s">
        <v>279583</v>
      </c>
    </row>
    <row r="141419" spans="1:5">
      <c r="A141419">
        <v>400</v>
      </c>
      <c r="B141419" t="s">
        <v>16789</v>
      </c>
      <c r="C141419" t="s">
        <v>19327</v>
      </c>
      <c r="D141419" t="s">
        <v>279584</v>
      </c>
      <c r="E141419" t="s">
        <v>279584</v>
      </c>
    </row>
    <row r="141420" spans="1:5">
      <c r="A141420">
        <v>400</v>
      </c>
      <c r="B141420" t="s">
        <v>17803</v>
      </c>
      <c r="C141420" t="s">
        <v>19327</v>
      </c>
      <c r="D141420" t="s">
        <v>279585</v>
      </c>
      <c r="E141420" t="s">
        <v>279585</v>
      </c>
    </row>
    <row r="141421" spans="1:5">
      <c r="A141421">
        <v>400</v>
      </c>
      <c r="B141421" t="s">
        <v>226970</v>
      </c>
      <c r="C141421" t="s">
        <v>19327</v>
      </c>
      <c r="D141421" t="s">
        <v>279586</v>
      </c>
      <c r="E141421" t="s">
        <v>279586</v>
      </c>
    </row>
    <row r="141422" spans="1:5">
      <c r="A141422">
        <v>400</v>
      </c>
      <c r="B141422" t="s">
        <v>226975</v>
      </c>
      <c r="C141422" t="s">
        <v>19327</v>
      </c>
      <c r="D141422" t="s">
        <v>279587</v>
      </c>
      <c r="E141422" t="s">
        <v>279587</v>
      </c>
    </row>
    <row r="141423" spans="1:5">
      <c r="A141423">
        <v>400</v>
      </c>
      <c r="B141423" t="s">
        <v>226852</v>
      </c>
      <c r="C141423" t="s">
        <v>19327</v>
      </c>
      <c r="D141423" t="s">
        <v>279588</v>
      </c>
      <c r="E141423" t="s">
        <v>279588</v>
      </c>
    </row>
    <row r="141424" spans="1:5">
      <c r="A141424">
        <v>400</v>
      </c>
      <c r="B141424" t="s">
        <v>17479</v>
      </c>
      <c r="C141424" t="s">
        <v>19327</v>
      </c>
      <c r="D141424" t="s">
        <v>279589</v>
      </c>
      <c r="E141424" t="s">
        <v>279589</v>
      </c>
    </row>
    <row r="141425" spans="1:5">
      <c r="A141425">
        <v>400</v>
      </c>
      <c r="B141425" t="s">
        <v>226855</v>
      </c>
      <c r="C141425" t="s">
        <v>19327</v>
      </c>
      <c r="D141425" t="s">
        <v>279590</v>
      </c>
      <c r="E141425" t="s">
        <v>279590</v>
      </c>
    </row>
    <row r="141426" spans="1:5">
      <c r="A141426">
        <v>400</v>
      </c>
      <c r="B141426" t="s">
        <v>226858</v>
      </c>
      <c r="C141426" t="s">
        <v>19327</v>
      </c>
      <c r="D141426" t="s">
        <v>279591</v>
      </c>
      <c r="E141426" t="s">
        <v>279591</v>
      </c>
    </row>
    <row r="141427" spans="1:5">
      <c r="A141427">
        <v>400</v>
      </c>
      <c r="B141427" t="s">
        <v>226861</v>
      </c>
      <c r="C141427" t="s">
        <v>19327</v>
      </c>
      <c r="D141427" t="s">
        <v>279592</v>
      </c>
      <c r="E141427" t="s">
        <v>279592</v>
      </c>
    </row>
    <row r="141428" spans="1:5">
      <c r="A141428">
        <v>400</v>
      </c>
      <c r="B141428" t="s">
        <v>226864</v>
      </c>
      <c r="C141428" t="s">
        <v>19327</v>
      </c>
      <c r="D141428" t="s">
        <v>279593</v>
      </c>
      <c r="E141428" t="s">
        <v>279593</v>
      </c>
    </row>
    <row r="141429" spans="1:5">
      <c r="A141429">
        <v>400</v>
      </c>
      <c r="B141429" t="s">
        <v>226867</v>
      </c>
      <c r="C141429" t="s">
        <v>19327</v>
      </c>
      <c r="D141429" t="s">
        <v>279594</v>
      </c>
      <c r="E141429" t="s">
        <v>279594</v>
      </c>
    </row>
    <row r="141430" spans="1:5">
      <c r="A141430">
        <v>400</v>
      </c>
      <c r="B141430" t="s">
        <v>226870</v>
      </c>
      <c r="C141430" t="s">
        <v>19327</v>
      </c>
      <c r="D141430" t="s">
        <v>279595</v>
      </c>
      <c r="E141430" t="s">
        <v>279595</v>
      </c>
    </row>
    <row r="141431" spans="1:5">
      <c r="A141431">
        <v>400</v>
      </c>
      <c r="B141431" t="s">
        <v>226873</v>
      </c>
      <c r="C141431" t="s">
        <v>19327</v>
      </c>
      <c r="D141431" t="s">
        <v>279596</v>
      </c>
      <c r="E141431" t="s">
        <v>279596</v>
      </c>
    </row>
    <row r="141432" spans="1:5">
      <c r="A141432">
        <v>400</v>
      </c>
      <c r="B141432" t="s">
        <v>226876</v>
      </c>
      <c r="C141432" t="s">
        <v>19327</v>
      </c>
      <c r="D141432" t="s">
        <v>279597</v>
      </c>
      <c r="E141432" t="s">
        <v>279597</v>
      </c>
    </row>
    <row r="141433" spans="1:5">
      <c r="A141433">
        <v>400</v>
      </c>
      <c r="B141433" t="s">
        <v>260910</v>
      </c>
      <c r="C141433" t="s">
        <v>19327</v>
      </c>
      <c r="D141433" t="s">
        <v>279598</v>
      </c>
      <c r="E141433" t="s">
        <v>279598</v>
      </c>
    </row>
    <row r="141434" spans="1:5">
      <c r="A141434">
        <v>400</v>
      </c>
      <c r="B141434" t="s">
        <v>261060</v>
      </c>
      <c r="C141434" t="s">
        <v>19327</v>
      </c>
      <c r="D141434" t="s">
        <v>279599</v>
      </c>
      <c r="E141434" t="s">
        <v>279599</v>
      </c>
    </row>
    <row r="141435" spans="1:5">
      <c r="A141435">
        <v>400</v>
      </c>
      <c r="B141435" t="s">
        <v>261062</v>
      </c>
      <c r="C141435" t="s">
        <v>19327</v>
      </c>
      <c r="D141435" t="s">
        <v>279600</v>
      </c>
      <c r="E141435" t="s">
        <v>279600</v>
      </c>
    </row>
    <row r="141436" spans="1:5">
      <c r="A141436">
        <v>400</v>
      </c>
      <c r="B141436" t="s">
        <v>262064</v>
      </c>
      <c r="C141436" t="s">
        <v>19327</v>
      </c>
      <c r="D141436" t="s">
        <v>279601</v>
      </c>
      <c r="E141436" t="s">
        <v>279601</v>
      </c>
    </row>
    <row r="141437" spans="1:5">
      <c r="A141437">
        <v>400</v>
      </c>
      <c r="B141437" t="s">
        <v>261064</v>
      </c>
      <c r="C141437" t="s">
        <v>19327</v>
      </c>
      <c r="D141437" t="s">
        <v>279602</v>
      </c>
      <c r="E141437" t="s">
        <v>279602</v>
      </c>
    </row>
    <row r="141438" spans="1:5">
      <c r="A141438">
        <v>400</v>
      </c>
      <c r="B141438" t="s">
        <v>261066</v>
      </c>
      <c r="C141438" t="s">
        <v>19327</v>
      </c>
      <c r="D141438" t="s">
        <v>279603</v>
      </c>
      <c r="E141438" t="s">
        <v>279603</v>
      </c>
    </row>
    <row r="141439" spans="1:5">
      <c r="A141439">
        <v>400</v>
      </c>
      <c r="B141439" t="s">
        <v>260919</v>
      </c>
      <c r="C141439" t="s">
        <v>19327</v>
      </c>
      <c r="D141439" t="s">
        <v>279604</v>
      </c>
      <c r="E141439" t="s">
        <v>279604</v>
      </c>
    </row>
    <row r="141440" spans="1:5">
      <c r="A141440">
        <v>400</v>
      </c>
      <c r="B141440" t="s">
        <v>260922</v>
      </c>
      <c r="C141440" t="s">
        <v>19327</v>
      </c>
      <c r="D141440" t="s">
        <v>279605</v>
      </c>
      <c r="E141440" t="s">
        <v>279605</v>
      </c>
    </row>
    <row r="141441" spans="1:5">
      <c r="A141441">
        <v>400</v>
      </c>
      <c r="B141441" t="s">
        <v>226882</v>
      </c>
      <c r="C141441" t="s">
        <v>19327</v>
      </c>
      <c r="D141441" t="s">
        <v>279606</v>
      </c>
      <c r="E141441" t="s">
        <v>279606</v>
      </c>
    </row>
    <row r="141442" spans="1:5">
      <c r="A141442">
        <v>400</v>
      </c>
      <c r="B141442" t="s">
        <v>226567</v>
      </c>
      <c r="C141442" t="s">
        <v>19327</v>
      </c>
      <c r="D141442" t="s">
        <v>279607</v>
      </c>
      <c r="E141442" t="s">
        <v>279607</v>
      </c>
    </row>
    <row r="141443" spans="1:5">
      <c r="A141443">
        <v>400</v>
      </c>
      <c r="B141443" t="s">
        <v>226885</v>
      </c>
      <c r="C141443" t="s">
        <v>19327</v>
      </c>
      <c r="D141443" t="s">
        <v>279608</v>
      </c>
      <c r="E141443" t="s">
        <v>279608</v>
      </c>
    </row>
    <row r="141444" spans="1:5">
      <c r="A141444">
        <v>400</v>
      </c>
      <c r="B141444" t="s">
        <v>258240</v>
      </c>
      <c r="C141444" t="s">
        <v>19327</v>
      </c>
      <c r="D141444" t="s">
        <v>279609</v>
      </c>
      <c r="E141444" t="s">
        <v>279609</v>
      </c>
    </row>
    <row r="141445" spans="1:5">
      <c r="A141445">
        <v>400</v>
      </c>
      <c r="B141445" t="s">
        <v>258625</v>
      </c>
      <c r="C141445" t="s">
        <v>19327</v>
      </c>
      <c r="D141445" t="s">
        <v>279610</v>
      </c>
      <c r="E141445" t="s">
        <v>279610</v>
      </c>
    </row>
    <row r="141446" spans="1:5">
      <c r="A141446">
        <v>400</v>
      </c>
      <c r="B141446" t="s">
        <v>258244</v>
      </c>
      <c r="C141446" t="s">
        <v>19327</v>
      </c>
      <c r="D141446" t="s">
        <v>279611</v>
      </c>
      <c r="E141446" t="s">
        <v>279611</v>
      </c>
    </row>
    <row r="141447" spans="1:5">
      <c r="A141447">
        <v>400</v>
      </c>
      <c r="B141447" t="s">
        <v>258246</v>
      </c>
      <c r="C141447" t="s">
        <v>19327</v>
      </c>
      <c r="D141447" t="s">
        <v>279612</v>
      </c>
      <c r="E141447" t="s">
        <v>279612</v>
      </c>
    </row>
    <row r="141448" spans="1:5">
      <c r="A141448">
        <v>400</v>
      </c>
      <c r="B141448" t="s">
        <v>258248</v>
      </c>
      <c r="C141448" t="s">
        <v>19327</v>
      </c>
      <c r="D141448" t="s">
        <v>279613</v>
      </c>
      <c r="E141448" t="s">
        <v>279613</v>
      </c>
    </row>
    <row r="141449" spans="1:5">
      <c r="A141449">
        <v>400</v>
      </c>
      <c r="B141449" t="s">
        <v>259715</v>
      </c>
      <c r="C141449" t="s">
        <v>19327</v>
      </c>
      <c r="D141449" t="s">
        <v>279614</v>
      </c>
      <c r="E141449" t="s">
        <v>279614</v>
      </c>
    </row>
    <row r="141450" spans="1:5">
      <c r="A141450">
        <v>400</v>
      </c>
      <c r="B141450" t="s">
        <v>258250</v>
      </c>
      <c r="C141450" t="s">
        <v>19327</v>
      </c>
      <c r="D141450" t="s">
        <v>279615</v>
      </c>
      <c r="E141450" t="s">
        <v>279615</v>
      </c>
    </row>
    <row r="141451" spans="1:5">
      <c r="A141451">
        <v>400</v>
      </c>
      <c r="B141451" t="s">
        <v>259717</v>
      </c>
      <c r="C141451" t="s">
        <v>19327</v>
      </c>
      <c r="D141451" t="s">
        <v>279616</v>
      </c>
      <c r="E141451" t="s">
        <v>279616</v>
      </c>
    </row>
    <row r="141452" spans="1:5">
      <c r="A141452">
        <v>400</v>
      </c>
      <c r="B141452" t="s">
        <v>259719</v>
      </c>
      <c r="C141452" t="s">
        <v>19327</v>
      </c>
      <c r="D141452" t="s">
        <v>279617</v>
      </c>
      <c r="E141452" t="s">
        <v>279617</v>
      </c>
    </row>
    <row r="141453" spans="1:5">
      <c r="A141453">
        <v>400</v>
      </c>
      <c r="B141453" t="s">
        <v>259721</v>
      </c>
      <c r="C141453" t="s">
        <v>19327</v>
      </c>
      <c r="D141453" t="s">
        <v>279618</v>
      </c>
      <c r="E141453" t="s">
        <v>279618</v>
      </c>
    </row>
    <row r="141454" spans="1:5">
      <c r="A141454">
        <v>400</v>
      </c>
      <c r="B141454" t="s">
        <v>226906</v>
      </c>
      <c r="C141454" t="s">
        <v>19327</v>
      </c>
      <c r="D141454" t="s">
        <v>279619</v>
      </c>
      <c r="E141454" t="s">
        <v>279619</v>
      </c>
    </row>
    <row r="141455" spans="1:5">
      <c r="A141455">
        <v>400</v>
      </c>
      <c r="B141455" t="s">
        <v>226573</v>
      </c>
      <c r="C141455" t="s">
        <v>19327</v>
      </c>
      <c r="D141455" t="s">
        <v>279620</v>
      </c>
      <c r="E141455" t="s">
        <v>279620</v>
      </c>
    </row>
    <row r="141456" spans="1:5">
      <c r="A141456">
        <v>400</v>
      </c>
      <c r="B141456" t="s">
        <v>226909</v>
      </c>
      <c r="C141456" t="s">
        <v>19327</v>
      </c>
      <c r="D141456" t="s">
        <v>279621</v>
      </c>
      <c r="E141456" t="s">
        <v>279621</v>
      </c>
    </row>
    <row r="141457" spans="1:5">
      <c r="A141457">
        <v>400</v>
      </c>
      <c r="B141457" t="s">
        <v>226912</v>
      </c>
      <c r="C141457" t="s">
        <v>19327</v>
      </c>
      <c r="D141457" t="s">
        <v>279622</v>
      </c>
      <c r="E141457" t="s">
        <v>279622</v>
      </c>
    </row>
    <row r="141458" spans="1:5">
      <c r="A141458">
        <v>400</v>
      </c>
      <c r="B141458" t="s">
        <v>226915</v>
      </c>
      <c r="C141458" t="s">
        <v>19327</v>
      </c>
      <c r="D141458" t="s">
        <v>279623</v>
      </c>
      <c r="E141458" t="s">
        <v>279623</v>
      </c>
    </row>
    <row r="141459" spans="1:5">
      <c r="A141459">
        <v>400</v>
      </c>
      <c r="B141459" t="s">
        <v>261075</v>
      </c>
      <c r="C141459" t="s">
        <v>19327</v>
      </c>
      <c r="D141459" t="s">
        <v>279624</v>
      </c>
      <c r="E141459" t="s">
        <v>279624</v>
      </c>
    </row>
    <row r="141460" spans="1:5">
      <c r="A141460">
        <v>400</v>
      </c>
      <c r="B141460" t="s">
        <v>260555</v>
      </c>
      <c r="C141460" t="s">
        <v>19327</v>
      </c>
      <c r="D141460" t="s">
        <v>279625</v>
      </c>
      <c r="E141460" t="s">
        <v>279625</v>
      </c>
    </row>
    <row r="141461" spans="1:5">
      <c r="A141461">
        <v>400</v>
      </c>
      <c r="B141461" t="s">
        <v>17806</v>
      </c>
      <c r="C141461" t="s">
        <v>19327</v>
      </c>
      <c r="D141461" t="s">
        <v>279626</v>
      </c>
      <c r="E141461" t="s">
        <v>279626</v>
      </c>
    </row>
    <row r="141462" spans="1:5">
      <c r="A141462">
        <v>400</v>
      </c>
      <c r="B141462" t="s">
        <v>226985</v>
      </c>
      <c r="C141462" t="s">
        <v>19327</v>
      </c>
      <c r="D141462" t="s">
        <v>279627</v>
      </c>
      <c r="E141462" t="s">
        <v>279627</v>
      </c>
    </row>
    <row r="141463" spans="1:5">
      <c r="A141463">
        <v>400</v>
      </c>
      <c r="B141463" t="s">
        <v>226988</v>
      </c>
      <c r="C141463" t="s">
        <v>19327</v>
      </c>
      <c r="D141463" t="s">
        <v>279628</v>
      </c>
      <c r="E141463" t="s">
        <v>279628</v>
      </c>
    </row>
    <row r="141464" spans="1:5">
      <c r="A141464">
        <v>400</v>
      </c>
      <c r="B141464" t="s">
        <v>226991</v>
      </c>
      <c r="C141464" t="s">
        <v>19327</v>
      </c>
      <c r="D141464" t="s">
        <v>279629</v>
      </c>
      <c r="E141464" t="s">
        <v>279629</v>
      </c>
    </row>
    <row r="141465" spans="1:5">
      <c r="A141465">
        <v>400</v>
      </c>
      <c r="B141465" t="s">
        <v>226996</v>
      </c>
      <c r="C141465" t="s">
        <v>19327</v>
      </c>
      <c r="D141465" t="s">
        <v>279630</v>
      </c>
      <c r="E141465" t="s">
        <v>279630</v>
      </c>
    </row>
    <row r="141466" spans="1:5">
      <c r="A141466">
        <v>400</v>
      </c>
      <c r="B141466" t="s">
        <v>226999</v>
      </c>
      <c r="C141466" t="s">
        <v>19327</v>
      </c>
      <c r="D141466" t="s">
        <v>279631</v>
      </c>
      <c r="E141466" t="s">
        <v>279631</v>
      </c>
    </row>
    <row r="141467" spans="1:5">
      <c r="A141467">
        <v>400</v>
      </c>
      <c r="B141467" t="s">
        <v>226295</v>
      </c>
      <c r="C141467" t="s">
        <v>19327</v>
      </c>
      <c r="D141467" t="s">
        <v>279632</v>
      </c>
      <c r="E141467" t="s">
        <v>279632</v>
      </c>
    </row>
    <row r="141468" spans="1:5">
      <c r="A141468">
        <v>400</v>
      </c>
      <c r="B141468" t="s">
        <v>227015</v>
      </c>
      <c r="C141468" t="s">
        <v>19327</v>
      </c>
      <c r="D141468" t="s">
        <v>279633</v>
      </c>
      <c r="E141468" t="s">
        <v>279633</v>
      </c>
    </row>
    <row r="141469" spans="1:5">
      <c r="A141469">
        <v>400</v>
      </c>
      <c r="B141469" t="s">
        <v>260264</v>
      </c>
      <c r="C141469" t="s">
        <v>19327</v>
      </c>
      <c r="D141469" t="s">
        <v>260265</v>
      </c>
      <c r="E141469" t="s">
        <v>260266</v>
      </c>
    </row>
    <row r="141470" spans="1:5">
      <c r="A141470">
        <v>400</v>
      </c>
      <c r="B141470" t="s">
        <v>227428</v>
      </c>
      <c r="C141470" t="s">
        <v>19327</v>
      </c>
      <c r="D141470" t="s">
        <v>279634</v>
      </c>
      <c r="E141470" t="s">
        <v>279634</v>
      </c>
    </row>
    <row r="141471" spans="1:5">
      <c r="A141471">
        <v>400</v>
      </c>
      <c r="B141471" t="s">
        <v>226379</v>
      </c>
      <c r="C141471" t="s">
        <v>19327</v>
      </c>
      <c r="D141471" t="s">
        <v>279635</v>
      </c>
      <c r="E141471" t="s">
        <v>279635</v>
      </c>
    </row>
    <row r="141472" spans="1:5">
      <c r="A141472">
        <v>400</v>
      </c>
      <c r="B141472" t="s">
        <v>260302</v>
      </c>
      <c r="C141472" t="s">
        <v>19327</v>
      </c>
      <c r="D141472" t="s">
        <v>260303</v>
      </c>
      <c r="E141472" t="s">
        <v>260304</v>
      </c>
    </row>
    <row r="141473" spans="1:5">
      <c r="A141473">
        <v>400</v>
      </c>
      <c r="B141473" t="s">
        <v>260305</v>
      </c>
      <c r="C141473" t="s">
        <v>19327</v>
      </c>
      <c r="D141473" t="s">
        <v>260306</v>
      </c>
      <c r="E141473" t="s">
        <v>260307</v>
      </c>
    </row>
    <row r="141474" spans="1:5">
      <c r="A141474">
        <v>400</v>
      </c>
      <c r="B141474" t="s">
        <v>260308</v>
      </c>
      <c r="C141474" t="s">
        <v>19327</v>
      </c>
      <c r="D141474" t="s">
        <v>260309</v>
      </c>
      <c r="E141474" t="s">
        <v>260310</v>
      </c>
    </row>
    <row r="141475" spans="1:5">
      <c r="A141475">
        <v>400</v>
      </c>
      <c r="B141475" t="s">
        <v>260311</v>
      </c>
      <c r="C141475" t="s">
        <v>19327</v>
      </c>
      <c r="D141475" t="s">
        <v>260312</v>
      </c>
      <c r="E141475" t="s">
        <v>260313</v>
      </c>
    </row>
    <row r="141476" spans="1:5">
      <c r="A141476">
        <v>400</v>
      </c>
      <c r="B141476" t="s">
        <v>260273</v>
      </c>
      <c r="C141476" t="s">
        <v>19327</v>
      </c>
      <c r="D141476" t="s">
        <v>260275</v>
      </c>
      <c r="E141476" t="s">
        <v>260275</v>
      </c>
    </row>
    <row r="141477" spans="1:5">
      <c r="A141477">
        <v>400</v>
      </c>
      <c r="B141477" t="s">
        <v>260276</v>
      </c>
      <c r="C141477" t="s">
        <v>19327</v>
      </c>
      <c r="D141477" t="s">
        <v>260278</v>
      </c>
      <c r="E141477" t="s">
        <v>260278</v>
      </c>
    </row>
    <row r="141478" spans="1:5">
      <c r="A141478">
        <v>400</v>
      </c>
      <c r="B141478" t="s">
        <v>260279</v>
      </c>
      <c r="C141478" t="s">
        <v>19327</v>
      </c>
      <c r="D141478" t="s">
        <v>260281</v>
      </c>
      <c r="E141478" t="s">
        <v>260281</v>
      </c>
    </row>
    <row r="141479" spans="1:5">
      <c r="A141479">
        <v>400</v>
      </c>
      <c r="B141479" t="s">
        <v>260320</v>
      </c>
      <c r="C141479" t="s">
        <v>19327</v>
      </c>
      <c r="D141479" t="s">
        <v>260322</v>
      </c>
      <c r="E141479" t="s">
        <v>260322</v>
      </c>
    </row>
    <row r="141480" spans="1:5">
      <c r="A141480">
        <v>400</v>
      </c>
      <c r="B141480" t="s">
        <v>260284</v>
      </c>
      <c r="C141480" t="s">
        <v>19327</v>
      </c>
      <c r="D141480" t="s">
        <v>260286</v>
      </c>
      <c r="E141480" t="s">
        <v>260286</v>
      </c>
    </row>
    <row r="141481" spans="1:5">
      <c r="A141481">
        <v>400</v>
      </c>
      <c r="B141481" t="s">
        <v>260287</v>
      </c>
      <c r="C141481" t="s">
        <v>19327</v>
      </c>
      <c r="D141481" t="s">
        <v>260289</v>
      </c>
      <c r="E141481" t="s">
        <v>260289</v>
      </c>
    </row>
    <row r="141482" spans="1:5">
      <c r="A141482">
        <v>400</v>
      </c>
      <c r="B141482" t="s">
        <v>226409</v>
      </c>
      <c r="C141482" t="s">
        <v>19327</v>
      </c>
      <c r="D141482" t="s">
        <v>279636</v>
      </c>
      <c r="E141482" t="s">
        <v>279636</v>
      </c>
    </row>
    <row r="141483" spans="1:5">
      <c r="A141483">
        <v>400</v>
      </c>
      <c r="B141483" t="s">
        <v>227654</v>
      </c>
      <c r="C141483" t="s">
        <v>19327</v>
      </c>
      <c r="D141483" t="s">
        <v>279637</v>
      </c>
      <c r="E141483" t="s">
        <v>279637</v>
      </c>
    </row>
    <row r="141484" spans="1:5">
      <c r="A141484">
        <v>400</v>
      </c>
      <c r="B141484" t="s">
        <v>227656</v>
      </c>
      <c r="C141484" t="s">
        <v>19327</v>
      </c>
      <c r="D141484" t="s">
        <v>279638</v>
      </c>
      <c r="E141484" t="s">
        <v>279638</v>
      </c>
    </row>
    <row r="141485" spans="1:5">
      <c r="A141485">
        <v>400</v>
      </c>
      <c r="B141485" t="s">
        <v>260332</v>
      </c>
      <c r="C141485" t="s">
        <v>19327</v>
      </c>
      <c r="D141485" t="s">
        <v>260333</v>
      </c>
      <c r="E141485" t="s">
        <v>260334</v>
      </c>
    </row>
    <row r="141486" spans="1:5">
      <c r="A141486">
        <v>400</v>
      </c>
      <c r="B141486" t="s">
        <v>260317</v>
      </c>
      <c r="C141486" t="s">
        <v>19327</v>
      </c>
      <c r="D141486" t="s">
        <v>260319</v>
      </c>
      <c r="E141486" t="s">
        <v>260319</v>
      </c>
    </row>
    <row r="141487" spans="1:5">
      <c r="A141487">
        <v>400</v>
      </c>
      <c r="B141487" t="s">
        <v>260267</v>
      </c>
      <c r="C141487" t="s">
        <v>19327</v>
      </c>
      <c r="D141487" t="s">
        <v>260269</v>
      </c>
      <c r="E141487" t="s">
        <v>260269</v>
      </c>
    </row>
    <row r="141488" spans="1:5">
      <c r="A141488">
        <v>400</v>
      </c>
      <c r="B141488" t="s">
        <v>260270</v>
      </c>
      <c r="C141488" t="s">
        <v>19327</v>
      </c>
      <c r="D141488" t="s">
        <v>260272</v>
      </c>
      <c r="E141488" t="s">
        <v>260272</v>
      </c>
    </row>
    <row r="141489" spans="1:5">
      <c r="A141489">
        <v>400</v>
      </c>
      <c r="B141489" t="s">
        <v>260149</v>
      </c>
      <c r="C141489" t="s">
        <v>19327</v>
      </c>
      <c r="D141489" t="s">
        <v>260151</v>
      </c>
      <c r="E141489" t="s">
        <v>260151</v>
      </c>
    </row>
    <row r="141490" spans="1:5">
      <c r="A141490">
        <v>400</v>
      </c>
      <c r="B141490" t="s">
        <v>260290</v>
      </c>
      <c r="C141490" t="s">
        <v>19327</v>
      </c>
      <c r="D141490" t="s">
        <v>260292</v>
      </c>
      <c r="E141490" t="s">
        <v>260292</v>
      </c>
    </row>
    <row r="141491" spans="1:5">
      <c r="A141491">
        <v>400</v>
      </c>
      <c r="B141491" t="s">
        <v>260293</v>
      </c>
      <c r="C141491" t="s">
        <v>19327</v>
      </c>
      <c r="D141491" t="s">
        <v>260295</v>
      </c>
      <c r="E141491" t="s">
        <v>260295</v>
      </c>
    </row>
    <row r="141492" spans="1:5">
      <c r="A141492">
        <v>400</v>
      </c>
      <c r="B141492" t="s">
        <v>260296</v>
      </c>
      <c r="C141492" t="s">
        <v>19327</v>
      </c>
      <c r="D141492" t="s">
        <v>260298</v>
      </c>
      <c r="E141492" t="s">
        <v>260298</v>
      </c>
    </row>
    <row r="141493" spans="1:5">
      <c r="A141493">
        <v>400</v>
      </c>
      <c r="B141493" t="s">
        <v>260326</v>
      </c>
      <c r="C141493" t="s">
        <v>19327</v>
      </c>
      <c r="D141493" t="s">
        <v>260328</v>
      </c>
      <c r="E141493" t="s">
        <v>260328</v>
      </c>
    </row>
    <row r="141494" spans="1:5">
      <c r="A141494">
        <v>400</v>
      </c>
      <c r="B141494" t="s">
        <v>260299</v>
      </c>
      <c r="C141494" t="s">
        <v>19327</v>
      </c>
      <c r="D141494" t="s">
        <v>260301</v>
      </c>
      <c r="E141494" t="s">
        <v>260301</v>
      </c>
    </row>
    <row r="141495" spans="1:5">
      <c r="A141495">
        <v>400</v>
      </c>
      <c r="B141495" t="s">
        <v>260329</v>
      </c>
      <c r="C141495" t="s">
        <v>19327</v>
      </c>
      <c r="D141495" t="s">
        <v>260331</v>
      </c>
      <c r="E141495" t="s">
        <v>260331</v>
      </c>
    </row>
    <row r="141496" spans="1:5">
      <c r="A141496">
        <v>400</v>
      </c>
      <c r="B141496" t="s">
        <v>226429</v>
      </c>
      <c r="C141496" t="s">
        <v>19327</v>
      </c>
      <c r="D141496" t="s">
        <v>226430</v>
      </c>
      <c r="E141496" t="s">
        <v>226430</v>
      </c>
    </row>
    <row r="141497" spans="1:5">
      <c r="A141497">
        <v>400</v>
      </c>
      <c r="B141497" t="s">
        <v>259789</v>
      </c>
      <c r="C141497" t="s">
        <v>19327</v>
      </c>
      <c r="D141497" t="s">
        <v>279639</v>
      </c>
      <c r="E141497" t="s">
        <v>279640</v>
      </c>
    </row>
    <row r="141498" spans="1:5">
      <c r="A141498">
        <v>400</v>
      </c>
      <c r="B141498" t="s">
        <v>259840</v>
      </c>
      <c r="C141498" t="s">
        <v>19327</v>
      </c>
      <c r="D141498" t="s">
        <v>279641</v>
      </c>
      <c r="E141498" t="s">
        <v>279642</v>
      </c>
    </row>
    <row r="141499" spans="1:5">
      <c r="A141499">
        <v>400</v>
      </c>
      <c r="B141499" t="s">
        <v>227572</v>
      </c>
      <c r="C141499" t="s">
        <v>19327</v>
      </c>
      <c r="D141499" t="s">
        <v>279643</v>
      </c>
      <c r="E141499" t="s">
        <v>279644</v>
      </c>
    </row>
    <row r="141500" spans="1:5">
      <c r="A141500">
        <v>400</v>
      </c>
      <c r="B141500" t="s">
        <v>260641</v>
      </c>
      <c r="C141500" t="s">
        <v>19327</v>
      </c>
      <c r="D141500" t="s">
        <v>279645</v>
      </c>
      <c r="E141500" t="s">
        <v>279645</v>
      </c>
    </row>
    <row r="141501" spans="1:5">
      <c r="A141501">
        <v>400</v>
      </c>
      <c r="B141501" t="s">
        <v>259868</v>
      </c>
      <c r="C141501" t="s">
        <v>19327</v>
      </c>
      <c r="D141501" t="s">
        <v>279646</v>
      </c>
      <c r="E141501" t="s">
        <v>279647</v>
      </c>
    </row>
    <row r="141502" spans="1:5">
      <c r="A141502">
        <v>400</v>
      </c>
      <c r="B141502" t="s">
        <v>260486</v>
      </c>
      <c r="C141502" t="s">
        <v>19327</v>
      </c>
      <c r="D141502" t="s">
        <v>260487</v>
      </c>
      <c r="E141502" t="s">
        <v>260488</v>
      </c>
    </row>
    <row r="141503" spans="1:5">
      <c r="A141503">
        <v>400</v>
      </c>
      <c r="B141503" t="s">
        <v>260489</v>
      </c>
      <c r="C141503" t="s">
        <v>19327</v>
      </c>
      <c r="D141503" t="s">
        <v>260490</v>
      </c>
      <c r="E141503" t="s">
        <v>260491</v>
      </c>
    </row>
    <row r="141504" spans="1:5">
      <c r="A141504">
        <v>400</v>
      </c>
      <c r="B141504" t="s">
        <v>260509</v>
      </c>
      <c r="C141504" t="s">
        <v>19327</v>
      </c>
      <c r="D141504" t="s">
        <v>260510</v>
      </c>
      <c r="E141504" t="s">
        <v>260511</v>
      </c>
    </row>
    <row r="141505" spans="1:5">
      <c r="A141505">
        <v>400</v>
      </c>
      <c r="B141505" t="s">
        <v>261793</v>
      </c>
      <c r="C141505" t="s">
        <v>19327</v>
      </c>
      <c r="D141505" t="s">
        <v>279648</v>
      </c>
      <c r="E141505" t="s">
        <v>279648</v>
      </c>
    </row>
    <row r="141506" spans="1:5">
      <c r="A141506">
        <v>400</v>
      </c>
      <c r="B141506" t="s">
        <v>260516</v>
      </c>
      <c r="C141506" t="s">
        <v>19327</v>
      </c>
      <c r="D141506" t="s">
        <v>260517</v>
      </c>
      <c r="E141506" t="s">
        <v>260518</v>
      </c>
    </row>
    <row r="141507" spans="1:5">
      <c r="A141507">
        <v>400</v>
      </c>
      <c r="B141507" t="s">
        <v>226761</v>
      </c>
      <c r="C141507" t="s">
        <v>19327</v>
      </c>
      <c r="D141507" t="s">
        <v>279649</v>
      </c>
      <c r="E141507" t="s">
        <v>279650</v>
      </c>
    </row>
    <row r="141508" spans="1:5">
      <c r="A141508">
        <v>400</v>
      </c>
      <c r="B141508" t="s">
        <v>260522</v>
      </c>
      <c r="C141508" t="s">
        <v>19327</v>
      </c>
      <c r="D141508" t="s">
        <v>260523</v>
      </c>
      <c r="E141508" t="s">
        <v>260524</v>
      </c>
    </row>
    <row r="141509" spans="1:5">
      <c r="A141509">
        <v>400</v>
      </c>
      <c r="B141509" t="s">
        <v>260525</v>
      </c>
      <c r="C141509" t="s">
        <v>19327</v>
      </c>
      <c r="D141509" t="s">
        <v>260526</v>
      </c>
      <c r="E141509" t="s">
        <v>260527</v>
      </c>
    </row>
    <row r="141510" spans="1:5">
      <c r="A141510">
        <v>400</v>
      </c>
      <c r="B141510" t="s">
        <v>257933</v>
      </c>
      <c r="C141510" t="s">
        <v>19327</v>
      </c>
      <c r="D141510" t="s">
        <v>257934</v>
      </c>
      <c r="E141510" t="s">
        <v>257934</v>
      </c>
    </row>
    <row r="141511" spans="1:5">
      <c r="A141511">
        <v>400</v>
      </c>
      <c r="B141511" t="s">
        <v>262794</v>
      </c>
      <c r="C141511" t="s">
        <v>19327</v>
      </c>
      <c r="D141511" t="s">
        <v>262795</v>
      </c>
      <c r="E141511" t="s">
        <v>262795</v>
      </c>
    </row>
    <row r="141512" spans="1:5">
      <c r="A141512">
        <v>400</v>
      </c>
      <c r="B141512" t="s">
        <v>262892</v>
      </c>
      <c r="C141512" t="s">
        <v>19327</v>
      </c>
      <c r="D141512" t="s">
        <v>262893</v>
      </c>
      <c r="E141512" t="s">
        <v>262893</v>
      </c>
    </row>
    <row r="141513" spans="1:5">
      <c r="A141513">
        <v>400</v>
      </c>
      <c r="B141513" t="s">
        <v>257935</v>
      </c>
      <c r="C141513" t="s">
        <v>19327</v>
      </c>
      <c r="D141513" t="s">
        <v>257936</v>
      </c>
      <c r="E141513" t="s">
        <v>257936</v>
      </c>
    </row>
    <row r="141514" spans="1:5">
      <c r="A141514">
        <v>400</v>
      </c>
      <c r="B141514" t="s">
        <v>257937</v>
      </c>
      <c r="C141514" t="s">
        <v>19327</v>
      </c>
      <c r="D141514" t="s">
        <v>257938</v>
      </c>
      <c r="E141514" t="s">
        <v>257938</v>
      </c>
    </row>
    <row r="141515" spans="1:5">
      <c r="A141515">
        <v>400</v>
      </c>
      <c r="B141515" t="s">
        <v>257939</v>
      </c>
      <c r="C141515" t="s">
        <v>19327</v>
      </c>
      <c r="D141515" t="s">
        <v>257940</v>
      </c>
      <c r="E141515" t="s">
        <v>257940</v>
      </c>
    </row>
    <row r="141516" spans="1:5">
      <c r="A141516">
        <v>400</v>
      </c>
      <c r="B141516" t="s">
        <v>257941</v>
      </c>
      <c r="C141516" t="s">
        <v>19327</v>
      </c>
      <c r="D141516" t="s">
        <v>257942</v>
      </c>
      <c r="E141516" t="s">
        <v>257942</v>
      </c>
    </row>
    <row r="141517" spans="1:5">
      <c r="A141517">
        <v>400</v>
      </c>
      <c r="B141517" t="s">
        <v>257943</v>
      </c>
      <c r="C141517" t="s">
        <v>19327</v>
      </c>
      <c r="D141517" t="s">
        <v>257944</v>
      </c>
      <c r="E141517" t="s">
        <v>257944</v>
      </c>
    </row>
    <row r="141518" spans="1:5">
      <c r="A141518">
        <v>400</v>
      </c>
      <c r="B141518" t="s">
        <v>257945</v>
      </c>
      <c r="C141518" t="s">
        <v>19327</v>
      </c>
      <c r="D141518" t="s">
        <v>257946</v>
      </c>
      <c r="E141518" t="s">
        <v>257946</v>
      </c>
    </row>
    <row r="141519" spans="1:5">
      <c r="A141519">
        <v>400</v>
      </c>
      <c r="B141519" t="s">
        <v>257947</v>
      </c>
      <c r="C141519" t="s">
        <v>19327</v>
      </c>
      <c r="D141519" t="s">
        <v>257948</v>
      </c>
      <c r="E141519" t="s">
        <v>257948</v>
      </c>
    </row>
    <row r="141520" spans="1:5">
      <c r="A141520">
        <v>400</v>
      </c>
      <c r="B141520" t="s">
        <v>257949</v>
      </c>
      <c r="C141520" t="s">
        <v>19327</v>
      </c>
      <c r="D141520" t="s">
        <v>257950</v>
      </c>
      <c r="E141520" t="s">
        <v>257950</v>
      </c>
    </row>
    <row r="141521" spans="1:5">
      <c r="A141521">
        <v>400</v>
      </c>
      <c r="B141521" t="s">
        <v>257951</v>
      </c>
      <c r="C141521" t="s">
        <v>19327</v>
      </c>
      <c r="D141521" t="s">
        <v>257952</v>
      </c>
      <c r="E141521" t="s">
        <v>257952</v>
      </c>
    </row>
    <row r="141522" spans="1:5">
      <c r="A141522">
        <v>400</v>
      </c>
      <c r="B141522" t="s">
        <v>257953</v>
      </c>
      <c r="C141522" t="s">
        <v>19327</v>
      </c>
      <c r="D141522" t="s">
        <v>257954</v>
      </c>
      <c r="E141522" t="s">
        <v>257954</v>
      </c>
    </row>
    <row r="141523" spans="1:5">
      <c r="A141523">
        <v>400</v>
      </c>
      <c r="B141523" t="s">
        <v>257955</v>
      </c>
      <c r="C141523" t="s">
        <v>19327</v>
      </c>
      <c r="D141523" t="s">
        <v>257956</v>
      </c>
      <c r="E141523" t="s">
        <v>257956</v>
      </c>
    </row>
    <row r="141524" spans="1:5">
      <c r="A141524">
        <v>400</v>
      </c>
      <c r="B141524" t="s">
        <v>257957</v>
      </c>
      <c r="C141524" t="s">
        <v>19327</v>
      </c>
      <c r="D141524" t="s">
        <v>257958</v>
      </c>
      <c r="E141524" t="s">
        <v>257958</v>
      </c>
    </row>
    <row r="141525" spans="1:5">
      <c r="A141525">
        <v>400</v>
      </c>
      <c r="B141525" t="s">
        <v>257959</v>
      </c>
      <c r="C141525" t="s">
        <v>19327</v>
      </c>
      <c r="D141525" t="s">
        <v>257960</v>
      </c>
      <c r="E141525" t="s">
        <v>257960</v>
      </c>
    </row>
    <row r="141526" spans="1:5">
      <c r="A141526">
        <v>400</v>
      </c>
      <c r="B141526" t="s">
        <v>257961</v>
      </c>
      <c r="C141526" t="s">
        <v>19327</v>
      </c>
      <c r="D141526" t="s">
        <v>257962</v>
      </c>
      <c r="E141526" t="s">
        <v>257962</v>
      </c>
    </row>
    <row r="141527" spans="1:5">
      <c r="A141527">
        <v>400</v>
      </c>
      <c r="B141527" t="s">
        <v>257963</v>
      </c>
      <c r="C141527" t="s">
        <v>19327</v>
      </c>
      <c r="D141527" t="s">
        <v>257964</v>
      </c>
      <c r="E141527" t="s">
        <v>257964</v>
      </c>
    </row>
    <row r="141528" spans="1:5">
      <c r="A141528">
        <v>400</v>
      </c>
      <c r="B141528" t="s">
        <v>262802</v>
      </c>
      <c r="C141528" t="s">
        <v>19327</v>
      </c>
      <c r="D141528" t="s">
        <v>262803</v>
      </c>
      <c r="E141528" t="s">
        <v>262803</v>
      </c>
    </row>
    <row r="141529" spans="1:5">
      <c r="A141529">
        <v>400</v>
      </c>
      <c r="B141529" t="s">
        <v>258252</v>
      </c>
      <c r="C141529" t="s">
        <v>19327</v>
      </c>
      <c r="D141529" t="s">
        <v>279651</v>
      </c>
      <c r="E141529" t="s">
        <v>279651</v>
      </c>
    </row>
    <row r="141530" spans="1:5">
      <c r="A141530">
        <v>400</v>
      </c>
      <c r="B141530" t="s">
        <v>258026</v>
      </c>
      <c r="C141530" t="s">
        <v>19327</v>
      </c>
      <c r="D141530" t="s">
        <v>258027</v>
      </c>
      <c r="E141530" t="s">
        <v>258027</v>
      </c>
    </row>
    <row r="141531" spans="1:5">
      <c r="A141531">
        <v>400</v>
      </c>
      <c r="B141531" t="s">
        <v>262706</v>
      </c>
      <c r="C141531" t="s">
        <v>19327</v>
      </c>
      <c r="D141531" t="s">
        <v>262707</v>
      </c>
      <c r="E141531" t="s">
        <v>262708</v>
      </c>
    </row>
    <row r="141532" spans="1:5">
      <c r="A141532">
        <v>400</v>
      </c>
      <c r="B141532" t="s">
        <v>262727</v>
      </c>
      <c r="C141532" t="s">
        <v>19327</v>
      </c>
      <c r="D141532" t="s">
        <v>262728</v>
      </c>
      <c r="E141532" t="s">
        <v>262729</v>
      </c>
    </row>
    <row r="141533" spans="1:5">
      <c r="A141533">
        <v>400</v>
      </c>
      <c r="B141533" t="s">
        <v>262164</v>
      </c>
      <c r="C141533" t="s">
        <v>19327</v>
      </c>
      <c r="D141533" t="s">
        <v>262165</v>
      </c>
      <c r="E141533" t="s">
        <v>262165</v>
      </c>
    </row>
    <row r="141534" spans="1:5">
      <c r="A141534">
        <v>400</v>
      </c>
      <c r="B141534" t="s">
        <v>262166</v>
      </c>
      <c r="C141534" t="s">
        <v>19327</v>
      </c>
      <c r="D141534" t="s">
        <v>262167</v>
      </c>
      <c r="E141534" t="s">
        <v>262167</v>
      </c>
    </row>
    <row r="141535" spans="1:5">
      <c r="A141535">
        <v>400</v>
      </c>
      <c r="B141535" t="s">
        <v>262168</v>
      </c>
      <c r="C141535" t="s">
        <v>19327</v>
      </c>
      <c r="D141535" t="s">
        <v>262169</v>
      </c>
      <c r="E141535" t="s">
        <v>262169</v>
      </c>
    </row>
    <row r="141536" spans="1:5">
      <c r="A141536">
        <v>400</v>
      </c>
      <c r="B141536" t="s">
        <v>262796</v>
      </c>
      <c r="C141536" t="s">
        <v>19327</v>
      </c>
      <c r="D141536" t="s">
        <v>262797</v>
      </c>
      <c r="E141536" t="s">
        <v>262797</v>
      </c>
    </row>
    <row r="141537" spans="1:5">
      <c r="A141537">
        <v>400</v>
      </c>
      <c r="B141537" t="s">
        <v>262798</v>
      </c>
      <c r="C141537" t="s">
        <v>19327</v>
      </c>
      <c r="D141537" t="s">
        <v>262799</v>
      </c>
      <c r="E141537" t="s">
        <v>262799</v>
      </c>
    </row>
    <row r="141538" spans="1:5">
      <c r="A141538">
        <v>400</v>
      </c>
      <c r="B141538" t="s">
        <v>262800</v>
      </c>
      <c r="C141538" t="s">
        <v>19327</v>
      </c>
      <c r="D141538" t="s">
        <v>262801</v>
      </c>
      <c r="E141538" t="s">
        <v>262801</v>
      </c>
    </row>
    <row r="141539" spans="1:5">
      <c r="A141539">
        <v>400</v>
      </c>
      <c r="B141539" t="s">
        <v>262172</v>
      </c>
      <c r="C141539" t="s">
        <v>19327</v>
      </c>
      <c r="D141539" t="s">
        <v>262173</v>
      </c>
      <c r="E141539" t="s">
        <v>262173</v>
      </c>
    </row>
    <row r="141540" spans="1:5">
      <c r="A141540">
        <v>400</v>
      </c>
      <c r="B141540" t="s">
        <v>5184</v>
      </c>
      <c r="C141540" t="s">
        <v>3512</v>
      </c>
      <c r="D141540" t="s">
        <v>5185</v>
      </c>
      <c r="E141540" t="s">
        <v>5185</v>
      </c>
    </row>
    <row r="141541" spans="1:5">
      <c r="A141541">
        <v>400</v>
      </c>
      <c r="B141541" t="s">
        <v>5186</v>
      </c>
      <c r="C141541" t="s">
        <v>3512</v>
      </c>
      <c r="D141541" t="s">
        <v>5185</v>
      </c>
      <c r="E141541" t="s">
        <v>5185</v>
      </c>
    </row>
    <row r="141542" spans="1:5">
      <c r="A141542">
        <v>400</v>
      </c>
      <c r="B141542" t="s">
        <v>5187</v>
      </c>
      <c r="C141542" t="s">
        <v>3512</v>
      </c>
      <c r="D141542" t="s">
        <v>5185</v>
      </c>
      <c r="E141542" t="s">
        <v>5185</v>
      </c>
    </row>
    <row r="141543" spans="1:5">
      <c r="A141543">
        <v>400</v>
      </c>
      <c r="B141543" t="s">
        <v>5188</v>
      </c>
      <c r="C141543" t="s">
        <v>3512</v>
      </c>
      <c r="D141543" t="s">
        <v>5185</v>
      </c>
      <c r="E141543" t="s">
        <v>5185</v>
      </c>
    </row>
    <row r="141544" spans="1:5">
      <c r="A141544">
        <v>400</v>
      </c>
      <c r="B141544" t="s">
        <v>5189</v>
      </c>
      <c r="C141544" t="s">
        <v>3512</v>
      </c>
      <c r="D141544" t="s">
        <v>5185</v>
      </c>
      <c r="E141544" t="s">
        <v>5185</v>
      </c>
    </row>
    <row r="141545" spans="1:5">
      <c r="A141545">
        <v>400</v>
      </c>
      <c r="B141545" t="s">
        <v>5190</v>
      </c>
      <c r="C141545" t="s">
        <v>3512</v>
      </c>
      <c r="D141545" t="s">
        <v>5185</v>
      </c>
      <c r="E141545" t="s">
        <v>5185</v>
      </c>
    </row>
    <row r="141546" spans="1:5">
      <c r="A141546">
        <v>400</v>
      </c>
      <c r="B141546" t="s">
        <v>5191</v>
      </c>
      <c r="C141546" t="s">
        <v>3512</v>
      </c>
      <c r="D141546" t="s">
        <v>5185</v>
      </c>
      <c r="E141546" t="s">
        <v>5185</v>
      </c>
    </row>
    <row r="141547" spans="1:5">
      <c r="A141547">
        <v>400</v>
      </c>
      <c r="B141547" t="s">
        <v>5192</v>
      </c>
      <c r="C141547" t="s">
        <v>3512</v>
      </c>
      <c r="D141547" t="s">
        <v>5185</v>
      </c>
      <c r="E141547" t="s">
        <v>5185</v>
      </c>
    </row>
    <row r="141548" spans="1:5">
      <c r="A141548">
        <v>400</v>
      </c>
      <c r="B141548" t="s">
        <v>5193</v>
      </c>
      <c r="C141548" t="s">
        <v>3512</v>
      </c>
      <c r="D141548" t="s">
        <v>5185</v>
      </c>
      <c r="E141548" t="s">
        <v>5185</v>
      </c>
    </row>
    <row r="141549" spans="1:5">
      <c r="A141549">
        <v>400</v>
      </c>
      <c r="B141549" t="s">
        <v>5030</v>
      </c>
      <c r="C141549" t="s">
        <v>3512</v>
      </c>
      <c r="D141549" t="s">
        <v>5031</v>
      </c>
      <c r="E141549" t="s">
        <v>5031</v>
      </c>
    </row>
    <row r="141550" spans="1:5">
      <c r="A141550">
        <v>400</v>
      </c>
      <c r="B141550" t="s">
        <v>5032</v>
      </c>
      <c r="C141550" t="s">
        <v>3512</v>
      </c>
      <c r="D141550" t="s">
        <v>5031</v>
      </c>
      <c r="E141550" t="s">
        <v>5031</v>
      </c>
    </row>
    <row r="141551" spans="1:5">
      <c r="A141551">
        <v>400</v>
      </c>
      <c r="B141551" t="s">
        <v>5033</v>
      </c>
      <c r="C141551" t="s">
        <v>3512</v>
      </c>
      <c r="D141551" t="s">
        <v>5031</v>
      </c>
      <c r="E141551" t="s">
        <v>5031</v>
      </c>
    </row>
    <row r="141552" spans="1:5">
      <c r="A141552">
        <v>400</v>
      </c>
      <c r="B141552" t="s">
        <v>5034</v>
      </c>
      <c r="C141552" t="s">
        <v>3512</v>
      </c>
      <c r="D141552" t="s">
        <v>5031</v>
      </c>
      <c r="E141552" t="s">
        <v>5031</v>
      </c>
    </row>
    <row r="141553" spans="1:5">
      <c r="A141553">
        <v>400</v>
      </c>
      <c r="B141553" t="s">
        <v>5035</v>
      </c>
      <c r="C141553" t="s">
        <v>3512</v>
      </c>
      <c r="D141553" t="s">
        <v>5031</v>
      </c>
      <c r="E141553" t="s">
        <v>5031</v>
      </c>
    </row>
    <row r="141554" spans="1:5">
      <c r="A141554">
        <v>400</v>
      </c>
      <c r="B141554" t="s">
        <v>5036</v>
      </c>
      <c r="C141554" t="s">
        <v>3512</v>
      </c>
      <c r="D141554" t="s">
        <v>5031</v>
      </c>
      <c r="E141554" t="s">
        <v>5031</v>
      </c>
    </row>
    <row r="141555" spans="1:5">
      <c r="A141555">
        <v>400</v>
      </c>
      <c r="B141555" t="s">
        <v>5037</v>
      </c>
      <c r="C141555" t="s">
        <v>3512</v>
      </c>
      <c r="D141555" t="s">
        <v>5031</v>
      </c>
      <c r="E141555" t="s">
        <v>5031</v>
      </c>
    </row>
    <row r="141556" spans="1:5">
      <c r="A141556">
        <v>400</v>
      </c>
      <c r="B141556" t="s">
        <v>5038</v>
      </c>
      <c r="C141556" t="s">
        <v>3512</v>
      </c>
      <c r="D141556" t="s">
        <v>5031</v>
      </c>
      <c r="E141556" t="s">
        <v>5031</v>
      </c>
    </row>
    <row r="141557" spans="1:5">
      <c r="A141557">
        <v>400</v>
      </c>
      <c r="B141557" t="s">
        <v>5039</v>
      </c>
      <c r="C141557" t="s">
        <v>3512</v>
      </c>
      <c r="D141557" t="s">
        <v>5031</v>
      </c>
      <c r="E141557" t="s">
        <v>5031</v>
      </c>
    </row>
    <row r="141558" spans="1:5">
      <c r="A141558">
        <v>400</v>
      </c>
      <c r="B141558" t="s">
        <v>5040</v>
      </c>
      <c r="C141558" t="s">
        <v>3512</v>
      </c>
      <c r="D141558" t="s">
        <v>5031</v>
      </c>
      <c r="E141558" t="s">
        <v>5031</v>
      </c>
    </row>
    <row r="141559" spans="1:5">
      <c r="A141559">
        <v>400</v>
      </c>
      <c r="B141559" t="s">
        <v>5041</v>
      </c>
      <c r="C141559" t="s">
        <v>3512</v>
      </c>
      <c r="D141559" t="s">
        <v>5031</v>
      </c>
      <c r="E141559" t="s">
        <v>5031</v>
      </c>
    </row>
    <row r="141560" spans="1:5">
      <c r="A141560">
        <v>400</v>
      </c>
      <c r="B141560" t="s">
        <v>5042</v>
      </c>
      <c r="C141560" t="s">
        <v>3512</v>
      </c>
      <c r="D141560" t="s">
        <v>5031</v>
      </c>
      <c r="E141560" t="s">
        <v>5031</v>
      </c>
    </row>
    <row r="141561" spans="1:5">
      <c r="A141561">
        <v>400</v>
      </c>
      <c r="B141561" t="s">
        <v>5043</v>
      </c>
      <c r="C141561" t="s">
        <v>3512</v>
      </c>
      <c r="D141561" t="s">
        <v>5031</v>
      </c>
      <c r="E141561" t="s">
        <v>5031</v>
      </c>
    </row>
    <row r="141562" spans="1:5">
      <c r="A141562">
        <v>400</v>
      </c>
      <c r="B141562" t="s">
        <v>156861</v>
      </c>
      <c r="C141562" t="s">
        <v>3512</v>
      </c>
      <c r="D141562" t="s">
        <v>279652</v>
      </c>
      <c r="E141562" t="s">
        <v>279652</v>
      </c>
    </row>
    <row r="141563" spans="1:5">
      <c r="A141563">
        <v>400</v>
      </c>
      <c r="B141563" t="s">
        <v>5424</v>
      </c>
      <c r="C141563" t="s">
        <v>3512</v>
      </c>
      <c r="D141563" t="s">
        <v>5425</v>
      </c>
      <c r="E141563" t="s">
        <v>5425</v>
      </c>
    </row>
    <row r="141564" spans="1:5">
      <c r="A141564">
        <v>400</v>
      </c>
      <c r="B141564" t="s">
        <v>4117</v>
      </c>
      <c r="C141564" t="s">
        <v>3512</v>
      </c>
      <c r="D141564" t="s">
        <v>4118</v>
      </c>
      <c r="E141564" t="s">
        <v>4118</v>
      </c>
    </row>
    <row r="141565" spans="1:5">
      <c r="A141565">
        <v>400</v>
      </c>
      <c r="B141565" t="s">
        <v>4119</v>
      </c>
      <c r="C141565" t="s">
        <v>3512</v>
      </c>
      <c r="D141565" t="s">
        <v>4118</v>
      </c>
      <c r="E141565" t="s">
        <v>4118</v>
      </c>
    </row>
    <row r="141566" spans="1:5">
      <c r="A141566">
        <v>400</v>
      </c>
      <c r="B141566" t="s">
        <v>4120</v>
      </c>
      <c r="C141566" t="s">
        <v>3512</v>
      </c>
      <c r="D141566" t="s">
        <v>4118</v>
      </c>
      <c r="E141566" t="s">
        <v>4118</v>
      </c>
    </row>
    <row r="141567" spans="1:5">
      <c r="A141567">
        <v>400</v>
      </c>
      <c r="B141567" t="s">
        <v>4121</v>
      </c>
      <c r="C141567" t="s">
        <v>3512</v>
      </c>
      <c r="D141567" t="s">
        <v>4118</v>
      </c>
      <c r="E141567" t="s">
        <v>4118</v>
      </c>
    </row>
    <row r="141568" spans="1:5">
      <c r="A141568">
        <v>400</v>
      </c>
      <c r="B141568" t="s">
        <v>4122</v>
      </c>
      <c r="C141568" t="s">
        <v>3512</v>
      </c>
      <c r="D141568" t="s">
        <v>4118</v>
      </c>
      <c r="E141568" t="s">
        <v>4118</v>
      </c>
    </row>
    <row r="141569" spans="1:5">
      <c r="A141569">
        <v>400</v>
      </c>
      <c r="B141569" t="s">
        <v>4123</v>
      </c>
      <c r="C141569" t="s">
        <v>3512</v>
      </c>
      <c r="D141569" t="s">
        <v>4118</v>
      </c>
      <c r="E141569" t="s">
        <v>4118</v>
      </c>
    </row>
    <row r="141570" spans="1:5">
      <c r="A141570">
        <v>400</v>
      </c>
      <c r="B141570" t="s">
        <v>4124</v>
      </c>
      <c r="C141570" t="s">
        <v>3512</v>
      </c>
      <c r="D141570" t="s">
        <v>4118</v>
      </c>
      <c r="E141570" t="s">
        <v>4118</v>
      </c>
    </row>
    <row r="141571" spans="1:5">
      <c r="A141571">
        <v>400</v>
      </c>
      <c r="B141571" t="s">
        <v>4125</v>
      </c>
      <c r="C141571" t="s">
        <v>3512</v>
      </c>
      <c r="D141571" t="s">
        <v>4118</v>
      </c>
      <c r="E141571" t="s">
        <v>4118</v>
      </c>
    </row>
    <row r="141572" spans="1:5">
      <c r="A141572">
        <v>400</v>
      </c>
      <c r="B141572" t="s">
        <v>4126</v>
      </c>
      <c r="C141572" t="s">
        <v>3512</v>
      </c>
      <c r="D141572" t="s">
        <v>4118</v>
      </c>
      <c r="E141572" t="s">
        <v>4118</v>
      </c>
    </row>
    <row r="141573" spans="1:5">
      <c r="A141573">
        <v>400</v>
      </c>
      <c r="B141573" t="s">
        <v>4127</v>
      </c>
      <c r="C141573" t="s">
        <v>3512</v>
      </c>
      <c r="D141573" t="s">
        <v>4118</v>
      </c>
      <c r="E141573" t="s">
        <v>4118</v>
      </c>
    </row>
    <row r="141574" spans="1:5">
      <c r="A141574">
        <v>400</v>
      </c>
      <c r="B141574" t="s">
        <v>4128</v>
      </c>
      <c r="C141574" t="s">
        <v>3512</v>
      </c>
      <c r="D141574" t="s">
        <v>4118</v>
      </c>
      <c r="E141574" t="s">
        <v>4118</v>
      </c>
    </row>
    <row r="141575" spans="1:5">
      <c r="A141575">
        <v>400</v>
      </c>
      <c r="B141575" t="s">
        <v>4129</v>
      </c>
      <c r="C141575" t="s">
        <v>3512</v>
      </c>
      <c r="D141575" t="s">
        <v>4118</v>
      </c>
      <c r="E141575" t="s">
        <v>4118</v>
      </c>
    </row>
    <row r="141576" spans="1:5">
      <c r="A141576">
        <v>400</v>
      </c>
      <c r="B141576" t="s">
        <v>4130</v>
      </c>
      <c r="C141576" t="s">
        <v>3512</v>
      </c>
      <c r="D141576" t="s">
        <v>4118</v>
      </c>
      <c r="E141576" t="s">
        <v>4118</v>
      </c>
    </row>
    <row r="141577" spans="1:5">
      <c r="A141577">
        <v>400</v>
      </c>
      <c r="B141577" t="s">
        <v>4131</v>
      </c>
      <c r="C141577" t="s">
        <v>3512</v>
      </c>
      <c r="D141577" t="s">
        <v>4118</v>
      </c>
      <c r="E141577" t="s">
        <v>4118</v>
      </c>
    </row>
    <row r="141578" spans="1:5">
      <c r="A141578">
        <v>400</v>
      </c>
      <c r="B141578" t="s">
        <v>4132</v>
      </c>
      <c r="C141578" t="s">
        <v>3512</v>
      </c>
      <c r="D141578" t="s">
        <v>4118</v>
      </c>
      <c r="E141578" t="s">
        <v>4118</v>
      </c>
    </row>
    <row r="141579" spans="1:5">
      <c r="A141579">
        <v>400</v>
      </c>
      <c r="B141579" t="s">
        <v>4133</v>
      </c>
      <c r="C141579" t="s">
        <v>3512</v>
      </c>
      <c r="D141579" t="s">
        <v>4118</v>
      </c>
      <c r="E141579" t="s">
        <v>4118</v>
      </c>
    </row>
    <row r="141580" spans="1:5">
      <c r="A141580">
        <v>400</v>
      </c>
      <c r="B141580" t="s">
        <v>4134</v>
      </c>
      <c r="C141580" t="s">
        <v>3512</v>
      </c>
      <c r="D141580" t="s">
        <v>4118</v>
      </c>
      <c r="E141580" t="s">
        <v>4118</v>
      </c>
    </row>
    <row r="141581" spans="1:5">
      <c r="A141581">
        <v>400</v>
      </c>
      <c r="B141581" t="s">
        <v>4135</v>
      </c>
      <c r="C141581" t="s">
        <v>3512</v>
      </c>
      <c r="D141581" t="s">
        <v>4118</v>
      </c>
      <c r="E141581" t="s">
        <v>4118</v>
      </c>
    </row>
    <row r="141582" spans="1:5">
      <c r="A141582">
        <v>400</v>
      </c>
      <c r="B141582" t="s">
        <v>4275</v>
      </c>
      <c r="C141582" t="s">
        <v>3512</v>
      </c>
      <c r="D141582" t="s">
        <v>4276</v>
      </c>
      <c r="E141582" t="s">
        <v>4276</v>
      </c>
    </row>
    <row r="141583" spans="1:5">
      <c r="A141583">
        <v>400</v>
      </c>
      <c r="B141583" t="s">
        <v>4277</v>
      </c>
      <c r="C141583" t="s">
        <v>3512</v>
      </c>
      <c r="D141583" t="s">
        <v>4276</v>
      </c>
      <c r="E141583" t="s">
        <v>4276</v>
      </c>
    </row>
    <row r="141584" spans="1:5">
      <c r="A141584">
        <v>400</v>
      </c>
      <c r="B141584" t="s">
        <v>4278</v>
      </c>
      <c r="C141584" t="s">
        <v>3512</v>
      </c>
      <c r="D141584" t="s">
        <v>4276</v>
      </c>
      <c r="E141584" t="s">
        <v>4276</v>
      </c>
    </row>
    <row r="141585" spans="1:5">
      <c r="A141585">
        <v>400</v>
      </c>
      <c r="B141585" t="s">
        <v>4279</v>
      </c>
      <c r="C141585" t="s">
        <v>3512</v>
      </c>
      <c r="D141585" t="s">
        <v>4280</v>
      </c>
      <c r="E141585" t="s">
        <v>4280</v>
      </c>
    </row>
    <row r="141586" spans="1:5">
      <c r="A141586">
        <v>400</v>
      </c>
      <c r="B141586" t="s">
        <v>4281</v>
      </c>
      <c r="C141586" t="s">
        <v>3512</v>
      </c>
      <c r="D141586" t="s">
        <v>4280</v>
      </c>
      <c r="E141586" t="s">
        <v>4280</v>
      </c>
    </row>
    <row r="141587" spans="1:5">
      <c r="A141587">
        <v>400</v>
      </c>
      <c r="B141587" t="s">
        <v>4282</v>
      </c>
      <c r="C141587" t="s">
        <v>3512</v>
      </c>
      <c r="D141587" t="s">
        <v>4280</v>
      </c>
      <c r="E141587" t="s">
        <v>4280</v>
      </c>
    </row>
    <row r="141588" spans="1:5">
      <c r="A141588">
        <v>400</v>
      </c>
      <c r="B141588" t="s">
        <v>4283</v>
      </c>
      <c r="C141588" t="s">
        <v>3512</v>
      </c>
      <c r="D141588" t="s">
        <v>4280</v>
      </c>
      <c r="E141588" t="s">
        <v>4280</v>
      </c>
    </row>
    <row r="141589" spans="1:5">
      <c r="A141589">
        <v>400</v>
      </c>
      <c r="B141589" t="s">
        <v>4284</v>
      </c>
      <c r="C141589" t="s">
        <v>3512</v>
      </c>
      <c r="D141589" t="s">
        <v>4280</v>
      </c>
      <c r="E141589" t="s">
        <v>4280</v>
      </c>
    </row>
    <row r="141590" spans="1:5">
      <c r="A141590">
        <v>400</v>
      </c>
      <c r="B141590" t="s">
        <v>4285</v>
      </c>
      <c r="C141590" t="s">
        <v>3512</v>
      </c>
      <c r="D141590" t="s">
        <v>4280</v>
      </c>
      <c r="E141590" t="s">
        <v>4280</v>
      </c>
    </row>
    <row r="141591" spans="1:5">
      <c r="A141591">
        <v>400</v>
      </c>
      <c r="B141591" t="s">
        <v>4286</v>
      </c>
      <c r="C141591" t="s">
        <v>3512</v>
      </c>
      <c r="D141591" t="s">
        <v>4280</v>
      </c>
      <c r="E141591" t="s">
        <v>4280</v>
      </c>
    </row>
    <row r="141592" spans="1:5">
      <c r="A141592">
        <v>400</v>
      </c>
      <c r="B141592" t="s">
        <v>4287</v>
      </c>
      <c r="C141592" t="s">
        <v>3512</v>
      </c>
      <c r="D141592" t="s">
        <v>4280</v>
      </c>
      <c r="E141592" t="s">
        <v>4280</v>
      </c>
    </row>
    <row r="141593" spans="1:5">
      <c r="A141593">
        <v>400</v>
      </c>
      <c r="B141593" t="s">
        <v>5554</v>
      </c>
      <c r="C141593" t="s">
        <v>3512</v>
      </c>
      <c r="D141593" t="s">
        <v>5555</v>
      </c>
      <c r="E141593" t="s">
        <v>5555</v>
      </c>
    </row>
    <row r="141594" spans="1:5">
      <c r="A141594">
        <v>400</v>
      </c>
      <c r="B141594" t="s">
        <v>5556</v>
      </c>
      <c r="C141594" t="s">
        <v>3512</v>
      </c>
      <c r="D141594" t="s">
        <v>5555</v>
      </c>
      <c r="E141594" t="s">
        <v>5555</v>
      </c>
    </row>
    <row r="141595" spans="1:5">
      <c r="A141595">
        <v>400</v>
      </c>
      <c r="B141595" t="s">
        <v>5557</v>
      </c>
      <c r="C141595" t="s">
        <v>3512</v>
      </c>
      <c r="D141595" t="s">
        <v>5555</v>
      </c>
      <c r="E141595" t="s">
        <v>5555</v>
      </c>
    </row>
    <row r="141596" spans="1:5">
      <c r="A141596">
        <v>400</v>
      </c>
      <c r="B141596" t="s">
        <v>5558</v>
      </c>
      <c r="C141596" t="s">
        <v>3512</v>
      </c>
      <c r="D141596" t="s">
        <v>5555</v>
      </c>
      <c r="E141596" t="s">
        <v>5555</v>
      </c>
    </row>
    <row r="141597" spans="1:5">
      <c r="A141597">
        <v>400</v>
      </c>
      <c r="B141597" t="s">
        <v>5559</v>
      </c>
      <c r="C141597" t="s">
        <v>3512</v>
      </c>
      <c r="D141597" t="s">
        <v>5555</v>
      </c>
      <c r="E141597" t="s">
        <v>5555</v>
      </c>
    </row>
    <row r="141598" spans="1:5">
      <c r="A141598">
        <v>400</v>
      </c>
      <c r="B141598" t="s">
        <v>5560</v>
      </c>
      <c r="C141598" t="s">
        <v>3512</v>
      </c>
      <c r="D141598" t="s">
        <v>5555</v>
      </c>
      <c r="E141598" t="s">
        <v>5555</v>
      </c>
    </row>
    <row r="141599" spans="1:5">
      <c r="A141599">
        <v>400</v>
      </c>
      <c r="B141599" t="s">
        <v>5561</v>
      </c>
      <c r="C141599" t="s">
        <v>3512</v>
      </c>
      <c r="D141599" t="s">
        <v>5555</v>
      </c>
      <c r="E141599" t="s">
        <v>5555</v>
      </c>
    </row>
    <row r="141600" spans="1:5">
      <c r="A141600">
        <v>400</v>
      </c>
      <c r="B141600" t="s">
        <v>5562</v>
      </c>
      <c r="C141600" t="s">
        <v>3512</v>
      </c>
      <c r="D141600" t="s">
        <v>5555</v>
      </c>
      <c r="E141600" t="s">
        <v>5555</v>
      </c>
    </row>
    <row r="141601" spans="1:5">
      <c r="A141601">
        <v>400</v>
      </c>
      <c r="B141601" t="s">
        <v>5563</v>
      </c>
      <c r="C141601" t="s">
        <v>3512</v>
      </c>
      <c r="D141601" t="s">
        <v>5555</v>
      </c>
      <c r="E141601" t="s">
        <v>5555</v>
      </c>
    </row>
    <row r="141602" spans="1:5">
      <c r="A141602">
        <v>400</v>
      </c>
      <c r="B141602" t="s">
        <v>5564</v>
      </c>
      <c r="C141602" t="s">
        <v>3512</v>
      </c>
      <c r="D141602" t="s">
        <v>5555</v>
      </c>
      <c r="E141602" t="s">
        <v>5555</v>
      </c>
    </row>
    <row r="141603" spans="1:5">
      <c r="A141603">
        <v>400</v>
      </c>
      <c r="B141603" t="s">
        <v>5426</v>
      </c>
      <c r="C141603" t="s">
        <v>3512</v>
      </c>
      <c r="D141603" t="s">
        <v>5425</v>
      </c>
      <c r="E141603" t="s">
        <v>5425</v>
      </c>
    </row>
    <row r="141604" spans="1:5">
      <c r="A141604">
        <v>400</v>
      </c>
      <c r="B141604" t="s">
        <v>5427</v>
      </c>
      <c r="C141604" t="s">
        <v>3512</v>
      </c>
      <c r="D141604" t="s">
        <v>5425</v>
      </c>
      <c r="E141604" t="s">
        <v>5425</v>
      </c>
    </row>
    <row r="141605" spans="1:5">
      <c r="A141605">
        <v>400</v>
      </c>
      <c r="B141605" t="s">
        <v>5428</v>
      </c>
      <c r="C141605" t="s">
        <v>3512</v>
      </c>
      <c r="D141605" t="s">
        <v>5425</v>
      </c>
      <c r="E141605" t="s">
        <v>5425</v>
      </c>
    </row>
    <row r="141606" spans="1:5">
      <c r="A141606">
        <v>400</v>
      </c>
      <c r="B141606" t="s">
        <v>5429</v>
      </c>
      <c r="C141606" t="s">
        <v>3512</v>
      </c>
      <c r="D141606" t="s">
        <v>5425</v>
      </c>
      <c r="E141606" t="s">
        <v>5425</v>
      </c>
    </row>
    <row r="141607" spans="1:5">
      <c r="A141607">
        <v>400</v>
      </c>
      <c r="B141607" t="s">
        <v>5430</v>
      </c>
      <c r="C141607" t="s">
        <v>3512</v>
      </c>
      <c r="D141607" t="s">
        <v>5425</v>
      </c>
      <c r="E141607" t="s">
        <v>5425</v>
      </c>
    </row>
    <row r="141608" spans="1:5">
      <c r="A141608">
        <v>400</v>
      </c>
      <c r="B141608" t="s">
        <v>4854</v>
      </c>
      <c r="C141608" t="s">
        <v>3512</v>
      </c>
      <c r="D141608" t="s">
        <v>4855</v>
      </c>
      <c r="E141608" t="s">
        <v>4855</v>
      </c>
    </row>
    <row r="141609" spans="1:5">
      <c r="A141609">
        <v>400</v>
      </c>
      <c r="B141609" t="s">
        <v>4856</v>
      </c>
      <c r="C141609" t="s">
        <v>3512</v>
      </c>
      <c r="D141609" t="s">
        <v>4855</v>
      </c>
      <c r="E141609" t="s">
        <v>4855</v>
      </c>
    </row>
    <row r="141610" spans="1:5">
      <c r="A141610">
        <v>400</v>
      </c>
      <c r="B141610" t="s">
        <v>4857</v>
      </c>
      <c r="C141610" t="s">
        <v>3512</v>
      </c>
      <c r="D141610" t="s">
        <v>4855</v>
      </c>
      <c r="E141610" t="s">
        <v>4855</v>
      </c>
    </row>
    <row r="141611" spans="1:5">
      <c r="A141611">
        <v>400</v>
      </c>
      <c r="B141611" t="s">
        <v>4858</v>
      </c>
      <c r="C141611" t="s">
        <v>3512</v>
      </c>
      <c r="D141611" t="s">
        <v>4855</v>
      </c>
      <c r="E141611" t="s">
        <v>4855</v>
      </c>
    </row>
    <row r="141612" spans="1:5">
      <c r="A141612">
        <v>400</v>
      </c>
      <c r="B141612" t="s">
        <v>4614</v>
      </c>
      <c r="C141612" t="s">
        <v>3512</v>
      </c>
      <c r="D141612" t="s">
        <v>4615</v>
      </c>
      <c r="E141612" t="s">
        <v>4615</v>
      </c>
    </row>
    <row r="141613" spans="1:5">
      <c r="A141613">
        <v>400</v>
      </c>
      <c r="B141613" t="s">
        <v>4616</v>
      </c>
      <c r="C141613" t="s">
        <v>3512</v>
      </c>
      <c r="D141613" t="s">
        <v>4615</v>
      </c>
      <c r="E141613" t="s">
        <v>4615</v>
      </c>
    </row>
    <row r="141614" spans="1:5">
      <c r="A141614">
        <v>400</v>
      </c>
      <c r="B141614" t="s">
        <v>4617</v>
      </c>
      <c r="C141614" t="s">
        <v>3512</v>
      </c>
      <c r="D141614" t="s">
        <v>4615</v>
      </c>
      <c r="E141614" t="s">
        <v>4615</v>
      </c>
    </row>
    <row r="141615" spans="1:5">
      <c r="A141615">
        <v>400</v>
      </c>
      <c r="B141615" t="s">
        <v>4618</v>
      </c>
      <c r="C141615" t="s">
        <v>3512</v>
      </c>
      <c r="D141615" t="s">
        <v>4615</v>
      </c>
      <c r="E141615" t="s">
        <v>4615</v>
      </c>
    </row>
    <row r="141616" spans="1:5">
      <c r="A141616">
        <v>400</v>
      </c>
      <c r="B141616" t="s">
        <v>4619</v>
      </c>
      <c r="C141616" t="s">
        <v>3512</v>
      </c>
      <c r="D141616" t="s">
        <v>4615</v>
      </c>
      <c r="E141616" t="s">
        <v>4615</v>
      </c>
    </row>
    <row r="141617" spans="1:5">
      <c r="A141617">
        <v>400</v>
      </c>
      <c r="B141617" t="s">
        <v>4620</v>
      </c>
      <c r="C141617" t="s">
        <v>3512</v>
      </c>
      <c r="D141617" t="s">
        <v>4615</v>
      </c>
      <c r="E141617" t="s">
        <v>4615</v>
      </c>
    </row>
    <row r="141618" spans="1:5">
      <c r="A141618">
        <v>400</v>
      </c>
      <c r="B141618" t="s">
        <v>4621</v>
      </c>
      <c r="C141618" t="s">
        <v>3512</v>
      </c>
      <c r="D141618" t="s">
        <v>4615</v>
      </c>
      <c r="E141618" t="s">
        <v>4615</v>
      </c>
    </row>
    <row r="141619" spans="1:5">
      <c r="A141619">
        <v>400</v>
      </c>
      <c r="B141619" t="s">
        <v>4622</v>
      </c>
      <c r="C141619" t="s">
        <v>3512</v>
      </c>
      <c r="D141619" t="s">
        <v>4615</v>
      </c>
      <c r="E141619" t="s">
        <v>4615</v>
      </c>
    </row>
    <row r="141620" spans="1:5">
      <c r="A141620">
        <v>400</v>
      </c>
      <c r="B141620" t="s">
        <v>4623</v>
      </c>
      <c r="C141620" t="s">
        <v>3512</v>
      </c>
      <c r="D141620" t="s">
        <v>4615</v>
      </c>
      <c r="E141620" t="s">
        <v>4615</v>
      </c>
    </row>
    <row r="141621" spans="1:5">
      <c r="A141621">
        <v>400</v>
      </c>
      <c r="B141621" t="s">
        <v>4624</v>
      </c>
      <c r="C141621" t="s">
        <v>3512</v>
      </c>
      <c r="D141621" t="s">
        <v>4615</v>
      </c>
      <c r="E141621" t="s">
        <v>4615</v>
      </c>
    </row>
    <row r="141622" spans="1:5">
      <c r="A141622">
        <v>400</v>
      </c>
      <c r="B141622" t="s">
        <v>4625</v>
      </c>
      <c r="C141622" t="s">
        <v>3512</v>
      </c>
      <c r="D141622" t="s">
        <v>4615</v>
      </c>
      <c r="E141622" t="s">
        <v>4615</v>
      </c>
    </row>
    <row r="141623" spans="1:5">
      <c r="A141623">
        <v>400</v>
      </c>
      <c r="B141623" t="s">
        <v>4136</v>
      </c>
      <c r="C141623" t="s">
        <v>3512</v>
      </c>
      <c r="D141623" t="s">
        <v>4118</v>
      </c>
      <c r="E141623" t="s">
        <v>4118</v>
      </c>
    </row>
    <row r="141624" spans="1:5">
      <c r="A141624">
        <v>400</v>
      </c>
      <c r="B141624" t="s">
        <v>4137</v>
      </c>
      <c r="C141624" t="s">
        <v>3512</v>
      </c>
      <c r="D141624" t="s">
        <v>4118</v>
      </c>
      <c r="E141624" t="s">
        <v>4118</v>
      </c>
    </row>
    <row r="141625" spans="1:5">
      <c r="A141625">
        <v>400</v>
      </c>
      <c r="B141625" t="s">
        <v>4138</v>
      </c>
      <c r="C141625" t="s">
        <v>3512</v>
      </c>
      <c r="D141625" t="s">
        <v>4118</v>
      </c>
      <c r="E141625" t="s">
        <v>4118</v>
      </c>
    </row>
    <row r="141626" spans="1:5">
      <c r="A141626">
        <v>400</v>
      </c>
      <c r="B141626" t="s">
        <v>72762</v>
      </c>
      <c r="C141626" t="s">
        <v>3512</v>
      </c>
      <c r="D141626" t="s">
        <v>4118</v>
      </c>
      <c r="E141626" t="s">
        <v>4118</v>
      </c>
    </row>
    <row r="141627" spans="1:5">
      <c r="A141627">
        <v>400</v>
      </c>
      <c r="B141627" t="s">
        <v>262933</v>
      </c>
      <c r="C141627" t="s">
        <v>19327</v>
      </c>
      <c r="D141627" t="s">
        <v>279653</v>
      </c>
      <c r="E141627" t="s">
        <v>279653</v>
      </c>
    </row>
    <row r="141628" spans="1:5">
      <c r="A141628">
        <v>400</v>
      </c>
      <c r="B141628" t="s">
        <v>73395</v>
      </c>
      <c r="C141628" t="s">
        <v>19327</v>
      </c>
      <c r="D141628" t="s">
        <v>279654</v>
      </c>
      <c r="E141628" t="s">
        <v>279654</v>
      </c>
    </row>
    <row r="141629" spans="1:5">
      <c r="A141629">
        <v>400</v>
      </c>
      <c r="B141629" t="s">
        <v>38581</v>
      </c>
      <c r="C141629" t="s">
        <v>3512</v>
      </c>
      <c r="D141629" t="s">
        <v>279655</v>
      </c>
      <c r="E141629" t="s">
        <v>279655</v>
      </c>
    </row>
    <row r="141630" spans="1:5">
      <c r="A141630">
        <v>400</v>
      </c>
      <c r="B141630" t="s">
        <v>18530</v>
      </c>
      <c r="C141630" t="s">
        <v>3512</v>
      </c>
      <c r="D141630" t="s">
        <v>279656</v>
      </c>
      <c r="E141630" t="s">
        <v>279656</v>
      </c>
    </row>
    <row r="141631" spans="1:5">
      <c r="A141631">
        <v>400</v>
      </c>
      <c r="B141631" t="s">
        <v>19292</v>
      </c>
      <c r="C141631" t="s">
        <v>3512</v>
      </c>
      <c r="D141631" t="s">
        <v>279657</v>
      </c>
      <c r="E141631" t="s">
        <v>279657</v>
      </c>
    </row>
    <row r="141632" spans="1:5">
      <c r="A141632">
        <v>400</v>
      </c>
      <c r="B141632" t="s">
        <v>15390</v>
      </c>
      <c r="C141632" t="s">
        <v>3512</v>
      </c>
      <c r="D141632" t="s">
        <v>279657</v>
      </c>
      <c r="E141632" t="s">
        <v>279657</v>
      </c>
    </row>
    <row r="141633" spans="1:5">
      <c r="A141633">
        <v>400</v>
      </c>
      <c r="B141633" t="s">
        <v>133437</v>
      </c>
      <c r="C141633" t="s">
        <v>3512</v>
      </c>
      <c r="D141633" t="s">
        <v>279657</v>
      </c>
      <c r="E141633" t="s">
        <v>279657</v>
      </c>
    </row>
    <row r="141634" spans="1:5">
      <c r="A141634">
        <v>400</v>
      </c>
      <c r="B141634" t="s">
        <v>133922</v>
      </c>
      <c r="C141634" t="s">
        <v>3512</v>
      </c>
      <c r="D141634" t="s">
        <v>279657</v>
      </c>
      <c r="E141634" t="s">
        <v>279657</v>
      </c>
    </row>
    <row r="141635" spans="1:5">
      <c r="A141635">
        <v>400</v>
      </c>
      <c r="B141635" t="s">
        <v>253591</v>
      </c>
      <c r="C141635" t="s">
        <v>3512</v>
      </c>
      <c r="D141635" t="s">
        <v>279658</v>
      </c>
      <c r="E141635" t="s">
        <v>279658</v>
      </c>
    </row>
    <row r="141636" spans="1:5">
      <c r="A141636">
        <v>400</v>
      </c>
      <c r="B141636" t="s">
        <v>254926</v>
      </c>
      <c r="C141636" t="s">
        <v>3512</v>
      </c>
      <c r="D141636" t="s">
        <v>279658</v>
      </c>
      <c r="E141636" t="s">
        <v>279658</v>
      </c>
    </row>
    <row r="141637" spans="1:5">
      <c r="A141637">
        <v>400</v>
      </c>
      <c r="B141637" t="s">
        <v>254935</v>
      </c>
      <c r="C141637" t="s">
        <v>3512</v>
      </c>
      <c r="D141637" t="s">
        <v>279659</v>
      </c>
      <c r="E141637" t="s">
        <v>279659</v>
      </c>
    </row>
    <row r="141638" spans="1:5">
      <c r="A141638">
        <v>400</v>
      </c>
      <c r="B141638" t="s">
        <v>254938</v>
      </c>
      <c r="C141638" t="s">
        <v>3512</v>
      </c>
      <c r="D141638" t="s">
        <v>279659</v>
      </c>
      <c r="E141638" t="s">
        <v>279659</v>
      </c>
    </row>
    <row r="141639" spans="1:5">
      <c r="A141639">
        <v>400</v>
      </c>
      <c r="B141639" t="s">
        <v>133967</v>
      </c>
      <c r="C141639" t="s">
        <v>3512</v>
      </c>
      <c r="D141639" t="s">
        <v>279657</v>
      </c>
      <c r="E141639" t="s">
        <v>279657</v>
      </c>
    </row>
    <row r="141640" spans="1:5">
      <c r="A141640">
        <v>400</v>
      </c>
      <c r="B141640" t="s">
        <v>133452</v>
      </c>
      <c r="C141640" t="s">
        <v>3512</v>
      </c>
      <c r="D141640" t="s">
        <v>279656</v>
      </c>
      <c r="E141640" t="s">
        <v>279656</v>
      </c>
    </row>
    <row r="141641" spans="1:5">
      <c r="A141641">
        <v>400</v>
      </c>
      <c r="B141641" t="s">
        <v>224682</v>
      </c>
      <c r="C141641" t="s">
        <v>3512</v>
      </c>
      <c r="D141641" t="s">
        <v>279660</v>
      </c>
      <c r="E141641" t="s">
        <v>279660</v>
      </c>
    </row>
    <row r="141642" spans="1:5">
      <c r="A141642">
        <v>400</v>
      </c>
      <c r="B141642" t="s">
        <v>222269</v>
      </c>
      <c r="C141642" t="s">
        <v>3512</v>
      </c>
      <c r="D141642" t="s">
        <v>279660</v>
      </c>
      <c r="E141642" t="s">
        <v>279660</v>
      </c>
    </row>
    <row r="141643" spans="1:5">
      <c r="A141643">
        <v>400</v>
      </c>
      <c r="B141643" t="s">
        <v>224685</v>
      </c>
      <c r="C141643" t="s">
        <v>3512</v>
      </c>
      <c r="D141643" t="s">
        <v>279660</v>
      </c>
      <c r="E141643" t="s">
        <v>279660</v>
      </c>
    </row>
    <row r="141644" spans="1:5">
      <c r="A141644">
        <v>400</v>
      </c>
      <c r="B141644" t="s">
        <v>222272</v>
      </c>
      <c r="C141644" t="s">
        <v>3512</v>
      </c>
      <c r="D141644" t="s">
        <v>279660</v>
      </c>
      <c r="E141644" t="s">
        <v>279660</v>
      </c>
    </row>
    <row r="141645" spans="1:5">
      <c r="A141645">
        <v>400</v>
      </c>
      <c r="B141645" t="s">
        <v>38708</v>
      </c>
      <c r="C141645" t="s">
        <v>3512</v>
      </c>
      <c r="D141645" t="s">
        <v>279655</v>
      </c>
      <c r="E141645" t="s">
        <v>279655</v>
      </c>
    </row>
    <row r="141646" spans="1:5">
      <c r="A141646">
        <v>400</v>
      </c>
      <c r="B141646" t="s">
        <v>31362</v>
      </c>
      <c r="C141646" t="s">
        <v>3512</v>
      </c>
      <c r="D141646" t="s">
        <v>279661</v>
      </c>
      <c r="E141646" t="s">
        <v>279661</v>
      </c>
    </row>
    <row r="141647" spans="1:5">
      <c r="A141647">
        <v>400</v>
      </c>
      <c r="B141647" t="s">
        <v>15031</v>
      </c>
      <c r="C141647" t="s">
        <v>3512</v>
      </c>
      <c r="D141647" t="s">
        <v>15032</v>
      </c>
      <c r="E141647" t="s">
        <v>15032</v>
      </c>
    </row>
    <row r="141648" spans="1:5">
      <c r="A141648">
        <v>400</v>
      </c>
      <c r="B141648" t="s">
        <v>15033</v>
      </c>
      <c r="C141648" t="s">
        <v>3512</v>
      </c>
      <c r="D141648" t="s">
        <v>15032</v>
      </c>
      <c r="E141648" t="s">
        <v>15032</v>
      </c>
    </row>
    <row r="141649" spans="1:5">
      <c r="A141649">
        <v>400</v>
      </c>
      <c r="B141649" t="s">
        <v>15034</v>
      </c>
      <c r="C141649" t="s">
        <v>3512</v>
      </c>
      <c r="D141649" t="s">
        <v>15032</v>
      </c>
      <c r="E141649" t="s">
        <v>15032</v>
      </c>
    </row>
    <row r="141650" spans="1:5">
      <c r="A141650">
        <v>400</v>
      </c>
      <c r="B141650" t="s">
        <v>54636</v>
      </c>
      <c r="C141650" t="s">
        <v>3512</v>
      </c>
      <c r="D141650" t="s">
        <v>7542</v>
      </c>
      <c r="E141650" t="s">
        <v>7542</v>
      </c>
    </row>
    <row r="141651" spans="1:5">
      <c r="A141651">
        <v>400</v>
      </c>
      <c r="B141651" t="s">
        <v>54639</v>
      </c>
      <c r="C141651" t="s">
        <v>3512</v>
      </c>
      <c r="D141651" t="s">
        <v>7542</v>
      </c>
      <c r="E141651" t="s">
        <v>7542</v>
      </c>
    </row>
    <row r="141652" spans="1:5">
      <c r="A141652">
        <v>400</v>
      </c>
      <c r="B141652" t="s">
        <v>54642</v>
      </c>
      <c r="C141652" t="s">
        <v>3512</v>
      </c>
      <c r="D141652" t="s">
        <v>7542</v>
      </c>
      <c r="E141652" t="s">
        <v>7542</v>
      </c>
    </row>
    <row r="141653" spans="1:5">
      <c r="A141653">
        <v>400</v>
      </c>
      <c r="B141653" t="s">
        <v>7541</v>
      </c>
      <c r="C141653" t="s">
        <v>3512</v>
      </c>
      <c r="D141653" t="s">
        <v>7542</v>
      </c>
      <c r="E141653" t="s">
        <v>7542</v>
      </c>
    </row>
    <row r="141654" spans="1:5">
      <c r="A141654">
        <v>400</v>
      </c>
      <c r="B141654" t="s">
        <v>192349</v>
      </c>
      <c r="C141654" t="s">
        <v>3512</v>
      </c>
      <c r="D141654" t="s">
        <v>279661</v>
      </c>
      <c r="E141654" t="s">
        <v>279661</v>
      </c>
    </row>
    <row r="141655" spans="1:5">
      <c r="A141655">
        <v>400</v>
      </c>
      <c r="B141655" t="s">
        <v>192352</v>
      </c>
      <c r="C141655" t="s">
        <v>3512</v>
      </c>
      <c r="D141655" t="s">
        <v>279661</v>
      </c>
      <c r="E141655" t="s">
        <v>279661</v>
      </c>
    </row>
    <row r="141656" spans="1:5">
      <c r="A141656">
        <v>400</v>
      </c>
      <c r="B141656" t="s">
        <v>192355</v>
      </c>
      <c r="C141656" t="s">
        <v>3512</v>
      </c>
      <c r="D141656" t="s">
        <v>279661</v>
      </c>
      <c r="E141656" t="s">
        <v>279661</v>
      </c>
    </row>
    <row r="141657" spans="1:5">
      <c r="A141657">
        <v>400</v>
      </c>
      <c r="B141657" t="s">
        <v>31412</v>
      </c>
      <c r="C141657" t="s">
        <v>3512</v>
      </c>
      <c r="D141657" t="s">
        <v>279661</v>
      </c>
      <c r="E141657" t="s">
        <v>279661</v>
      </c>
    </row>
    <row r="141658" spans="1:5">
      <c r="A141658">
        <v>400</v>
      </c>
      <c r="B141658" t="s">
        <v>195866</v>
      </c>
      <c r="C141658" t="s">
        <v>3512</v>
      </c>
      <c r="D141658" t="s">
        <v>279662</v>
      </c>
      <c r="E141658" t="s">
        <v>279662</v>
      </c>
    </row>
    <row r="141659" spans="1:5">
      <c r="A141659">
        <v>400</v>
      </c>
      <c r="B141659" t="s">
        <v>195869</v>
      </c>
      <c r="C141659" t="s">
        <v>3512</v>
      </c>
      <c r="D141659" t="s">
        <v>279662</v>
      </c>
      <c r="E141659" t="s">
        <v>279662</v>
      </c>
    </row>
    <row r="141660" spans="1:5">
      <c r="A141660">
        <v>400</v>
      </c>
      <c r="B141660" t="s">
        <v>195872</v>
      </c>
      <c r="C141660" t="s">
        <v>3512</v>
      </c>
      <c r="D141660" t="s">
        <v>279662</v>
      </c>
      <c r="E141660" t="s">
        <v>279662</v>
      </c>
    </row>
    <row r="141661" spans="1:5">
      <c r="A141661">
        <v>400</v>
      </c>
      <c r="B141661" t="s">
        <v>195875</v>
      </c>
      <c r="C141661" t="s">
        <v>3512</v>
      </c>
      <c r="D141661" t="s">
        <v>279662</v>
      </c>
      <c r="E141661" t="s">
        <v>279662</v>
      </c>
    </row>
    <row r="141662" spans="1:5">
      <c r="A141662">
        <v>400</v>
      </c>
      <c r="B141662" t="s">
        <v>195884</v>
      </c>
      <c r="C141662" t="s">
        <v>3512</v>
      </c>
      <c r="D141662" t="s">
        <v>279662</v>
      </c>
      <c r="E141662" t="s">
        <v>279662</v>
      </c>
    </row>
    <row r="141663" spans="1:5">
      <c r="A141663">
        <v>400</v>
      </c>
      <c r="B141663" t="s">
        <v>194053</v>
      </c>
      <c r="C141663" t="s">
        <v>3512</v>
      </c>
      <c r="D141663" t="s">
        <v>279662</v>
      </c>
      <c r="E141663" t="s">
        <v>279662</v>
      </c>
    </row>
    <row r="141664" spans="1:5">
      <c r="A141664">
        <v>400</v>
      </c>
      <c r="B141664" t="s">
        <v>190389</v>
      </c>
      <c r="C141664" t="s">
        <v>3512</v>
      </c>
      <c r="D141664" t="s">
        <v>11130</v>
      </c>
      <c r="E141664" t="s">
        <v>11130</v>
      </c>
    </row>
    <row r="141665" spans="1:5">
      <c r="A141665">
        <v>400</v>
      </c>
      <c r="B141665" t="s">
        <v>190394</v>
      </c>
      <c r="C141665" t="s">
        <v>3512</v>
      </c>
      <c r="D141665" t="s">
        <v>11130</v>
      </c>
      <c r="E141665" t="s">
        <v>11130</v>
      </c>
    </row>
    <row r="141666" spans="1:5">
      <c r="A141666">
        <v>400</v>
      </c>
      <c r="B141666" t="s">
        <v>11129</v>
      </c>
      <c r="C141666" t="s">
        <v>3512</v>
      </c>
      <c r="D141666" t="s">
        <v>11130</v>
      </c>
      <c r="E141666" t="s">
        <v>11130</v>
      </c>
    </row>
    <row r="141667" spans="1:5">
      <c r="A141667">
        <v>400</v>
      </c>
      <c r="B141667" t="s">
        <v>11131</v>
      </c>
      <c r="C141667" t="s">
        <v>3512</v>
      </c>
      <c r="D141667" t="s">
        <v>11130</v>
      </c>
      <c r="E141667" t="s">
        <v>11130</v>
      </c>
    </row>
    <row r="141668" spans="1:5">
      <c r="A141668">
        <v>400</v>
      </c>
      <c r="B141668" t="s">
        <v>190400</v>
      </c>
      <c r="C141668" t="s">
        <v>3512</v>
      </c>
      <c r="D141668" t="s">
        <v>11130</v>
      </c>
      <c r="E141668" t="s">
        <v>11130</v>
      </c>
    </row>
    <row r="141669" spans="1:5">
      <c r="A141669">
        <v>400</v>
      </c>
      <c r="B141669" t="s">
        <v>11132</v>
      </c>
      <c r="C141669" t="s">
        <v>3512</v>
      </c>
      <c r="D141669" t="s">
        <v>11130</v>
      </c>
      <c r="E141669" t="s">
        <v>11130</v>
      </c>
    </row>
    <row r="141670" spans="1:5">
      <c r="A141670">
        <v>400</v>
      </c>
      <c r="B141670" t="s">
        <v>204550</v>
      </c>
      <c r="C141670" t="s">
        <v>3512</v>
      </c>
      <c r="D141670" t="s">
        <v>10298</v>
      </c>
      <c r="E141670" t="s">
        <v>10298</v>
      </c>
    </row>
    <row r="141671" spans="1:5">
      <c r="A141671">
        <v>400</v>
      </c>
      <c r="B141671" t="s">
        <v>204553</v>
      </c>
      <c r="C141671" t="s">
        <v>3512</v>
      </c>
      <c r="D141671" t="s">
        <v>10298</v>
      </c>
      <c r="E141671" t="s">
        <v>10298</v>
      </c>
    </row>
    <row r="141672" spans="1:5">
      <c r="A141672">
        <v>400</v>
      </c>
      <c r="B141672" t="s">
        <v>10297</v>
      </c>
      <c r="C141672" t="s">
        <v>3512</v>
      </c>
      <c r="D141672" t="s">
        <v>10298</v>
      </c>
      <c r="E141672" t="s">
        <v>10298</v>
      </c>
    </row>
    <row r="141673" spans="1:5">
      <c r="A141673">
        <v>400</v>
      </c>
      <c r="B141673" t="s">
        <v>204556</v>
      </c>
      <c r="C141673" t="s">
        <v>3512</v>
      </c>
      <c r="D141673" t="s">
        <v>10298</v>
      </c>
      <c r="E141673" t="s">
        <v>10298</v>
      </c>
    </row>
    <row r="141674" spans="1:5">
      <c r="A141674">
        <v>400</v>
      </c>
      <c r="B141674" t="s">
        <v>10299</v>
      </c>
      <c r="C141674" t="s">
        <v>3512</v>
      </c>
      <c r="D141674" t="s">
        <v>10298</v>
      </c>
      <c r="E141674" t="s">
        <v>10298</v>
      </c>
    </row>
    <row r="141675" spans="1:5">
      <c r="A141675">
        <v>400</v>
      </c>
      <c r="B141675" t="s">
        <v>54651</v>
      </c>
      <c r="C141675" t="s">
        <v>3512</v>
      </c>
      <c r="D141675" t="s">
        <v>15032</v>
      </c>
      <c r="E141675" t="s">
        <v>15032</v>
      </c>
    </row>
    <row r="141676" spans="1:5">
      <c r="A141676">
        <v>400</v>
      </c>
      <c r="B141676" t="s">
        <v>54654</v>
      </c>
      <c r="C141676" t="s">
        <v>3512</v>
      </c>
      <c r="D141676" t="s">
        <v>15032</v>
      </c>
      <c r="E141676" t="s">
        <v>15032</v>
      </c>
    </row>
    <row r="141677" spans="1:5">
      <c r="A141677">
        <v>400</v>
      </c>
      <c r="B141677" t="s">
        <v>54657</v>
      </c>
      <c r="C141677" t="s">
        <v>3512</v>
      </c>
      <c r="D141677" t="s">
        <v>15032</v>
      </c>
      <c r="E141677" t="s">
        <v>15032</v>
      </c>
    </row>
    <row r="141678" spans="1:5">
      <c r="A141678">
        <v>400</v>
      </c>
      <c r="B141678" t="s">
        <v>7254</v>
      </c>
      <c r="C141678" t="s">
        <v>3512</v>
      </c>
      <c r="D141678" t="s">
        <v>7255</v>
      </c>
      <c r="E141678" t="s">
        <v>7255</v>
      </c>
    </row>
    <row r="141679" spans="1:5">
      <c r="A141679">
        <v>400</v>
      </c>
      <c r="B141679" t="s">
        <v>7256</v>
      </c>
      <c r="C141679" t="s">
        <v>3512</v>
      </c>
      <c r="D141679" t="s">
        <v>7255</v>
      </c>
      <c r="E141679" t="s">
        <v>7255</v>
      </c>
    </row>
    <row r="141680" spans="1:5">
      <c r="A141680">
        <v>400</v>
      </c>
      <c r="B141680" t="s">
        <v>7257</v>
      </c>
      <c r="C141680" t="s">
        <v>3512</v>
      </c>
      <c r="D141680" t="s">
        <v>7255</v>
      </c>
      <c r="E141680" t="s">
        <v>7255</v>
      </c>
    </row>
    <row r="141681" spans="1:5">
      <c r="A141681">
        <v>400</v>
      </c>
      <c r="B141681" t="s">
        <v>7258</v>
      </c>
      <c r="C141681" t="s">
        <v>3512</v>
      </c>
      <c r="D141681" t="s">
        <v>7255</v>
      </c>
      <c r="E141681" t="s">
        <v>7255</v>
      </c>
    </row>
    <row r="141682" spans="1:5">
      <c r="A141682">
        <v>400</v>
      </c>
      <c r="B141682" t="s">
        <v>7259</v>
      </c>
      <c r="C141682" t="s">
        <v>3512</v>
      </c>
      <c r="D141682" t="s">
        <v>7255</v>
      </c>
      <c r="E141682" t="s">
        <v>7255</v>
      </c>
    </row>
    <row r="141683" spans="1:5">
      <c r="A141683">
        <v>400</v>
      </c>
      <c r="B141683" t="s">
        <v>7260</v>
      </c>
      <c r="C141683" t="s">
        <v>3512</v>
      </c>
      <c r="D141683" t="s">
        <v>7255</v>
      </c>
      <c r="E141683" t="s">
        <v>7255</v>
      </c>
    </row>
    <row r="141684" spans="1:5">
      <c r="A141684">
        <v>400</v>
      </c>
      <c r="B141684" t="s">
        <v>7175</v>
      </c>
      <c r="C141684" t="s">
        <v>3512</v>
      </c>
      <c r="D141684" t="s">
        <v>7176</v>
      </c>
      <c r="E141684" t="s">
        <v>7176</v>
      </c>
    </row>
    <row r="141685" spans="1:5">
      <c r="A141685">
        <v>400</v>
      </c>
      <c r="B141685" t="s">
        <v>7177</v>
      </c>
      <c r="C141685" t="s">
        <v>3512</v>
      </c>
      <c r="D141685" t="s">
        <v>7176</v>
      </c>
      <c r="E141685" t="s">
        <v>7176</v>
      </c>
    </row>
    <row r="141686" spans="1:5">
      <c r="A141686">
        <v>400</v>
      </c>
      <c r="B141686" t="s">
        <v>8427</v>
      </c>
      <c r="C141686" t="s">
        <v>3512</v>
      </c>
      <c r="D141686" t="s">
        <v>8428</v>
      </c>
      <c r="E141686" t="s">
        <v>8428</v>
      </c>
    </row>
    <row r="141687" spans="1:5">
      <c r="A141687">
        <v>400</v>
      </c>
      <c r="B141687" t="s">
        <v>8429</v>
      </c>
      <c r="C141687" t="s">
        <v>3512</v>
      </c>
      <c r="D141687" t="s">
        <v>8428</v>
      </c>
      <c r="E141687" t="s">
        <v>8428</v>
      </c>
    </row>
    <row r="141688" spans="1:5">
      <c r="A141688">
        <v>400</v>
      </c>
      <c r="B141688" t="s">
        <v>7178</v>
      </c>
      <c r="C141688" t="s">
        <v>3512</v>
      </c>
      <c r="D141688" t="s">
        <v>7176</v>
      </c>
      <c r="E141688" t="s">
        <v>7176</v>
      </c>
    </row>
    <row r="141689" spans="1:5">
      <c r="A141689">
        <v>400</v>
      </c>
      <c r="B141689" t="s">
        <v>7179</v>
      </c>
      <c r="C141689" t="s">
        <v>3512</v>
      </c>
      <c r="D141689" t="s">
        <v>7176</v>
      </c>
      <c r="E141689" t="s">
        <v>7176</v>
      </c>
    </row>
    <row r="141690" spans="1:5">
      <c r="A141690">
        <v>400</v>
      </c>
      <c r="B141690" t="s">
        <v>8430</v>
      </c>
      <c r="C141690" t="s">
        <v>3512</v>
      </c>
      <c r="D141690" t="s">
        <v>8428</v>
      </c>
      <c r="E141690" t="s">
        <v>8428</v>
      </c>
    </row>
    <row r="141691" spans="1:5">
      <c r="A141691">
        <v>400</v>
      </c>
      <c r="B141691" t="s">
        <v>8431</v>
      </c>
      <c r="C141691" t="s">
        <v>3512</v>
      </c>
      <c r="D141691" t="s">
        <v>8428</v>
      </c>
      <c r="E141691" t="s">
        <v>8428</v>
      </c>
    </row>
    <row r="141692" spans="1:5">
      <c r="A141692">
        <v>400</v>
      </c>
      <c r="B141692" t="s">
        <v>5813</v>
      </c>
      <c r="C141692" t="s">
        <v>3512</v>
      </c>
      <c r="D141692" t="s">
        <v>5812</v>
      </c>
      <c r="E141692" t="s">
        <v>5812</v>
      </c>
    </row>
    <row r="141693" spans="1:5">
      <c r="A141693">
        <v>400</v>
      </c>
      <c r="B141693" t="s">
        <v>5814</v>
      </c>
      <c r="C141693" t="s">
        <v>3512</v>
      </c>
      <c r="D141693" t="s">
        <v>5812</v>
      </c>
      <c r="E141693" t="s">
        <v>5812</v>
      </c>
    </row>
    <row r="141694" spans="1:5">
      <c r="A141694">
        <v>400</v>
      </c>
      <c r="B141694" t="s">
        <v>6192</v>
      </c>
      <c r="C141694" t="s">
        <v>3512</v>
      </c>
      <c r="D141694" t="s">
        <v>6193</v>
      </c>
      <c r="E141694" t="s">
        <v>6193</v>
      </c>
    </row>
    <row r="141695" spans="1:5">
      <c r="A141695">
        <v>400</v>
      </c>
      <c r="B141695" t="s">
        <v>5815</v>
      </c>
      <c r="C141695" t="s">
        <v>3512</v>
      </c>
      <c r="D141695" t="s">
        <v>5812</v>
      </c>
      <c r="E141695" t="s">
        <v>5812</v>
      </c>
    </row>
    <row r="141696" spans="1:5">
      <c r="A141696">
        <v>400</v>
      </c>
      <c r="B141696" t="s">
        <v>5816</v>
      </c>
      <c r="C141696" t="s">
        <v>3512</v>
      </c>
      <c r="D141696" t="s">
        <v>5812</v>
      </c>
      <c r="E141696" t="s">
        <v>5812</v>
      </c>
    </row>
    <row r="141697" spans="1:5">
      <c r="A141697">
        <v>400</v>
      </c>
      <c r="B141697" t="s">
        <v>5817</v>
      </c>
      <c r="C141697" t="s">
        <v>3512</v>
      </c>
      <c r="D141697" t="s">
        <v>5812</v>
      </c>
      <c r="E141697" t="s">
        <v>5812</v>
      </c>
    </row>
    <row r="141698" spans="1:5">
      <c r="A141698">
        <v>400</v>
      </c>
      <c r="B141698" t="s">
        <v>7261</v>
      </c>
      <c r="C141698" t="s">
        <v>3512</v>
      </c>
      <c r="D141698" t="s">
        <v>7262</v>
      </c>
      <c r="E141698" t="s">
        <v>7262</v>
      </c>
    </row>
    <row r="141699" spans="1:5">
      <c r="A141699">
        <v>400</v>
      </c>
      <c r="B141699" t="s">
        <v>7263</v>
      </c>
      <c r="C141699" t="s">
        <v>3512</v>
      </c>
      <c r="D141699" t="s">
        <v>7262</v>
      </c>
      <c r="E141699" t="s">
        <v>7262</v>
      </c>
    </row>
    <row r="141700" spans="1:5">
      <c r="A141700">
        <v>400</v>
      </c>
      <c r="B141700" t="s">
        <v>7264</v>
      </c>
      <c r="C141700" t="s">
        <v>3512</v>
      </c>
      <c r="D141700" t="s">
        <v>7262</v>
      </c>
      <c r="E141700" t="s">
        <v>7262</v>
      </c>
    </row>
    <row r="141701" spans="1:5">
      <c r="A141701">
        <v>400</v>
      </c>
      <c r="B141701" t="s">
        <v>7265</v>
      </c>
      <c r="C141701" t="s">
        <v>3512</v>
      </c>
      <c r="D141701" t="s">
        <v>7262</v>
      </c>
      <c r="E141701" t="s">
        <v>7262</v>
      </c>
    </row>
    <row r="141702" spans="1:5">
      <c r="A141702">
        <v>400</v>
      </c>
      <c r="B141702" t="s">
        <v>7266</v>
      </c>
      <c r="C141702" t="s">
        <v>3512</v>
      </c>
      <c r="D141702" t="s">
        <v>7262</v>
      </c>
      <c r="E141702" t="s">
        <v>7262</v>
      </c>
    </row>
    <row r="141703" spans="1:5">
      <c r="A141703">
        <v>400</v>
      </c>
      <c r="B141703" t="s">
        <v>6396</v>
      </c>
      <c r="C141703" t="s">
        <v>3512</v>
      </c>
      <c r="D141703" t="s">
        <v>6397</v>
      </c>
      <c r="E141703" t="s">
        <v>6397</v>
      </c>
    </row>
    <row r="141704" spans="1:5">
      <c r="A141704">
        <v>400</v>
      </c>
      <c r="B141704" t="s">
        <v>6398</v>
      </c>
      <c r="C141704" t="s">
        <v>3512</v>
      </c>
      <c r="D141704" t="s">
        <v>6397</v>
      </c>
      <c r="E141704" t="s">
        <v>6397</v>
      </c>
    </row>
    <row r="141705" spans="1:5">
      <c r="A141705">
        <v>400</v>
      </c>
      <c r="B141705" t="s">
        <v>6399</v>
      </c>
      <c r="C141705" t="s">
        <v>3512</v>
      </c>
      <c r="D141705" t="s">
        <v>6397</v>
      </c>
      <c r="E141705" t="s">
        <v>6397</v>
      </c>
    </row>
    <row r="141706" spans="1:5">
      <c r="A141706">
        <v>400</v>
      </c>
      <c r="B141706" t="s">
        <v>6741</v>
      </c>
      <c r="C141706" t="s">
        <v>3512</v>
      </c>
      <c r="D141706" t="s">
        <v>6731</v>
      </c>
      <c r="E141706" t="s">
        <v>6731</v>
      </c>
    </row>
    <row r="141707" spans="1:5">
      <c r="A141707">
        <v>400</v>
      </c>
      <c r="B141707" t="s">
        <v>6747</v>
      </c>
      <c r="C141707" t="s">
        <v>3512</v>
      </c>
      <c r="D141707" t="s">
        <v>6731</v>
      </c>
      <c r="E141707" t="s">
        <v>6731</v>
      </c>
    </row>
    <row r="141708" spans="1:5">
      <c r="A141708">
        <v>400</v>
      </c>
      <c r="B141708" t="s">
        <v>6752</v>
      </c>
      <c r="C141708" t="s">
        <v>3512</v>
      </c>
      <c r="D141708" t="s">
        <v>6731</v>
      </c>
      <c r="E141708" t="s">
        <v>6731</v>
      </c>
    </row>
    <row r="141709" spans="1:5">
      <c r="A141709">
        <v>400</v>
      </c>
      <c r="B141709" t="s">
        <v>6778</v>
      </c>
      <c r="C141709" t="s">
        <v>3512</v>
      </c>
      <c r="D141709" t="s">
        <v>6731</v>
      </c>
      <c r="E141709" t="s">
        <v>6731</v>
      </c>
    </row>
    <row r="141710" spans="1:5">
      <c r="A141710">
        <v>400</v>
      </c>
      <c r="B141710" t="s">
        <v>6781</v>
      </c>
      <c r="C141710" t="s">
        <v>3512</v>
      </c>
      <c r="D141710" t="s">
        <v>6731</v>
      </c>
      <c r="E141710" t="s">
        <v>6731</v>
      </c>
    </row>
    <row r="141711" spans="1:5">
      <c r="A141711">
        <v>400</v>
      </c>
      <c r="B141711" t="s">
        <v>5724</v>
      </c>
      <c r="C141711" t="s">
        <v>3512</v>
      </c>
      <c r="D141711" t="s">
        <v>5722</v>
      </c>
      <c r="E141711" t="s">
        <v>5723</v>
      </c>
    </row>
    <row r="141712" spans="1:5">
      <c r="A141712">
        <v>400</v>
      </c>
      <c r="B141712" t="s">
        <v>144635</v>
      </c>
      <c r="C141712" t="s">
        <v>3512</v>
      </c>
      <c r="D141712" t="s">
        <v>5722</v>
      </c>
      <c r="E141712" t="s">
        <v>5723</v>
      </c>
    </row>
    <row r="141713" spans="1:5">
      <c r="A141713">
        <v>400</v>
      </c>
      <c r="B141713" t="s">
        <v>5725</v>
      </c>
      <c r="C141713" t="s">
        <v>3512</v>
      </c>
      <c r="D141713" t="s">
        <v>5722</v>
      </c>
      <c r="E141713" t="s">
        <v>5723</v>
      </c>
    </row>
    <row r="141714" spans="1:5">
      <c r="A141714">
        <v>400</v>
      </c>
      <c r="B141714" t="s">
        <v>144638</v>
      </c>
      <c r="C141714" t="s">
        <v>3512</v>
      </c>
      <c r="D141714" t="s">
        <v>5722</v>
      </c>
      <c r="E141714" t="s">
        <v>5723</v>
      </c>
    </row>
    <row r="141715" spans="1:5">
      <c r="A141715">
        <v>400</v>
      </c>
      <c r="B141715" t="s">
        <v>5729</v>
      </c>
      <c r="C141715" t="s">
        <v>3512</v>
      </c>
      <c r="D141715" t="s">
        <v>5722</v>
      </c>
      <c r="E141715" t="s">
        <v>5723</v>
      </c>
    </row>
    <row r="141716" spans="1:5">
      <c r="A141716">
        <v>400</v>
      </c>
      <c r="B141716" t="s">
        <v>5730</v>
      </c>
      <c r="C141716" t="s">
        <v>3512</v>
      </c>
      <c r="D141716" t="s">
        <v>5722</v>
      </c>
      <c r="E141716" t="s">
        <v>5723</v>
      </c>
    </row>
    <row r="141717" spans="1:5">
      <c r="A141717">
        <v>400</v>
      </c>
      <c r="B141717" t="s">
        <v>254929</v>
      </c>
      <c r="C141717" t="s">
        <v>3512</v>
      </c>
      <c r="D141717" t="s">
        <v>279663</v>
      </c>
      <c r="E141717" t="s">
        <v>279663</v>
      </c>
    </row>
    <row r="141718" spans="1:5">
      <c r="A141718">
        <v>400</v>
      </c>
      <c r="B141718" t="s">
        <v>143032</v>
      </c>
      <c r="C141718" t="s">
        <v>3512</v>
      </c>
      <c r="D141718" t="s">
        <v>279664</v>
      </c>
      <c r="E141718" t="s">
        <v>279664</v>
      </c>
    </row>
    <row r="141719" spans="1:5">
      <c r="A141719">
        <v>400</v>
      </c>
      <c r="B141719" t="s">
        <v>142363</v>
      </c>
      <c r="C141719" t="s">
        <v>3512</v>
      </c>
      <c r="D141719" t="s">
        <v>279664</v>
      </c>
      <c r="E141719" t="s">
        <v>279664</v>
      </c>
    </row>
    <row r="141720" spans="1:5">
      <c r="A141720">
        <v>400</v>
      </c>
      <c r="B141720" t="s">
        <v>143034</v>
      </c>
      <c r="C141720" t="s">
        <v>3512</v>
      </c>
      <c r="D141720" t="s">
        <v>279664</v>
      </c>
      <c r="E141720" t="s">
        <v>279664</v>
      </c>
    </row>
    <row r="141721" spans="1:5">
      <c r="A141721">
        <v>400</v>
      </c>
      <c r="B141721" t="s">
        <v>54645</v>
      </c>
      <c r="C141721" t="s">
        <v>3512</v>
      </c>
      <c r="D141721" t="s">
        <v>279665</v>
      </c>
      <c r="E141721" t="s">
        <v>279665</v>
      </c>
    </row>
    <row r="141722" spans="1:5">
      <c r="A141722">
        <v>400</v>
      </c>
      <c r="B141722" t="s">
        <v>54648</v>
      </c>
      <c r="C141722" t="s">
        <v>3512</v>
      </c>
      <c r="D141722" t="s">
        <v>279665</v>
      </c>
      <c r="E141722" t="s">
        <v>279665</v>
      </c>
    </row>
    <row r="141723" spans="1:5">
      <c r="A141723">
        <v>400</v>
      </c>
      <c r="B141723" t="s">
        <v>190431</v>
      </c>
      <c r="C141723" t="s">
        <v>3512</v>
      </c>
      <c r="D141723" t="s">
        <v>279666</v>
      </c>
      <c r="E141723" t="s">
        <v>279666</v>
      </c>
    </row>
    <row r="141724" spans="1:5">
      <c r="A141724">
        <v>400</v>
      </c>
      <c r="B141724" t="s">
        <v>190434</v>
      </c>
      <c r="C141724" t="s">
        <v>3512</v>
      </c>
      <c r="D141724" t="s">
        <v>279666</v>
      </c>
      <c r="E141724" t="s">
        <v>279666</v>
      </c>
    </row>
    <row r="141725" spans="1:5">
      <c r="A141725">
        <v>400</v>
      </c>
      <c r="B141725" t="s">
        <v>190437</v>
      </c>
      <c r="C141725" t="s">
        <v>3512</v>
      </c>
      <c r="D141725" t="s">
        <v>279666</v>
      </c>
      <c r="E141725" t="s">
        <v>279666</v>
      </c>
    </row>
    <row r="141726" spans="1:5">
      <c r="A141726">
        <v>400</v>
      </c>
      <c r="B141726" t="s">
        <v>192372</v>
      </c>
      <c r="C141726" t="s">
        <v>3512</v>
      </c>
      <c r="D141726" t="s">
        <v>279666</v>
      </c>
      <c r="E141726" t="s">
        <v>279666</v>
      </c>
    </row>
    <row r="141727" spans="1:5">
      <c r="A141727">
        <v>400</v>
      </c>
      <c r="B141727" t="s">
        <v>6278</v>
      </c>
      <c r="C141727" t="s">
        <v>3512</v>
      </c>
      <c r="D141727" t="s">
        <v>6279</v>
      </c>
      <c r="E141727" t="s">
        <v>6279</v>
      </c>
    </row>
    <row r="141728" spans="1:5">
      <c r="A141728">
        <v>400</v>
      </c>
      <c r="B141728" t="s">
        <v>6280</v>
      </c>
      <c r="C141728" t="s">
        <v>3512</v>
      </c>
      <c r="D141728" t="s">
        <v>6279</v>
      </c>
      <c r="E141728" t="s">
        <v>6279</v>
      </c>
    </row>
    <row r="141729" spans="1:5">
      <c r="A141729">
        <v>400</v>
      </c>
      <c r="B141729" t="s">
        <v>6281</v>
      </c>
      <c r="C141729" t="s">
        <v>3512</v>
      </c>
      <c r="D141729" t="s">
        <v>6279</v>
      </c>
      <c r="E141729" t="s">
        <v>6279</v>
      </c>
    </row>
    <row r="141730" spans="1:5">
      <c r="A141730">
        <v>400</v>
      </c>
      <c r="B141730" t="s">
        <v>6282</v>
      </c>
      <c r="C141730" t="s">
        <v>3512</v>
      </c>
      <c r="D141730" t="s">
        <v>6279</v>
      </c>
      <c r="E141730" t="s">
        <v>6279</v>
      </c>
    </row>
    <row r="141731" spans="1:5">
      <c r="A141731">
        <v>400</v>
      </c>
      <c r="B141731" t="s">
        <v>6283</v>
      </c>
      <c r="C141731" t="s">
        <v>3512</v>
      </c>
      <c r="D141731" t="s">
        <v>6279</v>
      </c>
      <c r="E141731" t="s">
        <v>6279</v>
      </c>
    </row>
    <row r="141732" spans="1:5">
      <c r="A141732">
        <v>400</v>
      </c>
      <c r="B141732" t="s">
        <v>10414</v>
      </c>
      <c r="C141732" t="s">
        <v>3512</v>
      </c>
      <c r="D141732" t="s">
        <v>10415</v>
      </c>
      <c r="E141732" t="s">
        <v>10415</v>
      </c>
    </row>
    <row r="141733" spans="1:5">
      <c r="A141733">
        <v>400</v>
      </c>
      <c r="B141733" t="s">
        <v>10416</v>
      </c>
      <c r="C141733" t="s">
        <v>3512</v>
      </c>
      <c r="D141733" t="s">
        <v>10415</v>
      </c>
      <c r="E141733" t="s">
        <v>10415</v>
      </c>
    </row>
    <row r="141734" spans="1:5">
      <c r="A141734">
        <v>400</v>
      </c>
      <c r="B141734" t="s">
        <v>10417</v>
      </c>
      <c r="C141734" t="s">
        <v>3512</v>
      </c>
      <c r="D141734" t="s">
        <v>10415</v>
      </c>
      <c r="E141734" t="s">
        <v>10415</v>
      </c>
    </row>
    <row r="141735" spans="1:5">
      <c r="A141735">
        <v>400</v>
      </c>
      <c r="B141735" t="s">
        <v>10418</v>
      </c>
      <c r="C141735" t="s">
        <v>3512</v>
      </c>
      <c r="D141735" t="s">
        <v>10415</v>
      </c>
      <c r="E141735" t="s">
        <v>10415</v>
      </c>
    </row>
    <row r="141736" spans="1:5">
      <c r="A141736">
        <v>400</v>
      </c>
      <c r="B141736" t="s">
        <v>8451</v>
      </c>
      <c r="C141736" t="s">
        <v>3512</v>
      </c>
      <c r="D141736" t="s">
        <v>8452</v>
      </c>
      <c r="E141736" t="s">
        <v>8452</v>
      </c>
    </row>
    <row r="141737" spans="1:5">
      <c r="A141737">
        <v>400</v>
      </c>
      <c r="B141737" t="s">
        <v>8368</v>
      </c>
      <c r="C141737" t="s">
        <v>3512</v>
      </c>
      <c r="D141737" t="s">
        <v>8369</v>
      </c>
      <c r="E141737" t="s">
        <v>8369</v>
      </c>
    </row>
    <row r="141738" spans="1:5">
      <c r="A141738">
        <v>400</v>
      </c>
      <c r="B141738" t="s">
        <v>8370</v>
      </c>
      <c r="C141738" t="s">
        <v>3512</v>
      </c>
      <c r="D141738" t="s">
        <v>8369</v>
      </c>
      <c r="E141738" t="s">
        <v>8369</v>
      </c>
    </row>
    <row r="141739" spans="1:5">
      <c r="A141739">
        <v>400</v>
      </c>
      <c r="B141739" t="s">
        <v>103537</v>
      </c>
      <c r="C141739" t="s">
        <v>3512</v>
      </c>
      <c r="D141739" t="s">
        <v>279667</v>
      </c>
      <c r="E141739" t="s">
        <v>279667</v>
      </c>
    </row>
    <row r="141740" spans="1:5">
      <c r="A141740">
        <v>400</v>
      </c>
      <c r="B141740" t="s">
        <v>8453</v>
      </c>
      <c r="C141740" t="s">
        <v>3512</v>
      </c>
      <c r="D141740" t="s">
        <v>8452</v>
      </c>
      <c r="E141740" t="s">
        <v>8452</v>
      </c>
    </row>
    <row r="141741" spans="1:5">
      <c r="A141741">
        <v>400</v>
      </c>
      <c r="B141741" t="s">
        <v>103540</v>
      </c>
      <c r="C141741" t="s">
        <v>3512</v>
      </c>
      <c r="D141741" t="s">
        <v>279668</v>
      </c>
      <c r="E141741" t="s">
        <v>279668</v>
      </c>
    </row>
    <row r="141742" spans="1:5">
      <c r="A141742">
        <v>400</v>
      </c>
      <c r="B141742" t="s">
        <v>103543</v>
      </c>
      <c r="C141742" t="s">
        <v>3512</v>
      </c>
      <c r="D141742" t="s">
        <v>279668</v>
      </c>
      <c r="E141742" t="s">
        <v>279668</v>
      </c>
    </row>
    <row r="141743" spans="1:5">
      <c r="A141743">
        <v>400</v>
      </c>
      <c r="B141743" t="s">
        <v>9329</v>
      </c>
      <c r="C141743" t="s">
        <v>3512</v>
      </c>
      <c r="D141743" t="s">
        <v>279669</v>
      </c>
      <c r="E141743" t="s">
        <v>279669</v>
      </c>
    </row>
    <row r="141744" spans="1:5">
      <c r="A141744">
        <v>400</v>
      </c>
      <c r="B141744" t="s">
        <v>9331</v>
      </c>
      <c r="C141744" t="s">
        <v>3512</v>
      </c>
      <c r="D141744" t="s">
        <v>279669</v>
      </c>
      <c r="E141744" t="s">
        <v>279669</v>
      </c>
    </row>
    <row r="141745" spans="1:5">
      <c r="A141745">
        <v>400</v>
      </c>
      <c r="B141745" t="s">
        <v>9332</v>
      </c>
      <c r="C141745" t="s">
        <v>3512</v>
      </c>
      <c r="D141745" t="s">
        <v>279669</v>
      </c>
      <c r="E141745" t="s">
        <v>279669</v>
      </c>
    </row>
    <row r="141746" spans="1:5">
      <c r="A141746">
        <v>400</v>
      </c>
      <c r="B141746" t="s">
        <v>6809</v>
      </c>
      <c r="C141746" t="s">
        <v>3512</v>
      </c>
      <c r="D141746" t="s">
        <v>6799</v>
      </c>
      <c r="E141746" t="s">
        <v>6799</v>
      </c>
    </row>
    <row r="141747" spans="1:5">
      <c r="A141747">
        <v>400</v>
      </c>
      <c r="B141747" t="s">
        <v>6471</v>
      </c>
      <c r="C141747" t="s">
        <v>3512</v>
      </c>
      <c r="D141747" t="s">
        <v>6459</v>
      </c>
      <c r="E141747" t="s">
        <v>6459</v>
      </c>
    </row>
    <row r="141748" spans="1:5">
      <c r="A141748">
        <v>400</v>
      </c>
      <c r="B141748" t="s">
        <v>9333</v>
      </c>
      <c r="C141748" t="s">
        <v>3512</v>
      </c>
      <c r="D141748" t="s">
        <v>279669</v>
      </c>
      <c r="E141748" t="s">
        <v>279669</v>
      </c>
    </row>
    <row r="141749" spans="1:5">
      <c r="A141749">
        <v>400</v>
      </c>
      <c r="B141749" t="s">
        <v>28012</v>
      </c>
      <c r="C141749" t="s">
        <v>3512</v>
      </c>
      <c r="D141749" t="s">
        <v>28013</v>
      </c>
      <c r="E141749" t="s">
        <v>28013</v>
      </c>
    </row>
    <row r="141750" spans="1:5">
      <c r="A141750">
        <v>400</v>
      </c>
      <c r="B141750" t="s">
        <v>8526</v>
      </c>
      <c r="C141750" t="s">
        <v>3512</v>
      </c>
      <c r="D141750" t="s">
        <v>28013</v>
      </c>
      <c r="E141750" t="s">
        <v>28013</v>
      </c>
    </row>
    <row r="141751" spans="1:5">
      <c r="A141751">
        <v>400</v>
      </c>
      <c r="B141751" t="s">
        <v>7617</v>
      </c>
      <c r="C141751" t="s">
        <v>3512</v>
      </c>
      <c r="D141751" t="s">
        <v>7618</v>
      </c>
      <c r="E141751" t="s">
        <v>7618</v>
      </c>
    </row>
    <row r="141752" spans="1:5">
      <c r="A141752">
        <v>400</v>
      </c>
      <c r="B141752" t="s">
        <v>9352</v>
      </c>
      <c r="C141752" t="s">
        <v>3512</v>
      </c>
      <c r="D141752" t="s">
        <v>171948</v>
      </c>
      <c r="E141752" t="s">
        <v>171948</v>
      </c>
    </row>
    <row r="141753" spans="1:5">
      <c r="A141753">
        <v>400</v>
      </c>
      <c r="B141753" t="s">
        <v>7626</v>
      </c>
      <c r="C141753" t="s">
        <v>3512</v>
      </c>
      <c r="D141753" t="s">
        <v>7618</v>
      </c>
      <c r="E141753" t="s">
        <v>7618</v>
      </c>
    </row>
    <row r="141754" spans="1:5">
      <c r="A141754">
        <v>400</v>
      </c>
      <c r="B141754" t="s">
        <v>160465</v>
      </c>
      <c r="C141754" t="s">
        <v>3512</v>
      </c>
      <c r="D141754" t="s">
        <v>279669</v>
      </c>
      <c r="E141754" t="s">
        <v>279669</v>
      </c>
    </row>
    <row r="141755" spans="1:5">
      <c r="A141755">
        <v>400</v>
      </c>
      <c r="B141755" t="s">
        <v>12494</v>
      </c>
      <c r="C141755" t="s">
        <v>3512</v>
      </c>
      <c r="D141755" t="s">
        <v>12495</v>
      </c>
      <c r="E141755" t="s">
        <v>12495</v>
      </c>
    </row>
    <row r="141756" spans="1:5">
      <c r="A141756">
        <v>400</v>
      </c>
      <c r="B141756" t="s">
        <v>11159</v>
      </c>
      <c r="C141756" t="s">
        <v>3512</v>
      </c>
      <c r="D141756" t="s">
        <v>11160</v>
      </c>
      <c r="E141756" t="s">
        <v>11160</v>
      </c>
    </row>
    <row r="141757" spans="1:5">
      <c r="A141757">
        <v>400</v>
      </c>
      <c r="B141757" t="s">
        <v>7625</v>
      </c>
      <c r="C141757" t="s">
        <v>3512</v>
      </c>
      <c r="D141757" t="s">
        <v>7618</v>
      </c>
      <c r="E141757" t="s">
        <v>7618</v>
      </c>
    </row>
    <row r="141758" spans="1:5">
      <c r="A141758">
        <v>400</v>
      </c>
      <c r="B141758" t="s">
        <v>6473</v>
      </c>
      <c r="C141758" t="s">
        <v>3512</v>
      </c>
      <c r="D141758" t="s">
        <v>6459</v>
      </c>
      <c r="E141758" t="s">
        <v>6459</v>
      </c>
    </row>
    <row r="141759" spans="1:5">
      <c r="A141759">
        <v>400</v>
      </c>
      <c r="B141759" t="s">
        <v>8538</v>
      </c>
      <c r="C141759" t="s">
        <v>3512</v>
      </c>
      <c r="D141759" t="s">
        <v>28013</v>
      </c>
      <c r="E141759" t="s">
        <v>28013</v>
      </c>
    </row>
    <row r="141760" spans="1:5">
      <c r="A141760">
        <v>400</v>
      </c>
      <c r="B141760" t="s">
        <v>8539</v>
      </c>
      <c r="C141760" t="s">
        <v>3512</v>
      </c>
      <c r="D141760" t="s">
        <v>28013</v>
      </c>
      <c r="E141760" t="s">
        <v>28013</v>
      </c>
    </row>
    <row r="141761" spans="1:5">
      <c r="A141761">
        <v>400</v>
      </c>
      <c r="B141761" t="s">
        <v>13508</v>
      </c>
      <c r="C141761" t="s">
        <v>3512</v>
      </c>
      <c r="D141761" t="s">
        <v>171948</v>
      </c>
      <c r="E141761" t="s">
        <v>171948</v>
      </c>
    </row>
    <row r="141762" spans="1:5">
      <c r="A141762">
        <v>400</v>
      </c>
      <c r="B141762" t="s">
        <v>9355</v>
      </c>
      <c r="C141762" t="s">
        <v>3512</v>
      </c>
      <c r="D141762" t="s">
        <v>171948</v>
      </c>
      <c r="E141762" t="s">
        <v>171948</v>
      </c>
    </row>
    <row r="141763" spans="1:5">
      <c r="A141763">
        <v>400</v>
      </c>
      <c r="B141763" t="s">
        <v>7632</v>
      </c>
      <c r="C141763" t="s">
        <v>3512</v>
      </c>
      <c r="D141763" t="s">
        <v>7618</v>
      </c>
      <c r="E141763" t="s">
        <v>7618</v>
      </c>
    </row>
    <row r="141764" spans="1:5">
      <c r="A141764">
        <v>400</v>
      </c>
      <c r="B141764" t="s">
        <v>6815</v>
      </c>
      <c r="C141764" t="s">
        <v>3512</v>
      </c>
      <c r="D141764" t="s">
        <v>6799</v>
      </c>
      <c r="E141764" t="s">
        <v>6799</v>
      </c>
    </row>
    <row r="141765" spans="1:5">
      <c r="A141765">
        <v>400</v>
      </c>
      <c r="B141765" t="s">
        <v>6817</v>
      </c>
      <c r="C141765" t="s">
        <v>3512</v>
      </c>
      <c r="D141765" t="s">
        <v>6799</v>
      </c>
      <c r="E141765" t="s">
        <v>6799</v>
      </c>
    </row>
    <row r="141766" spans="1:5">
      <c r="A141766">
        <v>400</v>
      </c>
      <c r="B141766" t="s">
        <v>6474</v>
      </c>
      <c r="C141766" t="s">
        <v>3512</v>
      </c>
      <c r="D141766" t="s">
        <v>6459</v>
      </c>
      <c r="E141766" t="s">
        <v>6459</v>
      </c>
    </row>
    <row r="141767" spans="1:5">
      <c r="A141767">
        <v>400</v>
      </c>
      <c r="B141767" t="s">
        <v>8540</v>
      </c>
      <c r="C141767" t="s">
        <v>3512</v>
      </c>
      <c r="D141767" t="s">
        <v>28013</v>
      </c>
      <c r="E141767" t="s">
        <v>28013</v>
      </c>
    </row>
    <row r="141768" spans="1:5">
      <c r="A141768">
        <v>400</v>
      </c>
      <c r="B141768" t="s">
        <v>6825</v>
      </c>
      <c r="C141768" t="s">
        <v>3512</v>
      </c>
      <c r="D141768" t="s">
        <v>6799</v>
      </c>
      <c r="E141768" t="s">
        <v>6799</v>
      </c>
    </row>
    <row r="141769" spans="1:5">
      <c r="A141769">
        <v>400</v>
      </c>
      <c r="B141769" t="s">
        <v>6483</v>
      </c>
      <c r="C141769" t="s">
        <v>3512</v>
      </c>
      <c r="D141769" t="s">
        <v>6459</v>
      </c>
      <c r="E141769" t="s">
        <v>6459</v>
      </c>
    </row>
    <row r="141770" spans="1:5">
      <c r="A141770">
        <v>400</v>
      </c>
      <c r="B141770" t="s">
        <v>12540</v>
      </c>
      <c r="C141770" t="s">
        <v>3512</v>
      </c>
      <c r="D141770" t="s">
        <v>12495</v>
      </c>
      <c r="E141770" t="s">
        <v>12495</v>
      </c>
    </row>
    <row r="141771" spans="1:5">
      <c r="A141771">
        <v>400</v>
      </c>
      <c r="B141771" t="s">
        <v>11189</v>
      </c>
      <c r="C141771" t="s">
        <v>3512</v>
      </c>
      <c r="D141771" t="s">
        <v>11160</v>
      </c>
      <c r="E141771" t="s">
        <v>11160</v>
      </c>
    </row>
    <row r="141772" spans="1:5">
      <c r="A141772">
        <v>400</v>
      </c>
      <c r="B141772" t="s">
        <v>9363</v>
      </c>
      <c r="C141772" t="s">
        <v>3512</v>
      </c>
      <c r="D141772" t="s">
        <v>171948</v>
      </c>
      <c r="E141772" t="s">
        <v>171948</v>
      </c>
    </row>
    <row r="141773" spans="1:5">
      <c r="A141773">
        <v>400</v>
      </c>
      <c r="B141773" t="s">
        <v>7642</v>
      </c>
      <c r="C141773" t="s">
        <v>3512</v>
      </c>
      <c r="D141773" t="s">
        <v>7618</v>
      </c>
      <c r="E141773" t="s">
        <v>7618</v>
      </c>
    </row>
    <row r="141774" spans="1:5">
      <c r="A141774">
        <v>400</v>
      </c>
      <c r="B141774" t="s">
        <v>6834</v>
      </c>
      <c r="C141774" t="s">
        <v>3512</v>
      </c>
      <c r="D141774" t="s">
        <v>6799</v>
      </c>
      <c r="E141774" t="s">
        <v>6799</v>
      </c>
    </row>
    <row r="141775" spans="1:5">
      <c r="A141775">
        <v>400</v>
      </c>
      <c r="B141775" t="s">
        <v>6486</v>
      </c>
      <c r="C141775" t="s">
        <v>3512</v>
      </c>
      <c r="D141775" t="s">
        <v>6459</v>
      </c>
      <c r="E141775" t="s">
        <v>6459</v>
      </c>
    </row>
    <row r="141776" spans="1:5">
      <c r="A141776">
        <v>400</v>
      </c>
      <c r="B141776" t="s">
        <v>7164</v>
      </c>
      <c r="C141776" t="s">
        <v>3512</v>
      </c>
      <c r="D141776" t="s">
        <v>7165</v>
      </c>
      <c r="E141776" t="s">
        <v>7166</v>
      </c>
    </row>
    <row r="141777" spans="1:5">
      <c r="A141777">
        <v>400</v>
      </c>
      <c r="B141777" t="s">
        <v>7167</v>
      </c>
      <c r="C141777" t="s">
        <v>3512</v>
      </c>
      <c r="D141777" t="s">
        <v>7165</v>
      </c>
      <c r="E141777" t="s">
        <v>7166</v>
      </c>
    </row>
    <row r="141778" spans="1:5">
      <c r="A141778">
        <v>400</v>
      </c>
      <c r="B141778" t="s">
        <v>7169</v>
      </c>
      <c r="C141778" t="s">
        <v>3512</v>
      </c>
      <c r="D141778" t="s">
        <v>7165</v>
      </c>
      <c r="E141778" t="s">
        <v>7166</v>
      </c>
    </row>
    <row r="141779" spans="1:5">
      <c r="A141779">
        <v>400</v>
      </c>
      <c r="B141779" t="s">
        <v>7170</v>
      </c>
      <c r="C141779" t="s">
        <v>3512</v>
      </c>
      <c r="D141779" t="s">
        <v>7165</v>
      </c>
      <c r="E141779" t="s">
        <v>7166</v>
      </c>
    </row>
    <row r="141780" spans="1:5">
      <c r="A141780">
        <v>400</v>
      </c>
      <c r="B141780" t="s">
        <v>7077</v>
      </c>
      <c r="C141780" t="s">
        <v>3512</v>
      </c>
      <c r="D141780" t="s">
        <v>7074</v>
      </c>
      <c r="E141780" t="s">
        <v>7075</v>
      </c>
    </row>
    <row r="141781" spans="1:5">
      <c r="A141781">
        <v>400</v>
      </c>
      <c r="B141781" t="s">
        <v>144578</v>
      </c>
      <c r="C141781" t="s">
        <v>3512</v>
      </c>
      <c r="D141781" t="s">
        <v>7074</v>
      </c>
      <c r="E141781" t="s">
        <v>7075</v>
      </c>
    </row>
    <row r="141782" spans="1:5">
      <c r="A141782">
        <v>400</v>
      </c>
      <c r="B141782" t="s">
        <v>144581</v>
      </c>
      <c r="C141782" t="s">
        <v>3512</v>
      </c>
      <c r="D141782" t="s">
        <v>7074</v>
      </c>
      <c r="E141782" t="s">
        <v>7075</v>
      </c>
    </row>
    <row r="141783" spans="1:5">
      <c r="A141783">
        <v>400</v>
      </c>
      <c r="B141783" t="s">
        <v>7078</v>
      </c>
      <c r="C141783" t="s">
        <v>3512</v>
      </c>
      <c r="D141783" t="s">
        <v>7074</v>
      </c>
      <c r="E141783" t="s">
        <v>7075</v>
      </c>
    </row>
    <row r="141784" spans="1:5">
      <c r="A141784">
        <v>400</v>
      </c>
      <c r="B141784" t="s">
        <v>6475</v>
      </c>
      <c r="C141784" t="s">
        <v>3512</v>
      </c>
      <c r="D141784" t="s">
        <v>6476</v>
      </c>
      <c r="E141784" t="s">
        <v>6477</v>
      </c>
    </row>
    <row r="141785" spans="1:5">
      <c r="A141785">
        <v>400</v>
      </c>
      <c r="B141785" t="s">
        <v>6478</v>
      </c>
      <c r="C141785" t="s">
        <v>3512</v>
      </c>
      <c r="D141785" t="s">
        <v>6476</v>
      </c>
      <c r="E141785" t="s">
        <v>6477</v>
      </c>
    </row>
    <row r="141786" spans="1:5">
      <c r="A141786">
        <v>400</v>
      </c>
      <c r="B141786" t="s">
        <v>6481</v>
      </c>
      <c r="C141786" t="s">
        <v>3512</v>
      </c>
      <c r="D141786" t="s">
        <v>6476</v>
      </c>
      <c r="E141786" t="s">
        <v>6477</v>
      </c>
    </row>
    <row r="141787" spans="1:5">
      <c r="A141787">
        <v>400</v>
      </c>
      <c r="B141787" t="s">
        <v>6482</v>
      </c>
      <c r="C141787" t="s">
        <v>3512</v>
      </c>
      <c r="D141787" t="s">
        <v>6476</v>
      </c>
      <c r="E141787" t="s">
        <v>6477</v>
      </c>
    </row>
    <row r="141788" spans="1:5">
      <c r="A141788">
        <v>400</v>
      </c>
      <c r="B141788" t="s">
        <v>144671</v>
      </c>
      <c r="C141788" t="s">
        <v>3512</v>
      </c>
      <c r="D141788" t="s">
        <v>6515</v>
      </c>
      <c r="E141788" t="s">
        <v>6516</v>
      </c>
    </row>
    <row r="141789" spans="1:5">
      <c r="A141789">
        <v>400</v>
      </c>
      <c r="B141789" t="s">
        <v>6514</v>
      </c>
      <c r="C141789" t="s">
        <v>3512</v>
      </c>
      <c r="D141789" t="s">
        <v>6515</v>
      </c>
      <c r="E141789" t="s">
        <v>6516</v>
      </c>
    </row>
    <row r="141790" spans="1:5">
      <c r="A141790">
        <v>400</v>
      </c>
      <c r="B141790" t="s">
        <v>144677</v>
      </c>
      <c r="C141790" t="s">
        <v>3512</v>
      </c>
      <c r="D141790" t="s">
        <v>6515</v>
      </c>
      <c r="E141790" t="s">
        <v>6516</v>
      </c>
    </row>
    <row r="141791" spans="1:5">
      <c r="A141791">
        <v>400</v>
      </c>
      <c r="B141791" t="s">
        <v>6519</v>
      </c>
      <c r="C141791" t="s">
        <v>3512</v>
      </c>
      <c r="D141791" t="s">
        <v>6515</v>
      </c>
      <c r="E141791" t="s">
        <v>6516</v>
      </c>
    </row>
    <row r="141792" spans="1:5">
      <c r="A141792">
        <v>400</v>
      </c>
      <c r="B141792" t="s">
        <v>6520</v>
      </c>
      <c r="C141792" t="s">
        <v>3512</v>
      </c>
      <c r="D141792" t="s">
        <v>6515</v>
      </c>
      <c r="E141792" t="s">
        <v>6516</v>
      </c>
    </row>
    <row r="141793" spans="1:5">
      <c r="A141793">
        <v>400</v>
      </c>
      <c r="B141793" t="s">
        <v>144712</v>
      </c>
      <c r="C141793" t="s">
        <v>3512</v>
      </c>
      <c r="D141793" t="s">
        <v>6522</v>
      </c>
      <c r="E141793" t="s">
        <v>6523</v>
      </c>
    </row>
    <row r="141794" spans="1:5">
      <c r="A141794">
        <v>400</v>
      </c>
      <c r="B141794" t="s">
        <v>6524</v>
      </c>
      <c r="C141794" t="s">
        <v>3512</v>
      </c>
      <c r="D141794" t="s">
        <v>6522</v>
      </c>
      <c r="E141794" t="s">
        <v>6523</v>
      </c>
    </row>
    <row r="141795" spans="1:5">
      <c r="A141795">
        <v>400</v>
      </c>
      <c r="B141795" t="s">
        <v>144718</v>
      </c>
      <c r="C141795" t="s">
        <v>3512</v>
      </c>
      <c r="D141795" t="s">
        <v>6522</v>
      </c>
      <c r="E141795" t="s">
        <v>6523</v>
      </c>
    </row>
    <row r="141796" spans="1:5">
      <c r="A141796">
        <v>400</v>
      </c>
      <c r="B141796" t="s">
        <v>6526</v>
      </c>
      <c r="C141796" t="s">
        <v>3512</v>
      </c>
      <c r="D141796" t="s">
        <v>6522</v>
      </c>
      <c r="E141796" t="s">
        <v>6523</v>
      </c>
    </row>
    <row r="141797" spans="1:5">
      <c r="A141797">
        <v>400</v>
      </c>
      <c r="B141797" t="s">
        <v>6527</v>
      </c>
      <c r="C141797" t="s">
        <v>3512</v>
      </c>
      <c r="D141797" t="s">
        <v>6522</v>
      </c>
      <c r="E141797" t="s">
        <v>6523</v>
      </c>
    </row>
    <row r="141798" spans="1:5">
      <c r="A141798">
        <v>400</v>
      </c>
      <c r="B141798" t="s">
        <v>171947</v>
      </c>
      <c r="C141798" t="s">
        <v>3512</v>
      </c>
      <c r="D141798" t="s">
        <v>171948</v>
      </c>
      <c r="E141798" t="s">
        <v>171948</v>
      </c>
    </row>
    <row r="141799" spans="1:5">
      <c r="A141799">
        <v>400</v>
      </c>
      <c r="B141799" t="s">
        <v>11202</v>
      </c>
      <c r="C141799" t="s">
        <v>3512</v>
      </c>
      <c r="D141799" t="s">
        <v>11160</v>
      </c>
      <c r="E141799" t="s">
        <v>11160</v>
      </c>
    </row>
    <row r="141800" spans="1:5">
      <c r="A141800">
        <v>400</v>
      </c>
      <c r="B141800" t="s">
        <v>12555</v>
      </c>
      <c r="C141800" t="s">
        <v>3512</v>
      </c>
      <c r="D141800" t="s">
        <v>12495</v>
      </c>
      <c r="E141800" t="s">
        <v>12495</v>
      </c>
    </row>
    <row r="141801" spans="1:5">
      <c r="A141801">
        <v>400</v>
      </c>
      <c r="B141801" t="s">
        <v>9613</v>
      </c>
      <c r="C141801" t="s">
        <v>3512</v>
      </c>
      <c r="D141801" t="s">
        <v>9614</v>
      </c>
      <c r="E141801" t="s">
        <v>9614</v>
      </c>
    </row>
    <row r="141802" spans="1:5">
      <c r="A141802">
        <v>400</v>
      </c>
      <c r="B141802" t="s">
        <v>9755</v>
      </c>
      <c r="C141802" t="s">
        <v>3512</v>
      </c>
      <c r="D141802" t="s">
        <v>9756</v>
      </c>
      <c r="E141802" t="s">
        <v>9756</v>
      </c>
    </row>
    <row r="141803" spans="1:5">
      <c r="A141803">
        <v>400</v>
      </c>
      <c r="B141803" t="s">
        <v>9615</v>
      </c>
      <c r="C141803" t="s">
        <v>3512</v>
      </c>
      <c r="D141803" t="s">
        <v>9614</v>
      </c>
      <c r="E141803" t="s">
        <v>9614</v>
      </c>
    </row>
    <row r="141804" spans="1:5">
      <c r="A141804">
        <v>400</v>
      </c>
      <c r="B141804" t="s">
        <v>9757</v>
      </c>
      <c r="C141804" t="s">
        <v>3512</v>
      </c>
      <c r="D141804" t="s">
        <v>9756</v>
      </c>
      <c r="E141804" t="s">
        <v>9756</v>
      </c>
    </row>
    <row r="141805" spans="1:5">
      <c r="A141805">
        <v>400</v>
      </c>
      <c r="B141805" t="s">
        <v>140203</v>
      </c>
      <c r="C141805" t="s">
        <v>3512</v>
      </c>
      <c r="D141805" t="s">
        <v>279670</v>
      </c>
      <c r="E141805" t="s">
        <v>279670</v>
      </c>
    </row>
    <row r="141806" spans="1:5">
      <c r="A141806">
        <v>400</v>
      </c>
      <c r="B141806" t="s">
        <v>140206</v>
      </c>
      <c r="C141806" t="s">
        <v>3512</v>
      </c>
      <c r="D141806" t="s">
        <v>279670</v>
      </c>
      <c r="E141806" t="s">
        <v>279670</v>
      </c>
    </row>
    <row r="141807" spans="1:5">
      <c r="A141807">
        <v>400</v>
      </c>
      <c r="B141807" t="s">
        <v>41838</v>
      </c>
      <c r="C141807" t="s">
        <v>3512</v>
      </c>
      <c r="D141807" t="s">
        <v>279671</v>
      </c>
      <c r="E141807" t="s">
        <v>279671</v>
      </c>
    </row>
    <row r="141808" spans="1:5">
      <c r="A141808">
        <v>400</v>
      </c>
      <c r="B141808" t="s">
        <v>143030</v>
      </c>
      <c r="C141808" t="s">
        <v>3512</v>
      </c>
      <c r="D141808" t="s">
        <v>279671</v>
      </c>
      <c r="E141808" t="s">
        <v>279671</v>
      </c>
    </row>
    <row r="141809" spans="1:5">
      <c r="A141809">
        <v>400</v>
      </c>
      <c r="B141809" t="s">
        <v>142365</v>
      </c>
      <c r="C141809" t="s">
        <v>3512</v>
      </c>
      <c r="D141809" t="s">
        <v>279672</v>
      </c>
      <c r="E141809" t="s">
        <v>279672</v>
      </c>
    </row>
    <row r="141810" spans="1:5">
      <c r="A141810">
        <v>400</v>
      </c>
      <c r="B141810" t="s">
        <v>142367</v>
      </c>
      <c r="C141810" t="s">
        <v>3512</v>
      </c>
      <c r="D141810" t="s">
        <v>279672</v>
      </c>
      <c r="E141810" t="s">
        <v>279672</v>
      </c>
    </row>
    <row r="141811" spans="1:5">
      <c r="A141811">
        <v>400</v>
      </c>
      <c r="B141811" t="s">
        <v>8788</v>
      </c>
      <c r="C141811" t="s">
        <v>3512</v>
      </c>
      <c r="D141811" t="s">
        <v>8789</v>
      </c>
      <c r="E141811" t="s">
        <v>8789</v>
      </c>
    </row>
    <row r="141812" spans="1:5">
      <c r="A141812">
        <v>400</v>
      </c>
      <c r="B141812" t="s">
        <v>8790</v>
      </c>
      <c r="C141812" t="s">
        <v>3512</v>
      </c>
      <c r="D141812" t="s">
        <v>8789</v>
      </c>
      <c r="E141812" t="s">
        <v>8789</v>
      </c>
    </row>
    <row r="141813" spans="1:5">
      <c r="A141813">
        <v>400</v>
      </c>
      <c r="B141813" t="s">
        <v>8791</v>
      </c>
      <c r="C141813" t="s">
        <v>3512</v>
      </c>
      <c r="D141813" t="s">
        <v>8789</v>
      </c>
      <c r="E141813" t="s">
        <v>8789</v>
      </c>
    </row>
    <row r="141814" spans="1:5">
      <c r="A141814">
        <v>400</v>
      </c>
      <c r="B141814" t="s">
        <v>8792</v>
      </c>
      <c r="C141814" t="s">
        <v>3512</v>
      </c>
      <c r="D141814" t="s">
        <v>8789</v>
      </c>
      <c r="E141814" t="s">
        <v>8789</v>
      </c>
    </row>
    <row r="141815" spans="1:5">
      <c r="A141815">
        <v>400</v>
      </c>
      <c r="B141815" t="s">
        <v>265411</v>
      </c>
      <c r="C141815" t="s">
        <v>3512</v>
      </c>
      <c r="D141815" t="s">
        <v>279673</v>
      </c>
      <c r="E141815" t="s">
        <v>279673</v>
      </c>
    </row>
    <row r="141816" spans="1:5">
      <c r="A141816">
        <v>400</v>
      </c>
      <c r="B141816" t="s">
        <v>9940</v>
      </c>
      <c r="C141816" t="s">
        <v>3512</v>
      </c>
      <c r="D141816" t="s">
        <v>9941</v>
      </c>
      <c r="E141816" t="s">
        <v>9941</v>
      </c>
    </row>
    <row r="141817" spans="1:5">
      <c r="A141817">
        <v>400</v>
      </c>
      <c r="B141817" t="s">
        <v>10549</v>
      </c>
      <c r="C141817" t="s">
        <v>3512</v>
      </c>
      <c r="D141817" t="s">
        <v>10550</v>
      </c>
      <c r="E141817" t="s">
        <v>10550</v>
      </c>
    </row>
    <row r="141818" spans="1:5">
      <c r="A141818">
        <v>400</v>
      </c>
      <c r="B141818" t="s">
        <v>13854</v>
      </c>
      <c r="C141818" t="s">
        <v>3512</v>
      </c>
      <c r="D141818" t="s">
        <v>13855</v>
      </c>
      <c r="E141818" t="s">
        <v>13855</v>
      </c>
    </row>
    <row r="141819" spans="1:5">
      <c r="A141819">
        <v>400</v>
      </c>
      <c r="B141819" t="s">
        <v>13856</v>
      </c>
      <c r="C141819" t="s">
        <v>3512</v>
      </c>
      <c r="D141819" t="s">
        <v>13855</v>
      </c>
      <c r="E141819" t="s">
        <v>13855</v>
      </c>
    </row>
    <row r="141820" spans="1:5">
      <c r="A141820">
        <v>400</v>
      </c>
      <c r="B141820" t="s">
        <v>9942</v>
      </c>
      <c r="C141820" t="s">
        <v>3512</v>
      </c>
      <c r="D141820" t="s">
        <v>9941</v>
      </c>
      <c r="E141820" t="s">
        <v>9941</v>
      </c>
    </row>
    <row r="141821" spans="1:5">
      <c r="A141821">
        <v>400</v>
      </c>
      <c r="B141821" t="s">
        <v>10551</v>
      </c>
      <c r="C141821" t="s">
        <v>3512</v>
      </c>
      <c r="D141821" t="s">
        <v>10550</v>
      </c>
      <c r="E141821" t="s">
        <v>10550</v>
      </c>
    </row>
    <row r="141822" spans="1:5">
      <c r="A141822">
        <v>400</v>
      </c>
      <c r="B141822" t="s">
        <v>10349</v>
      </c>
      <c r="C141822" t="s">
        <v>3512</v>
      </c>
      <c r="D141822" t="s">
        <v>10350</v>
      </c>
      <c r="E141822" t="s">
        <v>10350</v>
      </c>
    </row>
    <row r="141823" spans="1:5">
      <c r="A141823">
        <v>400</v>
      </c>
      <c r="B141823" t="s">
        <v>10351</v>
      </c>
      <c r="C141823" t="s">
        <v>3512</v>
      </c>
      <c r="D141823" t="s">
        <v>10350</v>
      </c>
      <c r="E141823" t="s">
        <v>10350</v>
      </c>
    </row>
    <row r="141824" spans="1:5">
      <c r="A141824">
        <v>400</v>
      </c>
      <c r="B141824" t="s">
        <v>10352</v>
      </c>
      <c r="C141824" t="s">
        <v>3512</v>
      </c>
      <c r="D141824" t="s">
        <v>10350</v>
      </c>
      <c r="E141824" t="s">
        <v>10350</v>
      </c>
    </row>
    <row r="141825" spans="1:5">
      <c r="A141825">
        <v>400</v>
      </c>
      <c r="B141825" t="s">
        <v>10353</v>
      </c>
      <c r="C141825" t="s">
        <v>3512</v>
      </c>
      <c r="D141825" t="s">
        <v>10350</v>
      </c>
      <c r="E141825" t="s">
        <v>10350</v>
      </c>
    </row>
    <row r="141826" spans="1:5">
      <c r="A141826">
        <v>400</v>
      </c>
      <c r="B141826" t="s">
        <v>9943</v>
      </c>
      <c r="C141826" t="s">
        <v>3512</v>
      </c>
      <c r="D141826" t="s">
        <v>9941</v>
      </c>
      <c r="E141826" t="s">
        <v>9941</v>
      </c>
    </row>
    <row r="141827" spans="1:5">
      <c r="A141827">
        <v>400</v>
      </c>
      <c r="B141827" t="s">
        <v>9862</v>
      </c>
      <c r="C141827" t="s">
        <v>3512</v>
      </c>
      <c r="D141827" t="s">
        <v>9863</v>
      </c>
      <c r="E141827" t="s">
        <v>9863</v>
      </c>
    </row>
    <row r="141828" spans="1:5">
      <c r="A141828">
        <v>400</v>
      </c>
      <c r="B141828" t="s">
        <v>9430</v>
      </c>
      <c r="C141828" t="s">
        <v>3512</v>
      </c>
      <c r="D141828" t="s">
        <v>279674</v>
      </c>
      <c r="E141828" t="s">
        <v>279674</v>
      </c>
    </row>
    <row r="141829" spans="1:5">
      <c r="A141829">
        <v>400</v>
      </c>
      <c r="B141829" t="s">
        <v>9432</v>
      </c>
      <c r="C141829" t="s">
        <v>3512</v>
      </c>
      <c r="D141829" t="s">
        <v>279674</v>
      </c>
      <c r="E141829" t="s">
        <v>279674</v>
      </c>
    </row>
    <row r="141830" spans="1:5">
      <c r="A141830">
        <v>400</v>
      </c>
      <c r="B141830" t="s">
        <v>9433</v>
      </c>
      <c r="C141830" t="s">
        <v>3512</v>
      </c>
      <c r="D141830" t="s">
        <v>279674</v>
      </c>
      <c r="E141830" t="s">
        <v>279674</v>
      </c>
    </row>
    <row r="141831" spans="1:5">
      <c r="A141831">
        <v>400</v>
      </c>
      <c r="B141831" t="s">
        <v>6742</v>
      </c>
      <c r="C141831" t="s">
        <v>3512</v>
      </c>
      <c r="D141831" t="s">
        <v>6733</v>
      </c>
      <c r="E141831" t="s">
        <v>6733</v>
      </c>
    </row>
    <row r="141832" spans="1:5">
      <c r="A141832">
        <v>400</v>
      </c>
      <c r="B141832" t="s">
        <v>9434</v>
      </c>
      <c r="C141832" t="s">
        <v>3512</v>
      </c>
      <c r="D141832" t="s">
        <v>279674</v>
      </c>
      <c r="E141832" t="s">
        <v>279674</v>
      </c>
    </row>
    <row r="141833" spans="1:5">
      <c r="A141833">
        <v>400</v>
      </c>
      <c r="B141833" t="s">
        <v>9868</v>
      </c>
      <c r="C141833" t="s">
        <v>3512</v>
      </c>
      <c r="D141833" t="s">
        <v>9863</v>
      </c>
      <c r="E141833" t="s">
        <v>9863</v>
      </c>
    </row>
    <row r="141834" spans="1:5">
      <c r="A141834">
        <v>400</v>
      </c>
      <c r="B141834" t="s">
        <v>28016</v>
      </c>
      <c r="C141834" t="s">
        <v>3512</v>
      </c>
      <c r="D141834" t="s">
        <v>28017</v>
      </c>
      <c r="E141834" t="s">
        <v>28017</v>
      </c>
    </row>
    <row r="141835" spans="1:5">
      <c r="A141835">
        <v>400</v>
      </c>
      <c r="B141835" t="s">
        <v>10785</v>
      </c>
      <c r="C141835" t="s">
        <v>3512</v>
      </c>
      <c r="D141835" t="s">
        <v>28082</v>
      </c>
      <c r="E141835" t="s">
        <v>28082</v>
      </c>
    </row>
    <row r="141836" spans="1:5">
      <c r="A141836">
        <v>400</v>
      </c>
      <c r="B141836" t="s">
        <v>10801</v>
      </c>
      <c r="C141836" t="s">
        <v>3512</v>
      </c>
      <c r="D141836" t="s">
        <v>28082</v>
      </c>
      <c r="E141836" t="s">
        <v>28082</v>
      </c>
    </row>
    <row r="141837" spans="1:5">
      <c r="A141837">
        <v>400</v>
      </c>
      <c r="B141837" t="s">
        <v>6813</v>
      </c>
      <c r="C141837" t="s">
        <v>3512</v>
      </c>
      <c r="D141837" t="s">
        <v>6811</v>
      </c>
      <c r="E141837" t="s">
        <v>6811</v>
      </c>
    </row>
    <row r="141838" spans="1:5">
      <c r="A141838">
        <v>400</v>
      </c>
      <c r="B141838" t="s">
        <v>12490</v>
      </c>
      <c r="C141838" t="s">
        <v>3512</v>
      </c>
      <c r="D141838" t="s">
        <v>12491</v>
      </c>
      <c r="E141838" t="s">
        <v>12491</v>
      </c>
    </row>
    <row r="141839" spans="1:5">
      <c r="A141839">
        <v>400</v>
      </c>
      <c r="B141839" t="s">
        <v>12492</v>
      </c>
      <c r="C141839" t="s">
        <v>3512</v>
      </c>
      <c r="D141839" t="s">
        <v>12493</v>
      </c>
      <c r="E141839" t="s">
        <v>12493</v>
      </c>
    </row>
    <row r="141840" spans="1:5">
      <c r="A141840">
        <v>400</v>
      </c>
      <c r="B141840" t="s">
        <v>11154</v>
      </c>
      <c r="C141840" t="s">
        <v>3512</v>
      </c>
      <c r="D141840" t="s">
        <v>11155</v>
      </c>
      <c r="E141840" t="s">
        <v>11155</v>
      </c>
    </row>
    <row r="141841" spans="1:5">
      <c r="A141841">
        <v>400</v>
      </c>
      <c r="B141841" t="s">
        <v>11022</v>
      </c>
      <c r="C141841" t="s">
        <v>3512</v>
      </c>
      <c r="D141841" t="s">
        <v>11023</v>
      </c>
      <c r="E141841" t="s">
        <v>11023</v>
      </c>
    </row>
    <row r="141842" spans="1:5">
      <c r="A141842">
        <v>400</v>
      </c>
      <c r="B141842" t="s">
        <v>11539</v>
      </c>
      <c r="C141842" t="s">
        <v>3512</v>
      </c>
      <c r="D141842" t="s">
        <v>28017</v>
      </c>
      <c r="E141842" t="s">
        <v>28017</v>
      </c>
    </row>
    <row r="141843" spans="1:5">
      <c r="A141843">
        <v>400</v>
      </c>
      <c r="B141843" t="s">
        <v>6814</v>
      </c>
      <c r="C141843" t="s">
        <v>3512</v>
      </c>
      <c r="D141843" t="s">
        <v>6811</v>
      </c>
      <c r="E141843" t="s">
        <v>6811</v>
      </c>
    </row>
    <row r="141844" spans="1:5">
      <c r="A141844">
        <v>400</v>
      </c>
      <c r="B141844" t="s">
        <v>9879</v>
      </c>
      <c r="C141844" t="s">
        <v>3512</v>
      </c>
      <c r="D141844" t="s">
        <v>9863</v>
      </c>
      <c r="E141844" t="s">
        <v>9863</v>
      </c>
    </row>
    <row r="141845" spans="1:5">
      <c r="A141845">
        <v>400</v>
      </c>
      <c r="B141845" t="s">
        <v>10802</v>
      </c>
      <c r="C141845" t="s">
        <v>3512</v>
      </c>
      <c r="D141845" t="s">
        <v>28082</v>
      </c>
      <c r="E141845" t="s">
        <v>28082</v>
      </c>
    </row>
    <row r="141846" spans="1:5">
      <c r="A141846">
        <v>400</v>
      </c>
      <c r="B141846" t="s">
        <v>11540</v>
      </c>
      <c r="C141846" t="s">
        <v>3512</v>
      </c>
      <c r="D141846" t="s">
        <v>28017</v>
      </c>
      <c r="E141846" t="s">
        <v>28017</v>
      </c>
    </row>
    <row r="141847" spans="1:5">
      <c r="A141847">
        <v>400</v>
      </c>
      <c r="B141847" t="s">
        <v>3540</v>
      </c>
      <c r="C141847" t="s">
        <v>3512</v>
      </c>
      <c r="D141847" t="s">
        <v>279675</v>
      </c>
      <c r="E141847" t="s">
        <v>279675</v>
      </c>
    </row>
    <row r="141848" spans="1:5">
      <c r="A141848">
        <v>400</v>
      </c>
      <c r="B141848" t="s">
        <v>6816</v>
      </c>
      <c r="C141848" t="s">
        <v>3512</v>
      </c>
      <c r="D141848" t="s">
        <v>6811</v>
      </c>
      <c r="E141848" t="s">
        <v>6811</v>
      </c>
    </row>
    <row r="141849" spans="1:5">
      <c r="A141849">
        <v>400</v>
      </c>
      <c r="B141849" t="s">
        <v>6745</v>
      </c>
      <c r="C141849" t="s">
        <v>3512</v>
      </c>
      <c r="D141849" t="s">
        <v>6733</v>
      </c>
      <c r="E141849" t="s">
        <v>6733</v>
      </c>
    </row>
    <row r="141850" spans="1:5">
      <c r="A141850">
        <v>400</v>
      </c>
      <c r="B141850" t="s">
        <v>6753</v>
      </c>
      <c r="C141850" t="s">
        <v>3512</v>
      </c>
      <c r="D141850" t="s">
        <v>6733</v>
      </c>
      <c r="E141850" t="s">
        <v>6733</v>
      </c>
    </row>
    <row r="141851" spans="1:5">
      <c r="A141851">
        <v>400</v>
      </c>
      <c r="B141851" t="s">
        <v>12507</v>
      </c>
      <c r="C141851" t="s">
        <v>3512</v>
      </c>
      <c r="D141851" t="s">
        <v>12508</v>
      </c>
      <c r="E141851" t="s">
        <v>12508</v>
      </c>
    </row>
    <row r="141852" spans="1:5">
      <c r="A141852">
        <v>400</v>
      </c>
      <c r="B141852" t="s">
        <v>6783</v>
      </c>
      <c r="C141852" t="s">
        <v>3512</v>
      </c>
      <c r="D141852" t="s">
        <v>6733</v>
      </c>
      <c r="E141852" t="s">
        <v>6733</v>
      </c>
    </row>
    <row r="141853" spans="1:5">
      <c r="A141853">
        <v>400</v>
      </c>
      <c r="B141853" t="s">
        <v>3549</v>
      </c>
      <c r="C141853" t="s">
        <v>3512</v>
      </c>
      <c r="D141853" t="s">
        <v>279675</v>
      </c>
      <c r="E141853" t="s">
        <v>279675</v>
      </c>
    </row>
    <row r="141854" spans="1:5">
      <c r="A141854">
        <v>400</v>
      </c>
      <c r="B141854" t="s">
        <v>8760</v>
      </c>
      <c r="C141854" t="s">
        <v>3512</v>
      </c>
      <c r="D141854" t="s">
        <v>12508</v>
      </c>
      <c r="E141854" t="s">
        <v>12508</v>
      </c>
    </row>
    <row r="141855" spans="1:5">
      <c r="A141855">
        <v>400</v>
      </c>
      <c r="B141855" t="s">
        <v>13141</v>
      </c>
      <c r="C141855" t="s">
        <v>3512</v>
      </c>
      <c r="D141855" t="s">
        <v>13142</v>
      </c>
      <c r="E141855" t="s">
        <v>13142</v>
      </c>
    </row>
    <row r="141856" spans="1:5">
      <c r="A141856">
        <v>400</v>
      </c>
      <c r="B141856" t="s">
        <v>13143</v>
      </c>
      <c r="C141856" t="s">
        <v>3512</v>
      </c>
      <c r="D141856" t="s">
        <v>13144</v>
      </c>
      <c r="E141856" t="s">
        <v>13144</v>
      </c>
    </row>
    <row r="141857" spans="1:5">
      <c r="A141857">
        <v>400</v>
      </c>
      <c r="B141857" t="s">
        <v>3548</v>
      </c>
      <c r="C141857" t="s">
        <v>3512</v>
      </c>
      <c r="D141857" t="s">
        <v>279675</v>
      </c>
      <c r="E141857" t="s">
        <v>279675</v>
      </c>
    </row>
    <row r="141858" spans="1:5">
      <c r="A141858">
        <v>400</v>
      </c>
      <c r="B141858" t="s">
        <v>9651</v>
      </c>
      <c r="C141858" t="s">
        <v>3512</v>
      </c>
      <c r="D141858" t="s">
        <v>9614</v>
      </c>
      <c r="E141858" t="s">
        <v>9614</v>
      </c>
    </row>
    <row r="141859" spans="1:5">
      <c r="A141859">
        <v>400</v>
      </c>
      <c r="B141859" t="s">
        <v>9795</v>
      </c>
      <c r="C141859" t="s">
        <v>3512</v>
      </c>
      <c r="D141859" t="s">
        <v>9756</v>
      </c>
      <c r="E141859" t="s">
        <v>9756</v>
      </c>
    </row>
    <row r="141860" spans="1:5">
      <c r="A141860">
        <v>400</v>
      </c>
      <c r="B141860" t="s">
        <v>12538</v>
      </c>
      <c r="C141860" t="s">
        <v>3512</v>
      </c>
      <c r="D141860" t="s">
        <v>12491</v>
      </c>
      <c r="E141860" t="s">
        <v>12491</v>
      </c>
    </row>
    <row r="141861" spans="1:5">
      <c r="A141861">
        <v>400</v>
      </c>
      <c r="B141861" t="s">
        <v>12539</v>
      </c>
      <c r="C141861" t="s">
        <v>3512</v>
      </c>
      <c r="D141861" t="s">
        <v>12493</v>
      </c>
      <c r="E141861" t="s">
        <v>12493</v>
      </c>
    </row>
    <row r="141862" spans="1:5">
      <c r="A141862">
        <v>400</v>
      </c>
      <c r="B141862" t="s">
        <v>9652</v>
      </c>
      <c r="C141862" t="s">
        <v>3512</v>
      </c>
      <c r="D141862" t="s">
        <v>9614</v>
      </c>
      <c r="E141862" t="s">
        <v>9614</v>
      </c>
    </row>
    <row r="141863" spans="1:5">
      <c r="A141863">
        <v>400</v>
      </c>
      <c r="B141863" t="s">
        <v>9796</v>
      </c>
      <c r="C141863" t="s">
        <v>3512</v>
      </c>
      <c r="D141863" t="s">
        <v>9756</v>
      </c>
      <c r="E141863" t="s">
        <v>9756</v>
      </c>
    </row>
    <row r="141864" spans="1:5">
      <c r="A141864">
        <v>400</v>
      </c>
      <c r="B141864" t="s">
        <v>11188</v>
      </c>
      <c r="C141864" t="s">
        <v>3512</v>
      </c>
      <c r="D141864" t="s">
        <v>11155</v>
      </c>
      <c r="E141864" t="s">
        <v>11155</v>
      </c>
    </row>
    <row r="141865" spans="1:5">
      <c r="A141865">
        <v>400</v>
      </c>
      <c r="B141865" t="s">
        <v>11043</v>
      </c>
      <c r="C141865" t="s">
        <v>3512</v>
      </c>
      <c r="D141865" t="s">
        <v>11023</v>
      </c>
      <c r="E141865" t="s">
        <v>11023</v>
      </c>
    </row>
    <row r="141866" spans="1:5">
      <c r="A141866">
        <v>400</v>
      </c>
      <c r="B141866" t="s">
        <v>9887</v>
      </c>
      <c r="C141866" t="s">
        <v>3512</v>
      </c>
      <c r="D141866" t="s">
        <v>9863</v>
      </c>
      <c r="E141866" t="s">
        <v>9863</v>
      </c>
    </row>
    <row r="141867" spans="1:5">
      <c r="A141867">
        <v>400</v>
      </c>
      <c r="B141867" t="s">
        <v>3583</v>
      </c>
      <c r="C141867" t="s">
        <v>3512</v>
      </c>
      <c r="D141867" t="s">
        <v>279675</v>
      </c>
      <c r="E141867" t="s">
        <v>279675</v>
      </c>
    </row>
    <row r="141868" spans="1:5">
      <c r="A141868">
        <v>400</v>
      </c>
      <c r="B141868" t="s">
        <v>12541</v>
      </c>
      <c r="C141868" t="s">
        <v>3512</v>
      </c>
      <c r="D141868" t="s">
        <v>12508</v>
      </c>
      <c r="E141868" t="s">
        <v>12508</v>
      </c>
    </row>
    <row r="141869" spans="1:5">
      <c r="A141869">
        <v>400</v>
      </c>
      <c r="B141869" t="s">
        <v>12542</v>
      </c>
      <c r="C141869" t="s">
        <v>3512</v>
      </c>
      <c r="D141869" t="s">
        <v>12508</v>
      </c>
      <c r="E141869" t="s">
        <v>12508</v>
      </c>
    </row>
    <row r="141870" spans="1:5">
      <c r="A141870">
        <v>400</v>
      </c>
      <c r="B141870" t="s">
        <v>238390</v>
      </c>
      <c r="C141870" t="s">
        <v>3512</v>
      </c>
      <c r="D141870" t="s">
        <v>12516</v>
      </c>
      <c r="E141870" t="s">
        <v>12517</v>
      </c>
    </row>
    <row r="141871" spans="1:5">
      <c r="A141871">
        <v>400</v>
      </c>
      <c r="B141871" t="s">
        <v>6019</v>
      </c>
      <c r="C141871" t="s">
        <v>3512</v>
      </c>
      <c r="D141871" t="s">
        <v>6016</v>
      </c>
      <c r="E141871" t="s">
        <v>6017</v>
      </c>
    </row>
    <row r="141872" spans="1:5">
      <c r="A141872">
        <v>400</v>
      </c>
      <c r="B141872" t="s">
        <v>6024</v>
      </c>
      <c r="C141872" t="s">
        <v>3512</v>
      </c>
      <c r="D141872" t="s">
        <v>6016</v>
      </c>
      <c r="E141872" t="s">
        <v>6017</v>
      </c>
    </row>
    <row r="141873" spans="1:5">
      <c r="A141873">
        <v>400</v>
      </c>
      <c r="B141873" t="s">
        <v>6833</v>
      </c>
      <c r="C141873" t="s">
        <v>3512</v>
      </c>
      <c r="D141873" t="s">
        <v>6811</v>
      </c>
      <c r="E141873" t="s">
        <v>6811</v>
      </c>
    </row>
    <row r="141874" spans="1:5">
      <c r="A141874">
        <v>400</v>
      </c>
      <c r="B141874" t="s">
        <v>28126</v>
      </c>
      <c r="C141874" t="s">
        <v>3512</v>
      </c>
      <c r="D141874" t="s">
        <v>28017</v>
      </c>
      <c r="E141874" t="s">
        <v>28017</v>
      </c>
    </row>
    <row r="141875" spans="1:5">
      <c r="A141875">
        <v>400</v>
      </c>
      <c r="B141875" t="s">
        <v>28125</v>
      </c>
      <c r="C141875" t="s">
        <v>3512</v>
      </c>
      <c r="D141875" t="s">
        <v>28082</v>
      </c>
      <c r="E141875" t="s">
        <v>28082</v>
      </c>
    </row>
    <row r="141876" spans="1:5">
      <c r="A141876">
        <v>400</v>
      </c>
      <c r="B141876" t="s">
        <v>12553</v>
      </c>
      <c r="C141876" t="s">
        <v>3512</v>
      </c>
      <c r="D141876" t="s">
        <v>12491</v>
      </c>
      <c r="E141876" t="s">
        <v>12491</v>
      </c>
    </row>
    <row r="141877" spans="1:5">
      <c r="A141877">
        <v>400</v>
      </c>
      <c r="B141877" t="s">
        <v>12554</v>
      </c>
      <c r="C141877" t="s">
        <v>3512</v>
      </c>
      <c r="D141877" t="s">
        <v>12493</v>
      </c>
      <c r="E141877" t="s">
        <v>12493</v>
      </c>
    </row>
    <row r="141878" spans="1:5">
      <c r="A141878">
        <v>400</v>
      </c>
      <c r="B141878" t="s">
        <v>13150</v>
      </c>
      <c r="C141878" t="s">
        <v>3512</v>
      </c>
      <c r="D141878" t="s">
        <v>13142</v>
      </c>
      <c r="E141878" t="s">
        <v>13142</v>
      </c>
    </row>
    <row r="141879" spans="1:5">
      <c r="A141879">
        <v>400</v>
      </c>
      <c r="B141879" t="s">
        <v>11208</v>
      </c>
      <c r="C141879" t="s">
        <v>3512</v>
      </c>
      <c r="D141879" t="s">
        <v>11155</v>
      </c>
      <c r="E141879" t="s">
        <v>11155</v>
      </c>
    </row>
    <row r="141880" spans="1:5">
      <c r="A141880">
        <v>400</v>
      </c>
      <c r="B141880" t="s">
        <v>11089</v>
      </c>
      <c r="C141880" t="s">
        <v>3512</v>
      </c>
      <c r="D141880" t="s">
        <v>11023</v>
      </c>
      <c r="E141880" t="s">
        <v>11023</v>
      </c>
    </row>
    <row r="141881" spans="1:5">
      <c r="A141881">
        <v>400</v>
      </c>
      <c r="B141881" t="s">
        <v>13152</v>
      </c>
      <c r="C141881" t="s">
        <v>3512</v>
      </c>
      <c r="D141881" t="s">
        <v>13144</v>
      </c>
      <c r="E141881" t="s">
        <v>13144</v>
      </c>
    </row>
    <row r="141882" spans="1:5">
      <c r="A141882">
        <v>400</v>
      </c>
      <c r="B141882" t="s">
        <v>11252</v>
      </c>
      <c r="C141882" t="s">
        <v>3512</v>
      </c>
      <c r="D141882" t="s">
        <v>11253</v>
      </c>
      <c r="E141882" t="s">
        <v>11253</v>
      </c>
    </row>
    <row r="141883" spans="1:5">
      <c r="A141883">
        <v>400</v>
      </c>
      <c r="B141883" t="s">
        <v>11254</v>
      </c>
      <c r="C141883" t="s">
        <v>3512</v>
      </c>
      <c r="D141883" t="s">
        <v>11253</v>
      </c>
      <c r="E141883" t="s">
        <v>11253</v>
      </c>
    </row>
    <row r="141884" spans="1:5">
      <c r="A141884">
        <v>400</v>
      </c>
      <c r="B141884" t="s">
        <v>11255</v>
      </c>
      <c r="C141884" t="s">
        <v>3512</v>
      </c>
      <c r="D141884" t="s">
        <v>11253</v>
      </c>
      <c r="E141884" t="s">
        <v>11253</v>
      </c>
    </row>
    <row r="141885" spans="1:5">
      <c r="A141885">
        <v>400</v>
      </c>
      <c r="B141885" t="s">
        <v>11133</v>
      </c>
      <c r="C141885" t="s">
        <v>3512</v>
      </c>
      <c r="D141885" t="s">
        <v>11134</v>
      </c>
      <c r="E141885" t="s">
        <v>11134</v>
      </c>
    </row>
    <row r="141886" spans="1:5">
      <c r="A141886">
        <v>400</v>
      </c>
      <c r="B141886" t="s">
        <v>11135</v>
      </c>
      <c r="C141886" t="s">
        <v>3512</v>
      </c>
      <c r="D141886" t="s">
        <v>11134</v>
      </c>
      <c r="E141886" t="s">
        <v>11134</v>
      </c>
    </row>
    <row r="141887" spans="1:5">
      <c r="A141887">
        <v>400</v>
      </c>
      <c r="B141887" t="s">
        <v>11136</v>
      </c>
      <c r="C141887" t="s">
        <v>3512</v>
      </c>
      <c r="D141887" t="s">
        <v>11134</v>
      </c>
      <c r="E141887" t="s">
        <v>11134</v>
      </c>
    </row>
    <row r="141888" spans="1:5">
      <c r="A141888">
        <v>400</v>
      </c>
      <c r="B141888" t="s">
        <v>11615</v>
      </c>
      <c r="C141888" t="s">
        <v>3512</v>
      </c>
      <c r="D141888" t="s">
        <v>11616</v>
      </c>
      <c r="E141888" t="s">
        <v>11616</v>
      </c>
    </row>
    <row r="141889" spans="1:5">
      <c r="A141889">
        <v>400</v>
      </c>
      <c r="B141889" t="s">
        <v>11617</v>
      </c>
      <c r="C141889" t="s">
        <v>3512</v>
      </c>
      <c r="D141889" t="s">
        <v>11616</v>
      </c>
      <c r="E141889" t="s">
        <v>11616</v>
      </c>
    </row>
    <row r="141890" spans="1:5">
      <c r="A141890">
        <v>400</v>
      </c>
      <c r="B141890" t="s">
        <v>11773</v>
      </c>
      <c r="C141890" t="s">
        <v>3512</v>
      </c>
      <c r="D141890" t="s">
        <v>11774</v>
      </c>
      <c r="E141890" t="s">
        <v>11774</v>
      </c>
    </row>
    <row r="141891" spans="1:5">
      <c r="A141891">
        <v>400</v>
      </c>
      <c r="B141891" t="s">
        <v>11775</v>
      </c>
      <c r="C141891" t="s">
        <v>3512</v>
      </c>
      <c r="D141891" t="s">
        <v>11774</v>
      </c>
      <c r="E141891" t="s">
        <v>11774</v>
      </c>
    </row>
    <row r="141892" spans="1:5">
      <c r="A141892">
        <v>400</v>
      </c>
      <c r="B141892" t="s">
        <v>220085</v>
      </c>
      <c r="C141892" t="s">
        <v>3512</v>
      </c>
      <c r="D141892" t="s">
        <v>279676</v>
      </c>
      <c r="E141892" t="s">
        <v>279676</v>
      </c>
    </row>
    <row r="141893" spans="1:5">
      <c r="A141893">
        <v>400</v>
      </c>
      <c r="B141893" t="s">
        <v>220087</v>
      </c>
      <c r="C141893" t="s">
        <v>3512</v>
      </c>
      <c r="D141893" t="s">
        <v>279676</v>
      </c>
      <c r="E141893" t="s">
        <v>279676</v>
      </c>
    </row>
    <row r="141894" spans="1:5">
      <c r="A141894">
        <v>400</v>
      </c>
      <c r="B141894" t="s">
        <v>12853</v>
      </c>
      <c r="C141894" t="s">
        <v>3512</v>
      </c>
      <c r="D141894" t="s">
        <v>12854</v>
      </c>
      <c r="E141894" t="s">
        <v>12854</v>
      </c>
    </row>
    <row r="141895" spans="1:5">
      <c r="A141895">
        <v>400</v>
      </c>
      <c r="B141895" t="s">
        <v>12855</v>
      </c>
      <c r="C141895" t="s">
        <v>3512</v>
      </c>
      <c r="D141895" t="s">
        <v>12854</v>
      </c>
      <c r="E141895" t="s">
        <v>12854</v>
      </c>
    </row>
    <row r="141896" spans="1:5">
      <c r="A141896">
        <v>400</v>
      </c>
      <c r="B141896" t="s">
        <v>12856</v>
      </c>
      <c r="C141896" t="s">
        <v>3512</v>
      </c>
      <c r="D141896" t="s">
        <v>12854</v>
      </c>
      <c r="E141896" t="s">
        <v>12854</v>
      </c>
    </row>
    <row r="141897" spans="1:5">
      <c r="A141897">
        <v>400</v>
      </c>
      <c r="B141897" t="s">
        <v>15717</v>
      </c>
      <c r="C141897" t="s">
        <v>3512</v>
      </c>
      <c r="D141897" t="s">
        <v>15718</v>
      </c>
      <c r="E141897" t="s">
        <v>15718</v>
      </c>
    </row>
    <row r="141898" spans="1:5">
      <c r="A141898">
        <v>400</v>
      </c>
      <c r="B141898" t="s">
        <v>15719</v>
      </c>
      <c r="C141898" t="s">
        <v>3512</v>
      </c>
      <c r="D141898" t="s">
        <v>15718</v>
      </c>
      <c r="E141898" t="s">
        <v>15718</v>
      </c>
    </row>
    <row r="141899" spans="1:5">
      <c r="A141899">
        <v>400</v>
      </c>
      <c r="B141899" t="s">
        <v>6717</v>
      </c>
      <c r="C141899" t="s">
        <v>3512</v>
      </c>
      <c r="D141899" t="s">
        <v>6716</v>
      </c>
      <c r="E141899" t="s">
        <v>6716</v>
      </c>
    </row>
    <row r="141900" spans="1:5">
      <c r="A141900">
        <v>400</v>
      </c>
      <c r="B141900" t="s">
        <v>6719</v>
      </c>
      <c r="C141900" t="s">
        <v>3512</v>
      </c>
      <c r="D141900" t="s">
        <v>6716</v>
      </c>
      <c r="E141900" t="s">
        <v>6716</v>
      </c>
    </row>
    <row r="141901" spans="1:5">
      <c r="A141901">
        <v>400</v>
      </c>
      <c r="B141901" t="s">
        <v>15650</v>
      </c>
      <c r="C141901" t="s">
        <v>3512</v>
      </c>
      <c r="D141901" t="s">
        <v>15651</v>
      </c>
      <c r="E141901" t="s">
        <v>15651</v>
      </c>
    </row>
    <row r="141902" spans="1:5">
      <c r="A141902">
        <v>400</v>
      </c>
      <c r="B141902" t="s">
        <v>6720</v>
      </c>
      <c r="C141902" t="s">
        <v>3512</v>
      </c>
      <c r="D141902" t="s">
        <v>6716</v>
      </c>
      <c r="E141902" t="s">
        <v>6716</v>
      </c>
    </row>
    <row r="141903" spans="1:5">
      <c r="A141903">
        <v>400</v>
      </c>
      <c r="B141903" t="s">
        <v>13904</v>
      </c>
      <c r="C141903" t="s">
        <v>3512</v>
      </c>
      <c r="D141903" t="s">
        <v>13905</v>
      </c>
      <c r="E141903" t="s">
        <v>13905</v>
      </c>
    </row>
    <row r="141904" spans="1:5">
      <c r="A141904">
        <v>400</v>
      </c>
      <c r="B141904" t="s">
        <v>14812</v>
      </c>
      <c r="C141904" t="s">
        <v>3512</v>
      </c>
      <c r="D141904" t="s">
        <v>14813</v>
      </c>
      <c r="E141904" t="s">
        <v>14813</v>
      </c>
    </row>
    <row r="141905" spans="1:5">
      <c r="A141905">
        <v>400</v>
      </c>
      <c r="B141905" t="s">
        <v>13908</v>
      </c>
      <c r="C141905" t="s">
        <v>3512</v>
      </c>
      <c r="D141905" t="s">
        <v>13905</v>
      </c>
      <c r="E141905" t="s">
        <v>13905</v>
      </c>
    </row>
    <row r="141906" spans="1:5">
      <c r="A141906">
        <v>400</v>
      </c>
      <c r="B141906" t="s">
        <v>15303</v>
      </c>
      <c r="C141906" t="s">
        <v>3512</v>
      </c>
      <c r="D141906" t="s">
        <v>15304</v>
      </c>
      <c r="E141906" t="s">
        <v>15304</v>
      </c>
    </row>
    <row r="141907" spans="1:5">
      <c r="A141907">
        <v>400</v>
      </c>
      <c r="B141907" t="s">
        <v>5821</v>
      </c>
      <c r="C141907" t="s">
        <v>3512</v>
      </c>
      <c r="D141907" t="s">
        <v>5810</v>
      </c>
      <c r="E141907" t="s">
        <v>5810</v>
      </c>
    </row>
    <row r="141908" spans="1:5">
      <c r="A141908">
        <v>400</v>
      </c>
      <c r="B141908" t="s">
        <v>15666</v>
      </c>
      <c r="C141908" t="s">
        <v>3512</v>
      </c>
      <c r="D141908" t="s">
        <v>15651</v>
      </c>
      <c r="E141908" t="s">
        <v>15651</v>
      </c>
    </row>
    <row r="141909" spans="1:5">
      <c r="A141909">
        <v>400</v>
      </c>
      <c r="B141909" t="s">
        <v>15996</v>
      </c>
      <c r="C141909" t="s">
        <v>3512</v>
      </c>
      <c r="D141909" t="s">
        <v>15997</v>
      </c>
      <c r="E141909" t="s">
        <v>15997</v>
      </c>
    </row>
    <row r="141910" spans="1:5">
      <c r="A141910">
        <v>400</v>
      </c>
      <c r="B141910" t="s">
        <v>15998</v>
      </c>
      <c r="C141910" t="s">
        <v>3512</v>
      </c>
      <c r="D141910" t="s">
        <v>15999</v>
      </c>
      <c r="E141910" t="s">
        <v>15999</v>
      </c>
    </row>
    <row r="141911" spans="1:5">
      <c r="A141911">
        <v>400</v>
      </c>
      <c r="B141911" t="s">
        <v>16000</v>
      </c>
      <c r="C141911" t="s">
        <v>3512</v>
      </c>
      <c r="D141911" t="s">
        <v>16001</v>
      </c>
      <c r="E141911" t="s">
        <v>16001</v>
      </c>
    </row>
    <row r="141912" spans="1:5">
      <c r="A141912">
        <v>400</v>
      </c>
      <c r="B141912" t="s">
        <v>16002</v>
      </c>
      <c r="C141912" t="s">
        <v>3512</v>
      </c>
      <c r="D141912" t="s">
        <v>16003</v>
      </c>
      <c r="E141912" t="s">
        <v>16003</v>
      </c>
    </row>
    <row r="141913" spans="1:5">
      <c r="A141913">
        <v>400</v>
      </c>
      <c r="B141913" t="s">
        <v>5823</v>
      </c>
      <c r="C141913" t="s">
        <v>3512</v>
      </c>
      <c r="D141913" t="s">
        <v>5810</v>
      </c>
      <c r="E141913" t="s">
        <v>5810</v>
      </c>
    </row>
    <row r="141914" spans="1:5">
      <c r="A141914">
        <v>400</v>
      </c>
      <c r="B141914" t="s">
        <v>6721</v>
      </c>
      <c r="C141914" t="s">
        <v>3512</v>
      </c>
      <c r="D141914" t="s">
        <v>6716</v>
      </c>
      <c r="E141914" t="s">
        <v>6716</v>
      </c>
    </row>
    <row r="141915" spans="1:5">
      <c r="A141915">
        <v>400</v>
      </c>
      <c r="B141915" t="s">
        <v>5824</v>
      </c>
      <c r="C141915" t="s">
        <v>3512</v>
      </c>
      <c r="D141915" t="s">
        <v>5810</v>
      </c>
      <c r="E141915" t="s">
        <v>5810</v>
      </c>
    </row>
    <row r="141916" spans="1:5">
      <c r="A141916">
        <v>400</v>
      </c>
      <c r="B141916" t="s">
        <v>16067</v>
      </c>
      <c r="C141916" t="s">
        <v>3512</v>
      </c>
      <c r="D141916" t="s">
        <v>15999</v>
      </c>
      <c r="E141916" t="s">
        <v>15999</v>
      </c>
    </row>
    <row r="141917" spans="1:5">
      <c r="A141917">
        <v>400</v>
      </c>
      <c r="B141917" t="s">
        <v>14868</v>
      </c>
      <c r="C141917" t="s">
        <v>3512</v>
      </c>
      <c r="D141917" t="s">
        <v>14813</v>
      </c>
      <c r="E141917" t="s">
        <v>14813</v>
      </c>
    </row>
    <row r="141918" spans="1:5">
      <c r="A141918">
        <v>400</v>
      </c>
      <c r="B141918" t="s">
        <v>16068</v>
      </c>
      <c r="C141918" t="s">
        <v>3512</v>
      </c>
      <c r="D141918" t="s">
        <v>15997</v>
      </c>
      <c r="E141918" t="s">
        <v>15997</v>
      </c>
    </row>
    <row r="141919" spans="1:5">
      <c r="A141919">
        <v>400</v>
      </c>
      <c r="B141919" t="s">
        <v>15347</v>
      </c>
      <c r="C141919" t="s">
        <v>3512</v>
      </c>
      <c r="D141919" t="s">
        <v>15304</v>
      </c>
      <c r="E141919" t="s">
        <v>15304</v>
      </c>
    </row>
    <row r="141920" spans="1:5">
      <c r="A141920">
        <v>400</v>
      </c>
      <c r="B141920" t="s">
        <v>16103</v>
      </c>
      <c r="C141920" t="s">
        <v>3512</v>
      </c>
      <c r="D141920" t="s">
        <v>16001</v>
      </c>
      <c r="E141920" t="s">
        <v>16001</v>
      </c>
    </row>
    <row r="141921" spans="1:5">
      <c r="A141921">
        <v>400</v>
      </c>
      <c r="B141921" t="s">
        <v>16104</v>
      </c>
      <c r="C141921" t="s">
        <v>3512</v>
      </c>
      <c r="D141921" t="s">
        <v>16003</v>
      </c>
      <c r="E141921" t="s">
        <v>16003</v>
      </c>
    </row>
    <row r="141922" spans="1:5">
      <c r="A141922">
        <v>400</v>
      </c>
      <c r="B141922" t="s">
        <v>15697</v>
      </c>
      <c r="C141922" t="s">
        <v>3512</v>
      </c>
      <c r="D141922" t="s">
        <v>15651</v>
      </c>
      <c r="E141922" t="s">
        <v>15651</v>
      </c>
    </row>
    <row r="141923" spans="1:5">
      <c r="A141923">
        <v>400</v>
      </c>
      <c r="B141923" t="s">
        <v>13933</v>
      </c>
      <c r="C141923" t="s">
        <v>3512</v>
      </c>
      <c r="D141923" t="s">
        <v>13905</v>
      </c>
      <c r="E141923" t="s">
        <v>13905</v>
      </c>
    </row>
    <row r="141924" spans="1:5">
      <c r="A141924">
        <v>400</v>
      </c>
      <c r="B141924" t="s">
        <v>14302</v>
      </c>
      <c r="C141924" t="s">
        <v>3512</v>
      </c>
      <c r="D141924" t="s">
        <v>5810</v>
      </c>
      <c r="E141924" t="s">
        <v>5810</v>
      </c>
    </row>
    <row r="141925" spans="1:5">
      <c r="A141925">
        <v>400</v>
      </c>
      <c r="B141925" t="s">
        <v>11096</v>
      </c>
      <c r="C141925" t="s">
        <v>3512</v>
      </c>
      <c r="D141925" t="s">
        <v>11097</v>
      </c>
      <c r="E141925" t="s">
        <v>11097</v>
      </c>
    </row>
    <row r="141926" spans="1:5">
      <c r="A141926">
        <v>400</v>
      </c>
      <c r="B141926" t="s">
        <v>90211</v>
      </c>
      <c r="C141926" t="s">
        <v>3512</v>
      </c>
      <c r="D141926" t="s">
        <v>90212</v>
      </c>
      <c r="E141926" t="s">
        <v>90212</v>
      </c>
    </row>
    <row r="141927" spans="1:5">
      <c r="A141927">
        <v>400</v>
      </c>
      <c r="B141927" t="s">
        <v>15378</v>
      </c>
      <c r="C141927" t="s">
        <v>3512</v>
      </c>
      <c r="D141927" t="s">
        <v>15379</v>
      </c>
      <c r="E141927" t="s">
        <v>15379</v>
      </c>
    </row>
    <row r="141928" spans="1:5">
      <c r="A141928">
        <v>400</v>
      </c>
      <c r="B141928" t="s">
        <v>15380</v>
      </c>
      <c r="C141928" t="s">
        <v>3512</v>
      </c>
      <c r="D141928" t="s">
        <v>15379</v>
      </c>
      <c r="E141928" t="s">
        <v>15379</v>
      </c>
    </row>
    <row r="141929" spans="1:5">
      <c r="A141929">
        <v>400</v>
      </c>
      <c r="B141929" t="s">
        <v>15381</v>
      </c>
      <c r="C141929" t="s">
        <v>3512</v>
      </c>
      <c r="D141929" t="s">
        <v>15382</v>
      </c>
      <c r="E141929" t="s">
        <v>15382</v>
      </c>
    </row>
    <row r="141930" spans="1:5">
      <c r="A141930">
        <v>400</v>
      </c>
      <c r="B141930" t="s">
        <v>15383</v>
      </c>
      <c r="C141930" t="s">
        <v>3512</v>
      </c>
      <c r="D141930" t="s">
        <v>15382</v>
      </c>
      <c r="E141930" t="s">
        <v>15382</v>
      </c>
    </row>
    <row r="141931" spans="1:5">
      <c r="A141931">
        <v>400</v>
      </c>
      <c r="B141931" t="s">
        <v>15384</v>
      </c>
      <c r="C141931" t="s">
        <v>3512</v>
      </c>
      <c r="D141931" t="s">
        <v>15382</v>
      </c>
      <c r="E141931" t="s">
        <v>15382</v>
      </c>
    </row>
    <row r="141932" spans="1:5">
      <c r="A141932">
        <v>400</v>
      </c>
      <c r="B141932" t="s">
        <v>15385</v>
      </c>
      <c r="C141932" t="s">
        <v>3512</v>
      </c>
      <c r="D141932" t="s">
        <v>15379</v>
      </c>
      <c r="E141932" t="s">
        <v>15379</v>
      </c>
    </row>
    <row r="141933" spans="1:5">
      <c r="A141933">
        <v>400</v>
      </c>
      <c r="B141933" t="s">
        <v>54633</v>
      </c>
      <c r="C141933" t="s">
        <v>3512</v>
      </c>
      <c r="D141933" t="s">
        <v>44379</v>
      </c>
      <c r="E141933" t="s">
        <v>44379</v>
      </c>
    </row>
    <row r="141934" spans="1:5">
      <c r="A141934">
        <v>400</v>
      </c>
      <c r="B141934" t="s">
        <v>44378</v>
      </c>
      <c r="C141934" t="s">
        <v>3512</v>
      </c>
      <c r="D141934" t="s">
        <v>44379</v>
      </c>
      <c r="E141934" t="s">
        <v>44379</v>
      </c>
    </row>
    <row r="141935" spans="1:5">
      <c r="A141935">
        <v>400</v>
      </c>
      <c r="B141935" t="s">
        <v>157683</v>
      </c>
      <c r="C141935" t="s">
        <v>3512</v>
      </c>
      <c r="D141935" t="s">
        <v>279677</v>
      </c>
      <c r="E141935" t="s">
        <v>279677</v>
      </c>
    </row>
    <row r="141936" spans="1:5">
      <c r="A141936">
        <v>400</v>
      </c>
      <c r="B141936" t="s">
        <v>157686</v>
      </c>
      <c r="C141936" t="s">
        <v>3512</v>
      </c>
      <c r="D141936" t="s">
        <v>279677</v>
      </c>
      <c r="E141936" t="s">
        <v>279677</v>
      </c>
    </row>
    <row r="141937" spans="1:5">
      <c r="A141937">
        <v>400</v>
      </c>
      <c r="B141937" t="s">
        <v>157689</v>
      </c>
      <c r="C141937" t="s">
        <v>3512</v>
      </c>
      <c r="D141937" t="s">
        <v>279677</v>
      </c>
      <c r="E141937" t="s">
        <v>279677</v>
      </c>
    </row>
    <row r="141938" spans="1:5">
      <c r="A141938">
        <v>400</v>
      </c>
      <c r="B141938" t="s">
        <v>24812</v>
      </c>
      <c r="C141938" t="s">
        <v>3512</v>
      </c>
      <c r="D141938" t="s">
        <v>24813</v>
      </c>
      <c r="E141938" t="s">
        <v>24813</v>
      </c>
    </row>
    <row r="141939" spans="1:5">
      <c r="A141939">
        <v>400</v>
      </c>
      <c r="B141939" t="s">
        <v>13956</v>
      </c>
      <c r="C141939" t="s">
        <v>3512</v>
      </c>
      <c r="D141939" t="s">
        <v>13957</v>
      </c>
      <c r="E141939" t="s">
        <v>13957</v>
      </c>
    </row>
    <row r="141940" spans="1:5">
      <c r="A141940">
        <v>400</v>
      </c>
      <c r="B141940" t="s">
        <v>13958</v>
      </c>
      <c r="C141940" t="s">
        <v>3512</v>
      </c>
      <c r="D141940" t="s">
        <v>13957</v>
      </c>
      <c r="E141940" t="s">
        <v>13957</v>
      </c>
    </row>
    <row r="141941" spans="1:5">
      <c r="A141941">
        <v>400</v>
      </c>
      <c r="B141941" t="s">
        <v>13959</v>
      </c>
      <c r="C141941" t="s">
        <v>3512</v>
      </c>
      <c r="D141941" t="s">
        <v>13957</v>
      </c>
      <c r="E141941" t="s">
        <v>13957</v>
      </c>
    </row>
    <row r="141942" spans="1:5">
      <c r="A141942">
        <v>400</v>
      </c>
      <c r="B141942" t="s">
        <v>166244</v>
      </c>
      <c r="C141942" t="s">
        <v>3512</v>
      </c>
      <c r="D141942" t="s">
        <v>166262</v>
      </c>
      <c r="E141942" t="s">
        <v>166262</v>
      </c>
    </row>
    <row r="141943" spans="1:5">
      <c r="A141943">
        <v>400</v>
      </c>
      <c r="B141943" t="s">
        <v>171212</v>
      </c>
      <c r="C141943" t="s">
        <v>3512</v>
      </c>
      <c r="D141943" t="s">
        <v>24813</v>
      </c>
      <c r="E141943" t="s">
        <v>24813</v>
      </c>
    </row>
    <row r="141944" spans="1:5">
      <c r="A141944">
        <v>400</v>
      </c>
      <c r="B141944" t="s">
        <v>13067</v>
      </c>
      <c r="C141944" t="s">
        <v>3512</v>
      </c>
      <c r="D141944" t="s">
        <v>13068</v>
      </c>
      <c r="E141944" t="s">
        <v>13068</v>
      </c>
    </row>
    <row r="141945" spans="1:5">
      <c r="A141945">
        <v>400</v>
      </c>
      <c r="B141945" t="s">
        <v>13069</v>
      </c>
      <c r="C141945" t="s">
        <v>3512</v>
      </c>
      <c r="D141945" t="s">
        <v>13068</v>
      </c>
      <c r="E141945" t="s">
        <v>13068</v>
      </c>
    </row>
    <row r="141946" spans="1:5">
      <c r="A141946">
        <v>400</v>
      </c>
      <c r="B141946" t="s">
        <v>13070</v>
      </c>
      <c r="C141946" t="s">
        <v>3512</v>
      </c>
      <c r="D141946" t="s">
        <v>13068</v>
      </c>
      <c r="E141946" t="s">
        <v>13068</v>
      </c>
    </row>
    <row r="141947" spans="1:5">
      <c r="A141947">
        <v>400</v>
      </c>
      <c r="B141947" t="s">
        <v>166261</v>
      </c>
      <c r="C141947" t="s">
        <v>3512</v>
      </c>
      <c r="D141947" t="s">
        <v>166262</v>
      </c>
      <c r="E141947" t="s">
        <v>166262</v>
      </c>
    </row>
    <row r="141948" spans="1:5">
      <c r="A141948">
        <v>400</v>
      </c>
      <c r="B141948" t="s">
        <v>24817</v>
      </c>
      <c r="C141948" t="s">
        <v>3512</v>
      </c>
      <c r="D141948" t="s">
        <v>24813</v>
      </c>
      <c r="E141948" t="s">
        <v>24813</v>
      </c>
    </row>
    <row r="141949" spans="1:5">
      <c r="A141949">
        <v>400</v>
      </c>
      <c r="B141949" t="s">
        <v>15720</v>
      </c>
      <c r="C141949" t="s">
        <v>3512</v>
      </c>
      <c r="D141949" t="s">
        <v>15718</v>
      </c>
      <c r="E141949" t="s">
        <v>15718</v>
      </c>
    </row>
    <row r="141950" spans="1:5">
      <c r="A141950">
        <v>400</v>
      </c>
      <c r="B141950" t="s">
        <v>11137</v>
      </c>
      <c r="C141950" t="s">
        <v>3512</v>
      </c>
      <c r="D141950" t="s">
        <v>11097</v>
      </c>
      <c r="E141950" t="s">
        <v>11097</v>
      </c>
    </row>
    <row r="141951" spans="1:5">
      <c r="A141951">
        <v>400</v>
      </c>
      <c r="B141951" t="s">
        <v>11619</v>
      </c>
      <c r="C141951" t="s">
        <v>3512</v>
      </c>
      <c r="D141951" t="s">
        <v>11620</v>
      </c>
      <c r="E141951" t="s">
        <v>11620</v>
      </c>
    </row>
    <row r="141952" spans="1:5">
      <c r="A141952">
        <v>400</v>
      </c>
      <c r="B141952" t="s">
        <v>11630</v>
      </c>
      <c r="C141952" t="s">
        <v>3512</v>
      </c>
      <c r="D141952" t="s">
        <v>11620</v>
      </c>
      <c r="E141952" t="s">
        <v>11620</v>
      </c>
    </row>
    <row r="141953" spans="1:5">
      <c r="A141953">
        <v>400</v>
      </c>
      <c r="B141953" t="s">
        <v>12297</v>
      </c>
      <c r="C141953" t="s">
        <v>3512</v>
      </c>
      <c r="D141953" t="s">
        <v>279678</v>
      </c>
      <c r="E141953" t="s">
        <v>279678</v>
      </c>
    </row>
    <row r="141954" spans="1:5">
      <c r="A141954">
        <v>400</v>
      </c>
      <c r="B141954" t="s">
        <v>16162</v>
      </c>
      <c r="C141954" t="s">
        <v>3512</v>
      </c>
      <c r="D141954" t="s">
        <v>279679</v>
      </c>
      <c r="E141954" t="s">
        <v>279679</v>
      </c>
    </row>
    <row r="141955" spans="1:5">
      <c r="A141955">
        <v>400</v>
      </c>
      <c r="B141955" t="s">
        <v>16442</v>
      </c>
      <c r="C141955" t="s">
        <v>3512</v>
      </c>
      <c r="D141955" t="s">
        <v>279680</v>
      </c>
      <c r="E141955" t="s">
        <v>279680</v>
      </c>
    </row>
    <row r="141956" spans="1:5">
      <c r="A141956">
        <v>400</v>
      </c>
      <c r="B141956" t="s">
        <v>11360</v>
      </c>
      <c r="C141956" t="s">
        <v>3512</v>
      </c>
      <c r="D141956" t="s">
        <v>279681</v>
      </c>
      <c r="E141956" t="s">
        <v>279681</v>
      </c>
    </row>
    <row r="141957" spans="1:5">
      <c r="A141957">
        <v>400</v>
      </c>
      <c r="B141957" t="s">
        <v>16164</v>
      </c>
      <c r="C141957" t="s">
        <v>3512</v>
      </c>
      <c r="D141957" t="s">
        <v>279679</v>
      </c>
      <c r="E141957" t="s">
        <v>279679</v>
      </c>
    </row>
    <row r="141958" spans="1:5">
      <c r="A141958">
        <v>400</v>
      </c>
      <c r="B141958" t="s">
        <v>16444</v>
      </c>
      <c r="C141958" t="s">
        <v>3512</v>
      </c>
      <c r="D141958" t="s">
        <v>279680</v>
      </c>
      <c r="E141958" t="s">
        <v>279680</v>
      </c>
    </row>
    <row r="141959" spans="1:5">
      <c r="A141959">
        <v>400</v>
      </c>
      <c r="B141959" t="s">
        <v>26351</v>
      </c>
      <c r="C141959" t="s">
        <v>3512</v>
      </c>
      <c r="D141959" t="s">
        <v>279682</v>
      </c>
      <c r="E141959" t="s">
        <v>279682</v>
      </c>
    </row>
    <row r="141960" spans="1:5">
      <c r="A141960">
        <v>400</v>
      </c>
      <c r="B141960" t="s">
        <v>12299</v>
      </c>
      <c r="C141960" t="s">
        <v>3512</v>
      </c>
      <c r="D141960" t="s">
        <v>279678</v>
      </c>
      <c r="E141960" t="s">
        <v>279678</v>
      </c>
    </row>
    <row r="141961" spans="1:5">
      <c r="A141961">
        <v>400</v>
      </c>
      <c r="B141961" t="s">
        <v>12300</v>
      </c>
      <c r="C141961" t="s">
        <v>3512</v>
      </c>
      <c r="D141961" t="s">
        <v>279678</v>
      </c>
      <c r="E141961" t="s">
        <v>279678</v>
      </c>
    </row>
    <row r="141962" spans="1:5">
      <c r="A141962">
        <v>400</v>
      </c>
      <c r="B141962" t="s">
        <v>43123</v>
      </c>
      <c r="C141962" t="s">
        <v>3512</v>
      </c>
      <c r="D141962" t="s">
        <v>279683</v>
      </c>
      <c r="E141962" t="s">
        <v>279683</v>
      </c>
    </row>
    <row r="141963" spans="1:5">
      <c r="A141963">
        <v>400</v>
      </c>
      <c r="B141963" t="s">
        <v>43126</v>
      </c>
      <c r="C141963" t="s">
        <v>3512</v>
      </c>
      <c r="D141963" t="s">
        <v>279684</v>
      </c>
      <c r="E141963" t="s">
        <v>279684</v>
      </c>
    </row>
    <row r="141964" spans="1:5">
      <c r="A141964">
        <v>400</v>
      </c>
      <c r="B141964" t="s">
        <v>11364</v>
      </c>
      <c r="C141964" t="s">
        <v>3512</v>
      </c>
      <c r="D141964" t="s">
        <v>279681</v>
      </c>
      <c r="E141964" t="s">
        <v>279681</v>
      </c>
    </row>
    <row r="141965" spans="1:5">
      <c r="A141965">
        <v>400</v>
      </c>
      <c r="B141965" t="s">
        <v>11365</v>
      </c>
      <c r="C141965" t="s">
        <v>3512</v>
      </c>
      <c r="D141965" t="s">
        <v>279681</v>
      </c>
      <c r="E141965" t="s">
        <v>279681</v>
      </c>
    </row>
    <row r="141966" spans="1:5">
      <c r="A141966">
        <v>400</v>
      </c>
      <c r="B141966" t="s">
        <v>43137</v>
      </c>
      <c r="C141966" t="s">
        <v>3512</v>
      </c>
      <c r="D141966" t="s">
        <v>279684</v>
      </c>
      <c r="E141966" t="s">
        <v>279684</v>
      </c>
    </row>
    <row r="141967" spans="1:5">
      <c r="A141967">
        <v>400</v>
      </c>
      <c r="B141967" t="s">
        <v>43138</v>
      </c>
      <c r="C141967" t="s">
        <v>3512</v>
      </c>
      <c r="D141967" t="s">
        <v>279683</v>
      </c>
      <c r="E141967" t="s">
        <v>279683</v>
      </c>
    </row>
    <row r="141968" spans="1:5">
      <c r="A141968">
        <v>400</v>
      </c>
      <c r="B141968" t="s">
        <v>12861</v>
      </c>
      <c r="C141968" t="s">
        <v>3512</v>
      </c>
      <c r="D141968" t="s">
        <v>279685</v>
      </c>
      <c r="E141968" t="s">
        <v>279686</v>
      </c>
    </row>
    <row r="141969" spans="1:5">
      <c r="A141969">
        <v>400</v>
      </c>
      <c r="B141969" t="s">
        <v>13968</v>
      </c>
      <c r="C141969" t="s">
        <v>3512</v>
      </c>
      <c r="D141969" t="s">
        <v>279687</v>
      </c>
      <c r="E141969" t="s">
        <v>279688</v>
      </c>
    </row>
    <row r="141970" spans="1:5">
      <c r="A141970">
        <v>400</v>
      </c>
      <c r="B141970" t="s">
        <v>26357</v>
      </c>
      <c r="C141970" t="s">
        <v>3512</v>
      </c>
      <c r="D141970" t="s">
        <v>279682</v>
      </c>
      <c r="E141970" t="s">
        <v>279682</v>
      </c>
    </row>
    <row r="141971" spans="1:5">
      <c r="A141971">
        <v>400</v>
      </c>
      <c r="B141971" t="s">
        <v>162507</v>
      </c>
      <c r="C141971" t="s">
        <v>3512</v>
      </c>
      <c r="D141971" t="s">
        <v>279682</v>
      </c>
      <c r="E141971" t="s">
        <v>279682</v>
      </c>
    </row>
    <row r="141972" spans="1:5">
      <c r="A141972">
        <v>400</v>
      </c>
      <c r="B141972" t="s">
        <v>10779</v>
      </c>
      <c r="C141972" t="s">
        <v>3512</v>
      </c>
      <c r="D141972" t="s">
        <v>10780</v>
      </c>
      <c r="E141972" t="s">
        <v>10780</v>
      </c>
    </row>
    <row r="141973" spans="1:5">
      <c r="A141973">
        <v>400</v>
      </c>
      <c r="B141973" t="s">
        <v>12701</v>
      </c>
      <c r="C141973" t="s">
        <v>3512</v>
      </c>
      <c r="D141973" t="s">
        <v>12702</v>
      </c>
      <c r="E141973" t="s">
        <v>12702</v>
      </c>
    </row>
    <row r="141974" spans="1:5">
      <c r="A141974">
        <v>400</v>
      </c>
      <c r="B141974" t="s">
        <v>12703</v>
      </c>
      <c r="C141974" t="s">
        <v>3512</v>
      </c>
      <c r="D141974" t="s">
        <v>12704</v>
      </c>
      <c r="E141974" t="s">
        <v>12704</v>
      </c>
    </row>
    <row r="141975" spans="1:5">
      <c r="A141975">
        <v>400</v>
      </c>
      <c r="B141975" t="s">
        <v>12705</v>
      </c>
      <c r="C141975" t="s">
        <v>3512</v>
      </c>
      <c r="D141975" t="s">
        <v>12706</v>
      </c>
      <c r="E141975" t="s">
        <v>12706</v>
      </c>
    </row>
    <row r="141976" spans="1:5">
      <c r="A141976">
        <v>400</v>
      </c>
      <c r="B141976" t="s">
        <v>12707</v>
      </c>
      <c r="C141976" t="s">
        <v>3512</v>
      </c>
      <c r="D141976" t="s">
        <v>12708</v>
      </c>
      <c r="E141976" t="s">
        <v>12708</v>
      </c>
    </row>
    <row r="141977" spans="1:5">
      <c r="A141977">
        <v>400</v>
      </c>
      <c r="B141977" t="s">
        <v>15509</v>
      </c>
      <c r="C141977" t="s">
        <v>3512</v>
      </c>
      <c r="D141977" t="s">
        <v>15510</v>
      </c>
      <c r="E141977" t="s">
        <v>15510</v>
      </c>
    </row>
    <row r="141978" spans="1:5">
      <c r="A141978">
        <v>400</v>
      </c>
      <c r="B141978" t="s">
        <v>15645</v>
      </c>
      <c r="C141978" t="s">
        <v>3512</v>
      </c>
      <c r="D141978" t="s">
        <v>15646</v>
      </c>
      <c r="E141978" t="s">
        <v>15646</v>
      </c>
    </row>
    <row r="141979" spans="1:5">
      <c r="A141979">
        <v>400</v>
      </c>
      <c r="B141979" t="s">
        <v>15511</v>
      </c>
      <c r="C141979" t="s">
        <v>3512</v>
      </c>
      <c r="D141979" t="s">
        <v>15512</v>
      </c>
      <c r="E141979" t="s">
        <v>15512</v>
      </c>
    </row>
    <row r="141980" spans="1:5">
      <c r="A141980">
        <v>400</v>
      </c>
      <c r="B141980" t="s">
        <v>15513</v>
      </c>
      <c r="C141980" t="s">
        <v>3512</v>
      </c>
      <c r="D141980" t="s">
        <v>15514</v>
      </c>
      <c r="E141980" t="s">
        <v>15514</v>
      </c>
    </row>
    <row r="141981" spans="1:5">
      <c r="A141981">
        <v>400</v>
      </c>
      <c r="B141981" t="s">
        <v>10789</v>
      </c>
      <c r="C141981" t="s">
        <v>3512</v>
      </c>
      <c r="D141981" t="s">
        <v>10780</v>
      </c>
      <c r="E141981" t="s">
        <v>10780</v>
      </c>
    </row>
    <row r="141982" spans="1:5">
      <c r="A141982">
        <v>400</v>
      </c>
      <c r="B141982" t="s">
        <v>7827</v>
      </c>
      <c r="C141982" t="s">
        <v>3512</v>
      </c>
      <c r="D141982" t="s">
        <v>7828</v>
      </c>
      <c r="E141982" t="s">
        <v>7828</v>
      </c>
    </row>
    <row r="141983" spans="1:5">
      <c r="A141983">
        <v>400</v>
      </c>
      <c r="B141983" t="s">
        <v>9231</v>
      </c>
      <c r="C141983" t="s">
        <v>3512</v>
      </c>
      <c r="D141983" t="s">
        <v>171626</v>
      </c>
      <c r="E141983" t="s">
        <v>171626</v>
      </c>
    </row>
    <row r="141984" spans="1:5">
      <c r="A141984">
        <v>400</v>
      </c>
      <c r="B141984" t="s">
        <v>161012</v>
      </c>
      <c r="C141984" t="s">
        <v>3512</v>
      </c>
      <c r="D141984" t="s">
        <v>279683</v>
      </c>
      <c r="E141984" t="s">
        <v>279683</v>
      </c>
    </row>
    <row r="141985" spans="1:5">
      <c r="A141985">
        <v>400</v>
      </c>
      <c r="B141985" t="s">
        <v>12201</v>
      </c>
      <c r="C141985" t="s">
        <v>3512</v>
      </c>
      <c r="D141985" t="s">
        <v>12202</v>
      </c>
      <c r="E141985" t="s">
        <v>12202</v>
      </c>
    </row>
    <row r="141986" spans="1:5">
      <c r="A141986">
        <v>400</v>
      </c>
      <c r="B141986" t="s">
        <v>7830</v>
      </c>
      <c r="C141986" t="s">
        <v>3512</v>
      </c>
      <c r="D141986" t="s">
        <v>7828</v>
      </c>
      <c r="E141986" t="s">
        <v>7828</v>
      </c>
    </row>
    <row r="141987" spans="1:5">
      <c r="A141987">
        <v>400</v>
      </c>
      <c r="B141987" t="s">
        <v>9638</v>
      </c>
      <c r="C141987" t="s">
        <v>3512</v>
      </c>
      <c r="D141987" t="s">
        <v>279689</v>
      </c>
      <c r="E141987" t="s">
        <v>279689</v>
      </c>
    </row>
    <row r="141988" spans="1:5">
      <c r="A141988">
        <v>400</v>
      </c>
      <c r="B141988" t="s">
        <v>12724</v>
      </c>
      <c r="C141988" t="s">
        <v>3512</v>
      </c>
      <c r="D141988" t="s">
        <v>10780</v>
      </c>
      <c r="E141988" t="s">
        <v>10780</v>
      </c>
    </row>
    <row r="141989" spans="1:5">
      <c r="A141989">
        <v>400</v>
      </c>
      <c r="B141989" t="s">
        <v>26888</v>
      </c>
      <c r="C141989" t="s">
        <v>3512</v>
      </c>
      <c r="D141989" t="s">
        <v>279690</v>
      </c>
      <c r="E141989" t="s">
        <v>279690</v>
      </c>
    </row>
    <row r="141990" spans="1:5">
      <c r="A141990">
        <v>400</v>
      </c>
      <c r="B141990" t="s">
        <v>9243</v>
      </c>
      <c r="C141990" t="s">
        <v>3512</v>
      </c>
      <c r="D141990" t="s">
        <v>171626</v>
      </c>
      <c r="E141990" t="s">
        <v>171626</v>
      </c>
    </row>
    <row r="141991" spans="1:5">
      <c r="A141991">
        <v>400</v>
      </c>
      <c r="B141991" t="s">
        <v>171625</v>
      </c>
      <c r="C141991" t="s">
        <v>3512</v>
      </c>
      <c r="D141991" t="s">
        <v>171626</v>
      </c>
      <c r="E141991" t="s">
        <v>171626</v>
      </c>
    </row>
    <row r="141992" spans="1:5">
      <c r="A141992">
        <v>400</v>
      </c>
      <c r="B141992" t="s">
        <v>160617</v>
      </c>
      <c r="C141992" t="s">
        <v>3512</v>
      </c>
      <c r="D141992" t="s">
        <v>279684</v>
      </c>
      <c r="E141992" t="s">
        <v>279684</v>
      </c>
    </row>
    <row r="141993" spans="1:5">
      <c r="A141993">
        <v>400</v>
      </c>
      <c r="B141993" t="s">
        <v>12502</v>
      </c>
      <c r="C141993" t="s">
        <v>3512</v>
      </c>
      <c r="D141993" t="s">
        <v>12503</v>
      </c>
      <c r="E141993" t="s">
        <v>12503</v>
      </c>
    </row>
    <row r="141994" spans="1:5">
      <c r="A141994">
        <v>400</v>
      </c>
      <c r="B141994" t="s">
        <v>14911</v>
      </c>
      <c r="C141994" t="s">
        <v>3512</v>
      </c>
      <c r="D141994" t="s">
        <v>14912</v>
      </c>
      <c r="E141994" t="s">
        <v>14912</v>
      </c>
    </row>
    <row r="141995" spans="1:5">
      <c r="A141995">
        <v>400</v>
      </c>
      <c r="B141995" t="s">
        <v>12770</v>
      </c>
      <c r="C141995" t="s">
        <v>3512</v>
      </c>
      <c r="D141995" t="s">
        <v>12771</v>
      </c>
      <c r="E141995" t="s">
        <v>12771</v>
      </c>
    </row>
    <row r="141996" spans="1:5">
      <c r="A141996">
        <v>400</v>
      </c>
      <c r="B141996" t="s">
        <v>7834</v>
      </c>
      <c r="C141996" t="s">
        <v>3512</v>
      </c>
      <c r="D141996" t="s">
        <v>7828</v>
      </c>
      <c r="E141996" t="s">
        <v>7828</v>
      </c>
    </row>
    <row r="141997" spans="1:5">
      <c r="A141997">
        <v>400</v>
      </c>
      <c r="B141997" t="s">
        <v>25428</v>
      </c>
      <c r="C141997" t="s">
        <v>3512</v>
      </c>
      <c r="D141997" t="s">
        <v>25429</v>
      </c>
      <c r="E141997" t="s">
        <v>25429</v>
      </c>
    </row>
    <row r="141998" spans="1:5">
      <c r="A141998">
        <v>400</v>
      </c>
      <c r="B141998" t="s">
        <v>25436</v>
      </c>
      <c r="C141998" t="s">
        <v>3512</v>
      </c>
      <c r="D141998" t="s">
        <v>25429</v>
      </c>
      <c r="E141998" t="s">
        <v>25429</v>
      </c>
    </row>
    <row r="141999" spans="1:5">
      <c r="A141999">
        <v>400</v>
      </c>
      <c r="B141999" t="s">
        <v>26896</v>
      </c>
      <c r="C141999" t="s">
        <v>3512</v>
      </c>
      <c r="D141999" t="s">
        <v>279690</v>
      </c>
      <c r="E141999" t="s">
        <v>279690</v>
      </c>
    </row>
    <row r="142000" spans="1:5">
      <c r="A142000">
        <v>400</v>
      </c>
      <c r="B142000" t="s">
        <v>15547</v>
      </c>
      <c r="C142000" t="s">
        <v>3512</v>
      </c>
      <c r="D142000" t="s">
        <v>15548</v>
      </c>
      <c r="E142000" t="s">
        <v>15548</v>
      </c>
    </row>
    <row r="142001" spans="1:5">
      <c r="A142001">
        <v>400</v>
      </c>
      <c r="B142001" t="s">
        <v>15556</v>
      </c>
      <c r="C142001" t="s">
        <v>3512</v>
      </c>
      <c r="D142001" t="s">
        <v>15548</v>
      </c>
      <c r="E142001" t="s">
        <v>15548</v>
      </c>
    </row>
    <row r="142002" spans="1:5">
      <c r="A142002">
        <v>400</v>
      </c>
      <c r="B142002" t="s">
        <v>12732</v>
      </c>
      <c r="C142002" t="s">
        <v>3512</v>
      </c>
      <c r="D142002" t="s">
        <v>12704</v>
      </c>
      <c r="E142002" t="s">
        <v>12704</v>
      </c>
    </row>
    <row r="142003" spans="1:5">
      <c r="A142003">
        <v>400</v>
      </c>
      <c r="B142003" t="s">
        <v>12733</v>
      </c>
      <c r="C142003" t="s">
        <v>3512</v>
      </c>
      <c r="D142003" t="s">
        <v>12706</v>
      </c>
      <c r="E142003" t="s">
        <v>12706</v>
      </c>
    </row>
    <row r="142004" spans="1:5">
      <c r="A142004">
        <v>400</v>
      </c>
      <c r="B142004" t="s">
        <v>15655</v>
      </c>
      <c r="C142004" t="s">
        <v>3512</v>
      </c>
      <c r="D142004" t="s">
        <v>15646</v>
      </c>
      <c r="E142004" t="s">
        <v>15646</v>
      </c>
    </row>
    <row r="142005" spans="1:5">
      <c r="A142005">
        <v>400</v>
      </c>
      <c r="B142005" t="s">
        <v>11176</v>
      </c>
      <c r="C142005" t="s">
        <v>3512</v>
      </c>
      <c r="D142005" t="s">
        <v>11097</v>
      </c>
      <c r="E142005" t="s">
        <v>11097</v>
      </c>
    </row>
    <row r="142006" spans="1:5">
      <c r="A142006">
        <v>400</v>
      </c>
      <c r="B142006" t="s">
        <v>25167</v>
      </c>
      <c r="C142006" t="s">
        <v>3512</v>
      </c>
      <c r="D142006" t="s">
        <v>25168</v>
      </c>
      <c r="E142006" t="s">
        <v>25168</v>
      </c>
    </row>
    <row r="142007" spans="1:5">
      <c r="A142007">
        <v>400</v>
      </c>
      <c r="B142007" t="s">
        <v>25169</v>
      </c>
      <c r="C142007" t="s">
        <v>3512</v>
      </c>
      <c r="D142007" t="s">
        <v>25170</v>
      </c>
      <c r="E142007" t="s">
        <v>25170</v>
      </c>
    </row>
    <row r="142008" spans="1:5">
      <c r="A142008">
        <v>400</v>
      </c>
      <c r="B142008" t="s">
        <v>26419</v>
      </c>
      <c r="C142008" t="s">
        <v>3512</v>
      </c>
      <c r="D142008" t="s">
        <v>26420</v>
      </c>
      <c r="E142008" t="s">
        <v>26420</v>
      </c>
    </row>
    <row r="142009" spans="1:5">
      <c r="A142009">
        <v>400</v>
      </c>
      <c r="B142009" t="s">
        <v>9650</v>
      </c>
      <c r="C142009" t="s">
        <v>3512</v>
      </c>
      <c r="D142009" t="s">
        <v>279689</v>
      </c>
      <c r="E142009" t="s">
        <v>279689</v>
      </c>
    </row>
    <row r="142010" spans="1:5">
      <c r="A142010">
        <v>400</v>
      </c>
      <c r="B142010" t="s">
        <v>5571</v>
      </c>
      <c r="C142010" t="s">
        <v>3512</v>
      </c>
      <c r="D142010" t="s">
        <v>5553</v>
      </c>
      <c r="E142010" t="s">
        <v>5553</v>
      </c>
    </row>
    <row r="142011" spans="1:5">
      <c r="A142011">
        <v>400</v>
      </c>
      <c r="B142011" t="s">
        <v>15435</v>
      </c>
      <c r="C142011" t="s">
        <v>3512</v>
      </c>
      <c r="D142011" t="s">
        <v>15415</v>
      </c>
      <c r="E142011" t="s">
        <v>15415</v>
      </c>
    </row>
    <row r="142012" spans="1:5">
      <c r="A142012">
        <v>400</v>
      </c>
      <c r="B142012" t="s">
        <v>15417</v>
      </c>
      <c r="C142012" t="s">
        <v>3512</v>
      </c>
      <c r="D142012" t="s">
        <v>15398</v>
      </c>
      <c r="E142012" t="s">
        <v>15398</v>
      </c>
    </row>
    <row r="142013" spans="1:5">
      <c r="A142013">
        <v>400</v>
      </c>
      <c r="B142013" t="s">
        <v>8762</v>
      </c>
      <c r="C142013" t="s">
        <v>3512</v>
      </c>
      <c r="D142013" t="s">
        <v>15415</v>
      </c>
      <c r="E142013" t="s">
        <v>15415</v>
      </c>
    </row>
    <row r="142014" spans="1:5">
      <c r="A142014">
        <v>400</v>
      </c>
      <c r="B142014" t="s">
        <v>227815</v>
      </c>
      <c r="C142014" t="s">
        <v>3512</v>
      </c>
      <c r="D142014" t="s">
        <v>279680</v>
      </c>
      <c r="E142014" t="s">
        <v>279680</v>
      </c>
    </row>
    <row r="142015" spans="1:5">
      <c r="A142015">
        <v>400</v>
      </c>
      <c r="B142015" t="s">
        <v>12220</v>
      </c>
      <c r="C142015" t="s">
        <v>3512</v>
      </c>
      <c r="D142015" t="s">
        <v>12202</v>
      </c>
      <c r="E142015" t="s">
        <v>12202</v>
      </c>
    </row>
    <row r="142016" spans="1:5">
      <c r="A142016">
        <v>400</v>
      </c>
      <c r="B142016" t="s">
        <v>12525</v>
      </c>
      <c r="C142016" t="s">
        <v>3512</v>
      </c>
      <c r="D142016" t="s">
        <v>12503</v>
      </c>
      <c r="E142016" t="s">
        <v>12503</v>
      </c>
    </row>
    <row r="142017" spans="1:5">
      <c r="A142017">
        <v>400</v>
      </c>
      <c r="B142017" t="s">
        <v>12740</v>
      </c>
      <c r="C142017" t="s">
        <v>3512</v>
      </c>
      <c r="D142017" t="s">
        <v>12702</v>
      </c>
      <c r="E142017" t="s">
        <v>12702</v>
      </c>
    </row>
    <row r="142018" spans="1:5">
      <c r="A142018">
        <v>400</v>
      </c>
      <c r="B142018" t="s">
        <v>12741</v>
      </c>
      <c r="C142018" t="s">
        <v>3512</v>
      </c>
      <c r="D142018" t="s">
        <v>12708</v>
      </c>
      <c r="E142018" t="s">
        <v>12708</v>
      </c>
    </row>
    <row r="142019" spans="1:5">
      <c r="A142019">
        <v>400</v>
      </c>
      <c r="B142019" t="s">
        <v>15577</v>
      </c>
      <c r="C142019" t="s">
        <v>3512</v>
      </c>
      <c r="D142019" t="s">
        <v>15510</v>
      </c>
      <c r="E142019" t="s">
        <v>15510</v>
      </c>
    </row>
    <row r="142020" spans="1:5">
      <c r="A142020">
        <v>400</v>
      </c>
      <c r="B142020" t="s">
        <v>12772</v>
      </c>
      <c r="C142020" t="s">
        <v>3512</v>
      </c>
      <c r="D142020" t="s">
        <v>12771</v>
      </c>
      <c r="E142020" t="s">
        <v>12771</v>
      </c>
    </row>
    <row r="142021" spans="1:5">
      <c r="A142021">
        <v>400</v>
      </c>
      <c r="B142021" t="s">
        <v>10951</v>
      </c>
      <c r="C142021" t="s">
        <v>3512</v>
      </c>
      <c r="D142021" t="s">
        <v>10952</v>
      </c>
      <c r="E142021" t="s">
        <v>10952</v>
      </c>
    </row>
    <row r="142022" spans="1:5">
      <c r="A142022">
        <v>400</v>
      </c>
      <c r="B142022" t="s">
        <v>26114</v>
      </c>
      <c r="C142022" t="s">
        <v>3512</v>
      </c>
      <c r="D142022" t="s">
        <v>26115</v>
      </c>
      <c r="E142022" t="s">
        <v>26115</v>
      </c>
    </row>
    <row r="142023" spans="1:5">
      <c r="A142023">
        <v>400</v>
      </c>
      <c r="B142023" t="s">
        <v>26672</v>
      </c>
      <c r="C142023" t="s">
        <v>3512</v>
      </c>
      <c r="D142023" t="s">
        <v>26673</v>
      </c>
      <c r="E142023" t="s">
        <v>26673</v>
      </c>
    </row>
    <row r="142024" spans="1:5">
      <c r="A142024">
        <v>400</v>
      </c>
      <c r="B142024" t="s">
        <v>42823</v>
      </c>
      <c r="C142024" t="s">
        <v>3512</v>
      </c>
      <c r="D142024" t="s">
        <v>42824</v>
      </c>
      <c r="E142024" t="s">
        <v>42824</v>
      </c>
    </row>
    <row r="142025" spans="1:5">
      <c r="A142025">
        <v>400</v>
      </c>
      <c r="B142025" t="s">
        <v>26234</v>
      </c>
      <c r="C142025" t="s">
        <v>3512</v>
      </c>
      <c r="D142025" t="s">
        <v>26235</v>
      </c>
      <c r="E142025" t="s">
        <v>26235</v>
      </c>
    </row>
    <row r="142026" spans="1:5">
      <c r="A142026">
        <v>400</v>
      </c>
      <c r="B142026" t="s">
        <v>5572</v>
      </c>
      <c r="C142026" t="s">
        <v>3512</v>
      </c>
      <c r="D142026" t="s">
        <v>5553</v>
      </c>
      <c r="E142026" t="s">
        <v>5553</v>
      </c>
    </row>
    <row r="142027" spans="1:5">
      <c r="A142027">
        <v>400</v>
      </c>
      <c r="B142027" t="s">
        <v>6012</v>
      </c>
      <c r="C142027" t="s">
        <v>3512</v>
      </c>
      <c r="D142027" t="s">
        <v>6000</v>
      </c>
      <c r="E142027" t="s">
        <v>6000</v>
      </c>
    </row>
    <row r="142028" spans="1:5">
      <c r="A142028">
        <v>400</v>
      </c>
      <c r="B142028" t="s">
        <v>14808</v>
      </c>
      <c r="C142028" t="s">
        <v>3512</v>
      </c>
      <c r="D142028" t="s">
        <v>14809</v>
      </c>
      <c r="E142028" t="s">
        <v>14809</v>
      </c>
    </row>
    <row r="142029" spans="1:5">
      <c r="A142029">
        <v>400</v>
      </c>
      <c r="B142029" t="s">
        <v>8768</v>
      </c>
      <c r="C142029" t="s">
        <v>3512</v>
      </c>
      <c r="D142029" t="s">
        <v>15279</v>
      </c>
      <c r="E142029" t="s">
        <v>15279</v>
      </c>
    </row>
    <row r="142030" spans="1:5">
      <c r="A142030">
        <v>400</v>
      </c>
      <c r="B142030" t="s">
        <v>8769</v>
      </c>
      <c r="C142030" t="s">
        <v>3512</v>
      </c>
      <c r="D142030" t="s">
        <v>15398</v>
      </c>
      <c r="E142030" t="s">
        <v>15398</v>
      </c>
    </row>
    <row r="142031" spans="1:5">
      <c r="A142031">
        <v>400</v>
      </c>
      <c r="B142031" t="s">
        <v>227739</v>
      </c>
      <c r="C142031" t="s">
        <v>3512</v>
      </c>
      <c r="D142031" t="s">
        <v>279679</v>
      </c>
      <c r="E142031" t="s">
        <v>279679</v>
      </c>
    </row>
    <row r="142032" spans="1:5">
      <c r="A142032">
        <v>400</v>
      </c>
      <c r="B142032" t="s">
        <v>15579</v>
      </c>
      <c r="C142032" t="s">
        <v>3512</v>
      </c>
      <c r="D142032" t="s">
        <v>15512</v>
      </c>
      <c r="E142032" t="s">
        <v>15512</v>
      </c>
    </row>
    <row r="142033" spans="1:5">
      <c r="A142033">
        <v>400</v>
      </c>
      <c r="B142033" t="s">
        <v>15580</v>
      </c>
      <c r="C142033" t="s">
        <v>3512</v>
      </c>
      <c r="D142033" t="s">
        <v>15514</v>
      </c>
      <c r="E142033" t="s">
        <v>15514</v>
      </c>
    </row>
    <row r="142034" spans="1:5">
      <c r="A142034">
        <v>400</v>
      </c>
      <c r="B142034" t="s">
        <v>42839</v>
      </c>
      <c r="C142034" t="s">
        <v>3512</v>
      </c>
      <c r="D142034" t="s">
        <v>42840</v>
      </c>
      <c r="E142034" t="s">
        <v>42840</v>
      </c>
    </row>
    <row r="142035" spans="1:5">
      <c r="A142035">
        <v>400</v>
      </c>
      <c r="B142035" t="s">
        <v>14924</v>
      </c>
      <c r="C142035" t="s">
        <v>3512</v>
      </c>
      <c r="D142035" t="s">
        <v>14912</v>
      </c>
      <c r="E142035" t="s">
        <v>14912</v>
      </c>
    </row>
    <row r="142036" spans="1:5">
      <c r="A142036">
        <v>400</v>
      </c>
      <c r="B142036" t="s">
        <v>19833</v>
      </c>
      <c r="C142036" t="s">
        <v>3512</v>
      </c>
      <c r="D142036" t="s">
        <v>19834</v>
      </c>
      <c r="E142036" t="s">
        <v>19834</v>
      </c>
    </row>
    <row r="142037" spans="1:5">
      <c r="A142037">
        <v>400</v>
      </c>
      <c r="B142037" t="s">
        <v>26246</v>
      </c>
      <c r="C142037" t="s">
        <v>3512</v>
      </c>
      <c r="D142037" t="s">
        <v>26247</v>
      </c>
      <c r="E142037" t="s">
        <v>26247</v>
      </c>
    </row>
    <row r="142038" spans="1:5">
      <c r="A142038">
        <v>400</v>
      </c>
      <c r="B142038" t="s">
        <v>26248</v>
      </c>
      <c r="C142038" t="s">
        <v>3512</v>
      </c>
      <c r="D142038" t="s">
        <v>26249</v>
      </c>
      <c r="E142038" t="s">
        <v>26249</v>
      </c>
    </row>
    <row r="142039" spans="1:5">
      <c r="A142039">
        <v>400</v>
      </c>
      <c r="B142039" t="s">
        <v>42841</v>
      </c>
      <c r="C142039" t="s">
        <v>3512</v>
      </c>
      <c r="D142039" t="s">
        <v>42840</v>
      </c>
      <c r="E142039" t="s">
        <v>42840</v>
      </c>
    </row>
    <row r="142040" spans="1:5">
      <c r="A142040">
        <v>400</v>
      </c>
      <c r="B142040" t="s">
        <v>9643</v>
      </c>
      <c r="C142040" t="s">
        <v>3512</v>
      </c>
      <c r="D142040" t="s">
        <v>279689</v>
      </c>
      <c r="E142040" t="s">
        <v>279689</v>
      </c>
    </row>
    <row r="142041" spans="1:5">
      <c r="A142041">
        <v>400</v>
      </c>
      <c r="B142041" t="s">
        <v>6033</v>
      </c>
      <c r="C142041" t="s">
        <v>3512</v>
      </c>
      <c r="D142041" t="s">
        <v>6000</v>
      </c>
      <c r="E142041" t="s">
        <v>6000</v>
      </c>
    </row>
    <row r="142042" spans="1:5">
      <c r="A142042">
        <v>400</v>
      </c>
      <c r="B142042" t="s">
        <v>15582</v>
      </c>
      <c r="C142042" t="s">
        <v>3512</v>
      </c>
      <c r="D142042" t="s">
        <v>15548</v>
      </c>
      <c r="E142042" t="s">
        <v>15548</v>
      </c>
    </row>
    <row r="142043" spans="1:5">
      <c r="A142043">
        <v>400</v>
      </c>
      <c r="B142043" t="s">
        <v>15306</v>
      </c>
      <c r="C142043" t="s">
        <v>3512</v>
      </c>
      <c r="D142043" t="s">
        <v>15279</v>
      </c>
      <c r="E142043" t="s">
        <v>15279</v>
      </c>
    </row>
    <row r="142044" spans="1:5">
      <c r="A142044">
        <v>400</v>
      </c>
      <c r="B142044" t="s">
        <v>15440</v>
      </c>
      <c r="C142044" t="s">
        <v>3512</v>
      </c>
      <c r="D142044" t="s">
        <v>15415</v>
      </c>
      <c r="E142044" t="s">
        <v>15415</v>
      </c>
    </row>
    <row r="142045" spans="1:5">
      <c r="A142045">
        <v>400</v>
      </c>
      <c r="B142045" t="s">
        <v>15441</v>
      </c>
      <c r="C142045" t="s">
        <v>3512</v>
      </c>
      <c r="D142045" t="s">
        <v>15398</v>
      </c>
      <c r="E142045" t="s">
        <v>15398</v>
      </c>
    </row>
    <row r="142046" spans="1:5">
      <c r="A142046">
        <v>400</v>
      </c>
      <c r="B142046" t="s">
        <v>7772</v>
      </c>
      <c r="C142046" t="s">
        <v>3512</v>
      </c>
      <c r="D142046" t="s">
        <v>7773</v>
      </c>
      <c r="E142046" t="s">
        <v>7774</v>
      </c>
    </row>
    <row r="142047" spans="1:5">
      <c r="A142047">
        <v>400</v>
      </c>
      <c r="B142047" t="s">
        <v>7776</v>
      </c>
      <c r="C142047" t="s">
        <v>3512</v>
      </c>
      <c r="D142047" t="s">
        <v>7773</v>
      </c>
      <c r="E142047" t="s">
        <v>7774</v>
      </c>
    </row>
    <row r="142048" spans="1:5">
      <c r="A142048">
        <v>400</v>
      </c>
      <c r="B142048" t="s">
        <v>7777</v>
      </c>
      <c r="C142048" t="s">
        <v>3512</v>
      </c>
      <c r="D142048" t="s">
        <v>7773</v>
      </c>
      <c r="E142048" t="s">
        <v>7774</v>
      </c>
    </row>
    <row r="142049" spans="1:5">
      <c r="A142049">
        <v>400</v>
      </c>
      <c r="B142049" t="s">
        <v>33642</v>
      </c>
      <c r="C142049" t="s">
        <v>3512</v>
      </c>
      <c r="D142049" t="s">
        <v>33643</v>
      </c>
      <c r="E142049" t="s">
        <v>33644</v>
      </c>
    </row>
    <row r="142050" spans="1:5">
      <c r="A142050">
        <v>400</v>
      </c>
      <c r="B142050" t="s">
        <v>145032</v>
      </c>
      <c r="C142050" t="s">
        <v>3512</v>
      </c>
      <c r="D142050" t="s">
        <v>33643</v>
      </c>
      <c r="E142050" t="s">
        <v>33644</v>
      </c>
    </row>
    <row r="142051" spans="1:5">
      <c r="A142051">
        <v>400</v>
      </c>
      <c r="B142051" t="s">
        <v>7778</v>
      </c>
      <c r="C142051" t="s">
        <v>3512</v>
      </c>
      <c r="D142051" t="s">
        <v>7779</v>
      </c>
      <c r="E142051" t="s">
        <v>7780</v>
      </c>
    </row>
    <row r="142052" spans="1:5">
      <c r="A142052">
        <v>400</v>
      </c>
      <c r="B142052" t="s">
        <v>145035</v>
      </c>
      <c r="C142052" t="s">
        <v>3512</v>
      </c>
      <c r="D142052" t="s">
        <v>33643</v>
      </c>
      <c r="E142052" t="s">
        <v>33644</v>
      </c>
    </row>
    <row r="142053" spans="1:5">
      <c r="A142053">
        <v>400</v>
      </c>
      <c r="B142053" t="s">
        <v>7782</v>
      </c>
      <c r="C142053" t="s">
        <v>3512</v>
      </c>
      <c r="D142053" t="s">
        <v>7779</v>
      </c>
      <c r="E142053" t="s">
        <v>7780</v>
      </c>
    </row>
    <row r="142054" spans="1:5">
      <c r="A142054">
        <v>400</v>
      </c>
      <c r="B142054" t="s">
        <v>7783</v>
      </c>
      <c r="C142054" t="s">
        <v>3512</v>
      </c>
      <c r="D142054" t="s">
        <v>7779</v>
      </c>
      <c r="E142054" t="s">
        <v>7780</v>
      </c>
    </row>
    <row r="142055" spans="1:5">
      <c r="A142055">
        <v>400</v>
      </c>
      <c r="B142055" t="s">
        <v>5439</v>
      </c>
      <c r="C142055" t="s">
        <v>3512</v>
      </c>
      <c r="D142055" t="s">
        <v>5434</v>
      </c>
      <c r="E142055" t="s">
        <v>5435</v>
      </c>
    </row>
    <row r="142056" spans="1:5">
      <c r="A142056">
        <v>400</v>
      </c>
      <c r="B142056" t="s">
        <v>37726</v>
      </c>
      <c r="C142056" t="s">
        <v>3512</v>
      </c>
      <c r="D142056" t="s">
        <v>5434</v>
      </c>
      <c r="E142056" t="s">
        <v>5435</v>
      </c>
    </row>
    <row r="142057" spans="1:5">
      <c r="A142057">
        <v>400</v>
      </c>
      <c r="B142057" t="s">
        <v>5440</v>
      </c>
      <c r="C142057" t="s">
        <v>3512</v>
      </c>
      <c r="D142057" t="s">
        <v>5434</v>
      </c>
      <c r="E142057" t="s">
        <v>5435</v>
      </c>
    </row>
    <row r="142058" spans="1:5">
      <c r="A142058">
        <v>400</v>
      </c>
      <c r="B142058" t="s">
        <v>4812</v>
      </c>
      <c r="C142058" t="s">
        <v>3512</v>
      </c>
      <c r="D142058" t="s">
        <v>4813</v>
      </c>
      <c r="E142058" t="s">
        <v>4814</v>
      </c>
    </row>
    <row r="142059" spans="1:5">
      <c r="A142059">
        <v>400</v>
      </c>
      <c r="B142059" t="s">
        <v>4779</v>
      </c>
      <c r="C142059" t="s">
        <v>3512</v>
      </c>
      <c r="D142059" t="s">
        <v>4777</v>
      </c>
      <c r="E142059" t="s">
        <v>4778</v>
      </c>
    </row>
    <row r="142060" spans="1:5">
      <c r="A142060">
        <v>400</v>
      </c>
      <c r="B142060" t="s">
        <v>4820</v>
      </c>
      <c r="C142060" t="s">
        <v>3512</v>
      </c>
      <c r="D142060" t="s">
        <v>4813</v>
      </c>
      <c r="E142060" t="s">
        <v>4814</v>
      </c>
    </row>
    <row r="142061" spans="1:5">
      <c r="A142061">
        <v>400</v>
      </c>
      <c r="B142061" t="s">
        <v>4787</v>
      </c>
      <c r="C142061" t="s">
        <v>3512</v>
      </c>
      <c r="D142061" t="s">
        <v>4777</v>
      </c>
      <c r="E142061" t="s">
        <v>4778</v>
      </c>
    </row>
    <row r="142062" spans="1:5">
      <c r="A142062">
        <v>400</v>
      </c>
      <c r="B142062" t="s">
        <v>4637</v>
      </c>
      <c r="C142062" t="s">
        <v>3512</v>
      </c>
      <c r="D142062" t="s">
        <v>4627</v>
      </c>
      <c r="E142062" t="s">
        <v>4628</v>
      </c>
    </row>
    <row r="142063" spans="1:5">
      <c r="A142063">
        <v>400</v>
      </c>
      <c r="B142063" t="s">
        <v>221874</v>
      </c>
      <c r="C142063" t="s">
        <v>3512</v>
      </c>
      <c r="D142063" t="s">
        <v>4627</v>
      </c>
      <c r="E142063" t="s">
        <v>4628</v>
      </c>
    </row>
    <row r="142064" spans="1:5">
      <c r="A142064">
        <v>400</v>
      </c>
      <c r="B142064" t="s">
        <v>4895</v>
      </c>
      <c r="C142064" t="s">
        <v>3512</v>
      </c>
      <c r="D142064" t="s">
        <v>4890</v>
      </c>
      <c r="E142064" t="s">
        <v>4888</v>
      </c>
    </row>
    <row r="142065" spans="1:5">
      <c r="A142065">
        <v>400</v>
      </c>
      <c r="B142065" t="s">
        <v>221905</v>
      </c>
      <c r="C142065" t="s">
        <v>3512</v>
      </c>
      <c r="D142065" t="s">
        <v>4890</v>
      </c>
      <c r="E142065" t="s">
        <v>4888</v>
      </c>
    </row>
    <row r="142066" spans="1:5">
      <c r="A142066">
        <v>400</v>
      </c>
      <c r="B142066" t="s">
        <v>10967</v>
      </c>
      <c r="C142066" t="s">
        <v>3512</v>
      </c>
      <c r="D142066" t="s">
        <v>10952</v>
      </c>
      <c r="E142066" t="s">
        <v>10952</v>
      </c>
    </row>
    <row r="142067" spans="1:5">
      <c r="A142067">
        <v>400</v>
      </c>
      <c r="B142067" t="s">
        <v>19835</v>
      </c>
      <c r="C142067" t="s">
        <v>3512</v>
      </c>
      <c r="D142067" t="s">
        <v>19836</v>
      </c>
      <c r="E142067" t="s">
        <v>19836</v>
      </c>
    </row>
    <row r="142068" spans="1:5">
      <c r="A142068">
        <v>400</v>
      </c>
      <c r="B142068" t="s">
        <v>26258</v>
      </c>
      <c r="C142068" t="s">
        <v>3512</v>
      </c>
      <c r="D142068" t="s">
        <v>26259</v>
      </c>
      <c r="E142068" t="s">
        <v>26259</v>
      </c>
    </row>
    <row r="142069" spans="1:5">
      <c r="A142069">
        <v>400</v>
      </c>
      <c r="B142069" t="s">
        <v>26262</v>
      </c>
      <c r="C142069" t="s">
        <v>3512</v>
      </c>
      <c r="D142069" t="s">
        <v>26235</v>
      </c>
      <c r="E142069" t="s">
        <v>26235</v>
      </c>
    </row>
    <row r="142070" spans="1:5">
      <c r="A142070">
        <v>400</v>
      </c>
      <c r="B142070" t="s">
        <v>3664</v>
      </c>
      <c r="C142070" t="s">
        <v>3512</v>
      </c>
      <c r="D142070" t="s">
        <v>279690</v>
      </c>
      <c r="E142070" t="s">
        <v>279690</v>
      </c>
    </row>
    <row r="142071" spans="1:5">
      <c r="A142071">
        <v>400</v>
      </c>
      <c r="B142071" t="s">
        <v>15309</v>
      </c>
      <c r="C142071" t="s">
        <v>3512</v>
      </c>
      <c r="D142071" t="s">
        <v>15279</v>
      </c>
      <c r="E142071" t="s">
        <v>15279</v>
      </c>
    </row>
    <row r="142072" spans="1:5">
      <c r="A142072">
        <v>400</v>
      </c>
      <c r="B142072" t="s">
        <v>12897</v>
      </c>
      <c r="C142072" t="s">
        <v>3512</v>
      </c>
      <c r="D142072" t="s">
        <v>279685</v>
      </c>
      <c r="E142072" t="s">
        <v>279686</v>
      </c>
    </row>
    <row r="142073" spans="1:5">
      <c r="A142073">
        <v>400</v>
      </c>
      <c r="B142073" t="s">
        <v>14104</v>
      </c>
      <c r="C142073" t="s">
        <v>3512</v>
      </c>
      <c r="D142073" t="s">
        <v>279687</v>
      </c>
      <c r="E142073" t="s">
        <v>279688</v>
      </c>
    </row>
    <row r="142074" spans="1:5">
      <c r="A142074">
        <v>400</v>
      </c>
      <c r="B142074" t="s">
        <v>5573</v>
      </c>
      <c r="C142074" t="s">
        <v>3512</v>
      </c>
      <c r="D142074" t="s">
        <v>5553</v>
      </c>
      <c r="E142074" t="s">
        <v>5553</v>
      </c>
    </row>
    <row r="142075" spans="1:5">
      <c r="A142075">
        <v>400</v>
      </c>
      <c r="B142075" t="s">
        <v>6032</v>
      </c>
      <c r="C142075" t="s">
        <v>3512</v>
      </c>
      <c r="D142075" t="s">
        <v>6000</v>
      </c>
      <c r="E142075" t="s">
        <v>6000</v>
      </c>
    </row>
    <row r="142076" spans="1:5">
      <c r="A142076">
        <v>400</v>
      </c>
      <c r="B142076" t="s">
        <v>14930</v>
      </c>
      <c r="C142076" t="s">
        <v>3512</v>
      </c>
      <c r="D142076" t="s">
        <v>14912</v>
      </c>
      <c r="E142076" t="s">
        <v>14912</v>
      </c>
    </row>
    <row r="142077" spans="1:5">
      <c r="A142077">
        <v>400</v>
      </c>
      <c r="B142077" t="s">
        <v>15624</v>
      </c>
      <c r="C142077" t="s">
        <v>3512</v>
      </c>
      <c r="D142077" t="s">
        <v>15510</v>
      </c>
      <c r="E142077" t="s">
        <v>15510</v>
      </c>
    </row>
    <row r="142078" spans="1:5">
      <c r="A142078">
        <v>400</v>
      </c>
      <c r="B142078" t="s">
        <v>15625</v>
      </c>
      <c r="C142078" t="s">
        <v>3512</v>
      </c>
      <c r="D142078" t="s">
        <v>15514</v>
      </c>
      <c r="E142078" t="s">
        <v>15514</v>
      </c>
    </row>
    <row r="142079" spans="1:5">
      <c r="A142079">
        <v>400</v>
      </c>
      <c r="B142079" t="s">
        <v>12551</v>
      </c>
      <c r="C142079" t="s">
        <v>3512</v>
      </c>
      <c r="D142079" t="s">
        <v>12503</v>
      </c>
      <c r="E142079" t="s">
        <v>12503</v>
      </c>
    </row>
    <row r="142080" spans="1:5">
      <c r="A142080">
        <v>400</v>
      </c>
      <c r="B142080" t="s">
        <v>14703</v>
      </c>
      <c r="C142080" t="s">
        <v>3512</v>
      </c>
      <c r="D142080" t="s">
        <v>25429</v>
      </c>
      <c r="E142080" t="s">
        <v>25429</v>
      </c>
    </row>
    <row r="142081" spans="1:5">
      <c r="A142081">
        <v>400</v>
      </c>
      <c r="B142081" t="s">
        <v>14931</v>
      </c>
      <c r="C142081" t="s">
        <v>3512</v>
      </c>
      <c r="D142081" t="s">
        <v>14932</v>
      </c>
      <c r="E142081" t="s">
        <v>14932</v>
      </c>
    </row>
    <row r="142082" spans="1:5">
      <c r="A142082">
        <v>400</v>
      </c>
      <c r="B142082" t="s">
        <v>19861</v>
      </c>
      <c r="C142082" t="s">
        <v>3512</v>
      </c>
      <c r="D142082" t="s">
        <v>19836</v>
      </c>
      <c r="E142082" t="s">
        <v>19836</v>
      </c>
    </row>
    <row r="142083" spans="1:5">
      <c r="A142083">
        <v>400</v>
      </c>
      <c r="B142083" t="s">
        <v>12759</v>
      </c>
      <c r="C142083" t="s">
        <v>3512</v>
      </c>
      <c r="D142083" t="s">
        <v>12704</v>
      </c>
      <c r="E142083" t="s">
        <v>12704</v>
      </c>
    </row>
    <row r="142084" spans="1:5">
      <c r="A142084">
        <v>400</v>
      </c>
      <c r="B142084" t="s">
        <v>15694</v>
      </c>
      <c r="C142084" t="s">
        <v>3512</v>
      </c>
      <c r="D142084" t="s">
        <v>15646</v>
      </c>
      <c r="E142084" t="s">
        <v>15646</v>
      </c>
    </row>
    <row r="142085" spans="1:5">
      <c r="A142085">
        <v>400</v>
      </c>
      <c r="B142085" t="s">
        <v>15626</v>
      </c>
      <c r="C142085" t="s">
        <v>3512</v>
      </c>
      <c r="D142085" t="s">
        <v>15512</v>
      </c>
      <c r="E142085" t="s">
        <v>15512</v>
      </c>
    </row>
    <row r="142086" spans="1:5">
      <c r="A142086">
        <v>400</v>
      </c>
      <c r="B142086" t="s">
        <v>11723</v>
      </c>
      <c r="C142086" t="s">
        <v>3512</v>
      </c>
      <c r="D142086" t="s">
        <v>11620</v>
      </c>
      <c r="E142086" t="s">
        <v>11620</v>
      </c>
    </row>
    <row r="142087" spans="1:5">
      <c r="A142087">
        <v>400</v>
      </c>
      <c r="B142087" t="s">
        <v>26151</v>
      </c>
      <c r="C142087" t="s">
        <v>3512</v>
      </c>
      <c r="D142087" t="s">
        <v>26115</v>
      </c>
      <c r="E142087" t="s">
        <v>26115</v>
      </c>
    </row>
    <row r="142088" spans="1:5">
      <c r="A142088">
        <v>400</v>
      </c>
      <c r="B142088" t="s">
        <v>12238</v>
      </c>
      <c r="C142088" t="s">
        <v>3512</v>
      </c>
      <c r="D142088" t="s">
        <v>12202</v>
      </c>
      <c r="E142088" t="s">
        <v>12202</v>
      </c>
    </row>
    <row r="142089" spans="1:5">
      <c r="A142089">
        <v>400</v>
      </c>
      <c r="B142089" t="s">
        <v>26712</v>
      </c>
      <c r="C142089" t="s">
        <v>3512</v>
      </c>
      <c r="D142089" t="s">
        <v>26673</v>
      </c>
      <c r="E142089" t="s">
        <v>26673</v>
      </c>
    </row>
    <row r="142090" spans="1:5">
      <c r="A142090">
        <v>400</v>
      </c>
      <c r="B142090" t="s">
        <v>14933</v>
      </c>
      <c r="C142090" t="s">
        <v>3512</v>
      </c>
      <c r="D142090" t="s">
        <v>14932</v>
      </c>
      <c r="E142090" t="s">
        <v>14932</v>
      </c>
    </row>
    <row r="142091" spans="1:5">
      <c r="A142091">
        <v>400</v>
      </c>
      <c r="B142091" t="s">
        <v>14870</v>
      </c>
      <c r="C142091" t="s">
        <v>3512</v>
      </c>
      <c r="D142091" t="s">
        <v>14809</v>
      </c>
      <c r="E142091" t="s">
        <v>14809</v>
      </c>
    </row>
    <row r="142092" spans="1:5">
      <c r="A142092">
        <v>400</v>
      </c>
      <c r="B142092" t="s">
        <v>12763</v>
      </c>
      <c r="C142092" t="s">
        <v>3512</v>
      </c>
      <c r="D142092" t="s">
        <v>12702</v>
      </c>
      <c r="E142092" t="s">
        <v>12702</v>
      </c>
    </row>
    <row r="142093" spans="1:5">
      <c r="A142093">
        <v>400</v>
      </c>
      <c r="B142093" t="s">
        <v>25215</v>
      </c>
      <c r="C142093" t="s">
        <v>3512</v>
      </c>
      <c r="D142093" t="s">
        <v>25168</v>
      </c>
      <c r="E142093" t="s">
        <v>25168</v>
      </c>
    </row>
    <row r="142094" spans="1:5">
      <c r="A142094">
        <v>400</v>
      </c>
      <c r="B142094" t="s">
        <v>25216</v>
      </c>
      <c r="C142094" t="s">
        <v>3512</v>
      </c>
      <c r="D142094" t="s">
        <v>25170</v>
      </c>
      <c r="E142094" t="s">
        <v>25170</v>
      </c>
    </row>
    <row r="142095" spans="1:5">
      <c r="A142095">
        <v>400</v>
      </c>
      <c r="B142095" t="s">
        <v>26288</v>
      </c>
      <c r="C142095" t="s">
        <v>3512</v>
      </c>
      <c r="D142095" t="s">
        <v>26247</v>
      </c>
      <c r="E142095" t="s">
        <v>26247</v>
      </c>
    </row>
    <row r="142096" spans="1:5">
      <c r="A142096">
        <v>400</v>
      </c>
      <c r="B142096" t="s">
        <v>26289</v>
      </c>
      <c r="C142096" t="s">
        <v>3512</v>
      </c>
      <c r="D142096" t="s">
        <v>26249</v>
      </c>
      <c r="E142096" t="s">
        <v>26249</v>
      </c>
    </row>
    <row r="142097" spans="1:5">
      <c r="A142097">
        <v>400</v>
      </c>
      <c r="B142097" t="s">
        <v>26290</v>
      </c>
      <c r="C142097" t="s">
        <v>3512</v>
      </c>
      <c r="D142097" t="s">
        <v>26259</v>
      </c>
      <c r="E142097" t="s">
        <v>26259</v>
      </c>
    </row>
    <row r="142098" spans="1:5">
      <c r="A142098">
        <v>400</v>
      </c>
      <c r="B142098" t="s">
        <v>19870</v>
      </c>
      <c r="C142098" t="s">
        <v>3512</v>
      </c>
      <c r="D142098" t="s">
        <v>19834</v>
      </c>
      <c r="E142098" t="s">
        <v>19834</v>
      </c>
    </row>
    <row r="142099" spans="1:5">
      <c r="A142099">
        <v>400</v>
      </c>
      <c r="B142099" t="s">
        <v>14935</v>
      </c>
      <c r="C142099" t="s">
        <v>3512</v>
      </c>
      <c r="D142099" t="s">
        <v>14932</v>
      </c>
      <c r="E142099" t="s">
        <v>14932</v>
      </c>
    </row>
    <row r="142100" spans="1:5">
      <c r="A142100">
        <v>400</v>
      </c>
      <c r="B142100" t="s">
        <v>12764</v>
      </c>
      <c r="C142100" t="s">
        <v>3512</v>
      </c>
      <c r="D142100" t="s">
        <v>12706</v>
      </c>
      <c r="E142100" t="s">
        <v>12706</v>
      </c>
    </row>
    <row r="142101" spans="1:5">
      <c r="A142101">
        <v>400</v>
      </c>
      <c r="B142101" t="s">
        <v>12765</v>
      </c>
      <c r="C142101" t="s">
        <v>3512</v>
      </c>
      <c r="D142101" t="s">
        <v>12708</v>
      </c>
      <c r="E142101" t="s">
        <v>12708</v>
      </c>
    </row>
    <row r="142102" spans="1:5">
      <c r="A142102">
        <v>400</v>
      </c>
      <c r="B142102" t="s">
        <v>12773</v>
      </c>
      <c r="C142102" t="s">
        <v>3512</v>
      </c>
      <c r="D142102" t="s">
        <v>12771</v>
      </c>
      <c r="E142102" t="s">
        <v>12771</v>
      </c>
    </row>
    <row r="142103" spans="1:5">
      <c r="A142103">
        <v>400</v>
      </c>
      <c r="B142103" t="s">
        <v>10972</v>
      </c>
      <c r="C142103" t="s">
        <v>3512</v>
      </c>
      <c r="D142103" t="s">
        <v>10952</v>
      </c>
      <c r="E142103" t="s">
        <v>10952</v>
      </c>
    </row>
    <row r="142104" spans="1:5">
      <c r="A142104">
        <v>400</v>
      </c>
      <c r="B142104" t="s">
        <v>42884</v>
      </c>
      <c r="C142104" t="s">
        <v>3512</v>
      </c>
      <c r="D142104" t="s">
        <v>42824</v>
      </c>
      <c r="E142104" t="s">
        <v>42824</v>
      </c>
    </row>
    <row r="142105" spans="1:5">
      <c r="A142105">
        <v>400</v>
      </c>
      <c r="B142105" t="s">
        <v>26546</v>
      </c>
      <c r="C142105" t="s">
        <v>3512</v>
      </c>
      <c r="D142105" t="s">
        <v>26420</v>
      </c>
      <c r="E142105" t="s">
        <v>26420</v>
      </c>
    </row>
    <row r="142106" spans="1:5">
      <c r="A142106">
        <v>400</v>
      </c>
      <c r="B142106" t="s">
        <v>12906</v>
      </c>
      <c r="C142106" t="s">
        <v>3512</v>
      </c>
      <c r="D142106" t="s">
        <v>279685</v>
      </c>
      <c r="E142106" t="s">
        <v>279686</v>
      </c>
    </row>
    <row r="142107" spans="1:5">
      <c r="A142107">
        <v>400</v>
      </c>
      <c r="B142107" t="s">
        <v>14117</v>
      </c>
      <c r="C142107" t="s">
        <v>3512</v>
      </c>
      <c r="D142107" t="s">
        <v>279687</v>
      </c>
      <c r="E142107" t="s">
        <v>279688</v>
      </c>
    </row>
    <row r="142108" spans="1:5">
      <c r="A142108">
        <v>400</v>
      </c>
      <c r="B142108" t="s">
        <v>14412</v>
      </c>
      <c r="C142108" t="s">
        <v>3512</v>
      </c>
      <c r="D142108" t="s">
        <v>14413</v>
      </c>
      <c r="E142108" t="s">
        <v>14413</v>
      </c>
    </row>
    <row r="142109" spans="1:5">
      <c r="A142109">
        <v>400</v>
      </c>
      <c r="B142109" t="s">
        <v>14414</v>
      </c>
      <c r="C142109" t="s">
        <v>3512</v>
      </c>
      <c r="D142109" t="s">
        <v>14413</v>
      </c>
      <c r="E142109" t="s">
        <v>14413</v>
      </c>
    </row>
    <row r="142110" spans="1:5">
      <c r="A142110">
        <v>400</v>
      </c>
      <c r="B142110" t="s">
        <v>7614</v>
      </c>
      <c r="C142110" t="s">
        <v>3512</v>
      </c>
      <c r="D142110" t="s">
        <v>7612</v>
      </c>
      <c r="E142110" t="s">
        <v>7612</v>
      </c>
    </row>
    <row r="142111" spans="1:5">
      <c r="A142111">
        <v>400</v>
      </c>
      <c r="B142111" t="s">
        <v>7615</v>
      </c>
      <c r="C142111" t="s">
        <v>3512</v>
      </c>
      <c r="D142111" t="s">
        <v>7612</v>
      </c>
      <c r="E142111" t="s">
        <v>7612</v>
      </c>
    </row>
    <row r="142112" spans="1:5">
      <c r="A142112">
        <v>400</v>
      </c>
      <c r="B142112" t="s">
        <v>7616</v>
      </c>
      <c r="C142112" t="s">
        <v>3512</v>
      </c>
      <c r="D142112" t="s">
        <v>7612</v>
      </c>
      <c r="E142112" t="s">
        <v>7612</v>
      </c>
    </row>
    <row r="142113" spans="1:5">
      <c r="A142113">
        <v>400</v>
      </c>
      <c r="B142113" t="s">
        <v>138446</v>
      </c>
      <c r="C142113" t="s">
        <v>3512</v>
      </c>
      <c r="D142113" t="s">
        <v>279691</v>
      </c>
      <c r="E142113" t="s">
        <v>279691</v>
      </c>
    </row>
    <row r="142114" spans="1:5">
      <c r="A142114">
        <v>400</v>
      </c>
      <c r="B142114" t="s">
        <v>138449</v>
      </c>
      <c r="C142114" t="s">
        <v>3512</v>
      </c>
      <c r="D142114" t="s">
        <v>279691</v>
      </c>
      <c r="E142114" t="s">
        <v>279691</v>
      </c>
    </row>
    <row r="142115" spans="1:5">
      <c r="A142115">
        <v>400</v>
      </c>
      <c r="B142115" t="s">
        <v>138452</v>
      </c>
      <c r="C142115" t="s">
        <v>3512</v>
      </c>
      <c r="D142115" t="s">
        <v>279691</v>
      </c>
      <c r="E142115" t="s">
        <v>279691</v>
      </c>
    </row>
    <row r="142116" spans="1:5">
      <c r="A142116">
        <v>400</v>
      </c>
      <c r="B142116" t="s">
        <v>140211</v>
      </c>
      <c r="C142116" t="s">
        <v>3512</v>
      </c>
      <c r="D142116" t="s">
        <v>279692</v>
      </c>
      <c r="E142116" t="s">
        <v>279692</v>
      </c>
    </row>
    <row r="142117" spans="1:5">
      <c r="A142117">
        <v>400</v>
      </c>
      <c r="B142117" t="s">
        <v>140213</v>
      </c>
      <c r="C142117" t="s">
        <v>3512</v>
      </c>
      <c r="D142117" t="s">
        <v>279692</v>
      </c>
      <c r="E142117" t="s">
        <v>279692</v>
      </c>
    </row>
    <row r="142118" spans="1:5">
      <c r="A142118">
        <v>400</v>
      </c>
      <c r="B142118" t="s">
        <v>38905</v>
      </c>
      <c r="C142118" t="s">
        <v>3512</v>
      </c>
      <c r="D142118" t="s">
        <v>279693</v>
      </c>
      <c r="E142118" t="s">
        <v>279693</v>
      </c>
    </row>
    <row r="142119" spans="1:5">
      <c r="A142119">
        <v>400</v>
      </c>
      <c r="B142119" t="s">
        <v>265399</v>
      </c>
      <c r="C142119" t="s">
        <v>3512</v>
      </c>
      <c r="D142119" t="s">
        <v>279694</v>
      </c>
      <c r="E142119" t="s">
        <v>279694</v>
      </c>
    </row>
    <row r="142120" spans="1:5">
      <c r="A142120">
        <v>400</v>
      </c>
      <c r="B142120" t="s">
        <v>265405</v>
      </c>
      <c r="C142120" t="s">
        <v>3512</v>
      </c>
      <c r="D142120" t="s">
        <v>279694</v>
      </c>
      <c r="E142120" t="s">
        <v>279694</v>
      </c>
    </row>
    <row r="142121" spans="1:5">
      <c r="A142121">
        <v>400</v>
      </c>
      <c r="B142121" t="s">
        <v>265408</v>
      </c>
      <c r="C142121" t="s">
        <v>3512</v>
      </c>
      <c r="D142121" t="s">
        <v>279694</v>
      </c>
      <c r="E142121" t="s">
        <v>279694</v>
      </c>
    </row>
    <row r="142122" spans="1:5">
      <c r="A142122">
        <v>400</v>
      </c>
      <c r="B142122" t="s">
        <v>10773</v>
      </c>
      <c r="C142122" t="s">
        <v>3512</v>
      </c>
      <c r="D142122" t="s">
        <v>10774</v>
      </c>
      <c r="E142122" t="s">
        <v>10774</v>
      </c>
    </row>
    <row r="142123" spans="1:5">
      <c r="A142123">
        <v>400</v>
      </c>
      <c r="B142123" t="s">
        <v>10775</v>
      </c>
      <c r="C142123" t="s">
        <v>3512</v>
      </c>
      <c r="D142123" t="s">
        <v>10774</v>
      </c>
      <c r="E142123" t="s">
        <v>10774</v>
      </c>
    </row>
    <row r="142124" spans="1:5">
      <c r="A142124">
        <v>400</v>
      </c>
      <c r="B142124" t="s">
        <v>10776</v>
      </c>
      <c r="C142124" t="s">
        <v>3512</v>
      </c>
      <c r="D142124" t="s">
        <v>10774</v>
      </c>
      <c r="E142124" t="s">
        <v>10774</v>
      </c>
    </row>
    <row r="142125" spans="1:5">
      <c r="A142125">
        <v>400</v>
      </c>
      <c r="B142125" t="s">
        <v>195878</v>
      </c>
      <c r="C142125" t="s">
        <v>3512</v>
      </c>
      <c r="D142125" t="s">
        <v>45733</v>
      </c>
      <c r="E142125" t="s">
        <v>45733</v>
      </c>
    </row>
    <row r="142126" spans="1:5">
      <c r="A142126">
        <v>400</v>
      </c>
      <c r="B142126" t="s">
        <v>45732</v>
      </c>
      <c r="C142126" t="s">
        <v>3512</v>
      </c>
      <c r="D142126" t="s">
        <v>45733</v>
      </c>
      <c r="E142126" t="s">
        <v>45733</v>
      </c>
    </row>
    <row r="142127" spans="1:5">
      <c r="A142127">
        <v>400</v>
      </c>
      <c r="B142127" t="s">
        <v>45734</v>
      </c>
      <c r="C142127" t="s">
        <v>3512</v>
      </c>
      <c r="D142127" t="s">
        <v>45733</v>
      </c>
      <c r="E142127" t="s">
        <v>45733</v>
      </c>
    </row>
    <row r="142128" spans="1:5">
      <c r="A142128">
        <v>400</v>
      </c>
      <c r="B142128" t="s">
        <v>192361</v>
      </c>
      <c r="C142128" t="s">
        <v>3512</v>
      </c>
      <c r="D142128" t="s">
        <v>279695</v>
      </c>
      <c r="E142128" t="s">
        <v>279695</v>
      </c>
    </row>
    <row r="142129" spans="1:5">
      <c r="A142129">
        <v>400</v>
      </c>
      <c r="B142129" t="s">
        <v>192364</v>
      </c>
      <c r="C142129" t="s">
        <v>3512</v>
      </c>
      <c r="D142129" t="s">
        <v>279695</v>
      </c>
      <c r="E142129" t="s">
        <v>279695</v>
      </c>
    </row>
    <row r="142130" spans="1:5">
      <c r="A142130">
        <v>400</v>
      </c>
      <c r="B142130" t="s">
        <v>192367</v>
      </c>
      <c r="C142130" t="s">
        <v>3512</v>
      </c>
      <c r="D142130" t="s">
        <v>279695</v>
      </c>
      <c r="E142130" t="s">
        <v>279695</v>
      </c>
    </row>
    <row r="142131" spans="1:5">
      <c r="A142131">
        <v>400</v>
      </c>
      <c r="B142131" t="s">
        <v>13849</v>
      </c>
      <c r="C142131" t="s">
        <v>3512</v>
      </c>
      <c r="D142131" t="s">
        <v>13850</v>
      </c>
      <c r="E142131" t="s">
        <v>13850</v>
      </c>
    </row>
    <row r="142132" spans="1:5">
      <c r="A142132">
        <v>400</v>
      </c>
      <c r="B142132" t="s">
        <v>13851</v>
      </c>
      <c r="C142132" t="s">
        <v>3512</v>
      </c>
      <c r="D142132" t="s">
        <v>13850</v>
      </c>
      <c r="E142132" t="s">
        <v>13850</v>
      </c>
    </row>
    <row r="142133" spans="1:5">
      <c r="A142133">
        <v>400</v>
      </c>
      <c r="B142133" t="s">
        <v>241807</v>
      </c>
      <c r="C142133" t="s">
        <v>3512</v>
      </c>
      <c r="D142133" t="s">
        <v>279696</v>
      </c>
      <c r="E142133" t="s">
        <v>279696</v>
      </c>
    </row>
    <row r="142134" spans="1:5">
      <c r="A142134">
        <v>400</v>
      </c>
      <c r="B142134" t="s">
        <v>241809</v>
      </c>
      <c r="C142134" t="s">
        <v>3512</v>
      </c>
      <c r="D142134" t="s">
        <v>279696</v>
      </c>
      <c r="E142134" t="s">
        <v>279696</v>
      </c>
    </row>
    <row r="142135" spans="1:5">
      <c r="A142135">
        <v>400</v>
      </c>
      <c r="B142135" t="s">
        <v>43101</v>
      </c>
      <c r="C142135" t="s">
        <v>3512</v>
      </c>
      <c r="D142135" t="s">
        <v>43102</v>
      </c>
      <c r="E142135" t="s">
        <v>43102</v>
      </c>
    </row>
    <row r="142136" spans="1:5">
      <c r="A142136">
        <v>400</v>
      </c>
      <c r="B142136" t="s">
        <v>43103</v>
      </c>
      <c r="C142136" t="s">
        <v>3512</v>
      </c>
      <c r="D142136" t="s">
        <v>43102</v>
      </c>
      <c r="E142136" t="s">
        <v>43102</v>
      </c>
    </row>
    <row r="142137" spans="1:5">
      <c r="A142137">
        <v>400</v>
      </c>
      <c r="B142137" t="s">
        <v>175613</v>
      </c>
      <c r="C142137" t="s">
        <v>3512</v>
      </c>
      <c r="D142137" t="s">
        <v>175614</v>
      </c>
      <c r="E142137" t="s">
        <v>175614</v>
      </c>
    </row>
    <row r="142138" spans="1:5">
      <c r="A142138">
        <v>400</v>
      </c>
      <c r="B142138" t="s">
        <v>175615</v>
      </c>
      <c r="C142138" t="s">
        <v>3512</v>
      </c>
      <c r="D142138" t="s">
        <v>175616</v>
      </c>
      <c r="E142138" t="s">
        <v>175616</v>
      </c>
    </row>
    <row r="142139" spans="1:5">
      <c r="A142139">
        <v>400</v>
      </c>
      <c r="B142139" t="s">
        <v>12076</v>
      </c>
      <c r="C142139" t="s">
        <v>3512</v>
      </c>
      <c r="D142139" t="s">
        <v>279697</v>
      </c>
      <c r="E142139" t="s">
        <v>279697</v>
      </c>
    </row>
    <row r="142140" spans="1:5">
      <c r="A142140">
        <v>400</v>
      </c>
      <c r="B142140" t="s">
        <v>12078</v>
      </c>
      <c r="C142140" t="s">
        <v>3512</v>
      </c>
      <c r="D142140" t="s">
        <v>279697</v>
      </c>
      <c r="E142140" t="s">
        <v>279697</v>
      </c>
    </row>
    <row r="142141" spans="1:5">
      <c r="A142141">
        <v>400</v>
      </c>
      <c r="B142141" t="s">
        <v>12081</v>
      </c>
      <c r="C142141" t="s">
        <v>3512</v>
      </c>
      <c r="D142141" t="s">
        <v>279697</v>
      </c>
      <c r="E142141" t="s">
        <v>279697</v>
      </c>
    </row>
    <row r="142142" spans="1:5">
      <c r="A142142">
        <v>400</v>
      </c>
      <c r="B142142" t="s">
        <v>11144</v>
      </c>
      <c r="C142142" t="s">
        <v>3512</v>
      </c>
      <c r="D142142" t="s">
        <v>11145</v>
      </c>
      <c r="E142142" t="s">
        <v>11145</v>
      </c>
    </row>
    <row r="142143" spans="1:5">
      <c r="A142143">
        <v>400</v>
      </c>
      <c r="B142143" t="s">
        <v>12406</v>
      </c>
      <c r="C142143" t="s">
        <v>3512</v>
      </c>
      <c r="D142143" t="s">
        <v>12407</v>
      </c>
      <c r="E142143" t="s">
        <v>12407</v>
      </c>
    </row>
    <row r="142144" spans="1:5">
      <c r="A142144">
        <v>400</v>
      </c>
      <c r="B142144" t="s">
        <v>12699</v>
      </c>
      <c r="C142144" t="s">
        <v>3512</v>
      </c>
      <c r="D142144" t="s">
        <v>12700</v>
      </c>
      <c r="E142144" t="s">
        <v>12700</v>
      </c>
    </row>
    <row r="142145" spans="1:5">
      <c r="A142145">
        <v>400</v>
      </c>
      <c r="B142145" t="s">
        <v>13487</v>
      </c>
      <c r="C142145" t="s">
        <v>3512</v>
      </c>
      <c r="D142145" t="s">
        <v>13488</v>
      </c>
      <c r="E142145" t="s">
        <v>13488</v>
      </c>
    </row>
    <row r="142146" spans="1:5">
      <c r="A142146">
        <v>400</v>
      </c>
      <c r="B142146" t="s">
        <v>13492</v>
      </c>
      <c r="C142146" t="s">
        <v>3512</v>
      </c>
      <c r="D142146" t="s">
        <v>13488</v>
      </c>
      <c r="E142146" t="s">
        <v>13488</v>
      </c>
    </row>
    <row r="142147" spans="1:5">
      <c r="A142147">
        <v>400</v>
      </c>
      <c r="B142147" t="s">
        <v>43694</v>
      </c>
      <c r="C142147" t="s">
        <v>3512</v>
      </c>
      <c r="D142147" t="s">
        <v>43695</v>
      </c>
      <c r="E142147" t="s">
        <v>43695</v>
      </c>
    </row>
    <row r="142148" spans="1:5">
      <c r="A142148">
        <v>400</v>
      </c>
      <c r="B142148" t="s">
        <v>43830</v>
      </c>
      <c r="C142148" t="s">
        <v>3512</v>
      </c>
      <c r="D142148" t="s">
        <v>43831</v>
      </c>
      <c r="E142148" t="s">
        <v>43831</v>
      </c>
    </row>
    <row r="142149" spans="1:5">
      <c r="A142149">
        <v>400</v>
      </c>
      <c r="B142149" t="s">
        <v>43842</v>
      </c>
      <c r="C142149" t="s">
        <v>3512</v>
      </c>
      <c r="D142149" t="s">
        <v>43843</v>
      </c>
      <c r="E142149" t="s">
        <v>43843</v>
      </c>
    </row>
    <row r="142150" spans="1:5">
      <c r="A142150">
        <v>400</v>
      </c>
      <c r="B142150" t="s">
        <v>16932</v>
      </c>
      <c r="C142150" t="s">
        <v>3512</v>
      </c>
      <c r="D142150" t="s">
        <v>16933</v>
      </c>
      <c r="E142150" t="s">
        <v>16933</v>
      </c>
    </row>
    <row r="142151" spans="1:5">
      <c r="A142151">
        <v>400</v>
      </c>
      <c r="B142151" t="s">
        <v>43856</v>
      </c>
      <c r="C142151" t="s">
        <v>3512</v>
      </c>
      <c r="D142151" t="s">
        <v>43831</v>
      </c>
      <c r="E142151" t="s">
        <v>43831</v>
      </c>
    </row>
    <row r="142152" spans="1:5">
      <c r="A142152">
        <v>400</v>
      </c>
      <c r="B142152" t="s">
        <v>12420</v>
      </c>
      <c r="C142152" t="s">
        <v>3512</v>
      </c>
      <c r="D142152" t="s">
        <v>12407</v>
      </c>
      <c r="E142152" t="s">
        <v>12407</v>
      </c>
    </row>
    <row r="142153" spans="1:5">
      <c r="A142153">
        <v>400</v>
      </c>
      <c r="B142153" t="s">
        <v>16945</v>
      </c>
      <c r="C142153" t="s">
        <v>3512</v>
      </c>
      <c r="D142153" t="s">
        <v>16946</v>
      </c>
      <c r="E142153" t="s">
        <v>16946</v>
      </c>
    </row>
    <row r="142154" spans="1:5">
      <c r="A142154">
        <v>400</v>
      </c>
      <c r="B142154" t="s">
        <v>43900</v>
      </c>
      <c r="C142154" t="s">
        <v>3512</v>
      </c>
      <c r="D142154" t="s">
        <v>43901</v>
      </c>
      <c r="E142154" t="s">
        <v>43901</v>
      </c>
    </row>
    <row r="142155" spans="1:5">
      <c r="A142155">
        <v>400</v>
      </c>
      <c r="B142155" t="s">
        <v>16959</v>
      </c>
      <c r="C142155" t="s">
        <v>3512</v>
      </c>
      <c r="D142155" t="s">
        <v>16960</v>
      </c>
      <c r="E142155" t="s">
        <v>16960</v>
      </c>
    </row>
    <row r="142156" spans="1:5">
      <c r="A142156">
        <v>400</v>
      </c>
      <c r="B142156" t="s">
        <v>43906</v>
      </c>
      <c r="C142156" t="s">
        <v>3512</v>
      </c>
      <c r="D142156" t="s">
        <v>43695</v>
      </c>
      <c r="E142156" t="s">
        <v>43695</v>
      </c>
    </row>
    <row r="142157" spans="1:5">
      <c r="A142157">
        <v>400</v>
      </c>
      <c r="B142157" t="s">
        <v>34315</v>
      </c>
      <c r="C142157" t="s">
        <v>3512</v>
      </c>
      <c r="D142157" t="s">
        <v>34316</v>
      </c>
      <c r="E142157" t="s">
        <v>34316</v>
      </c>
    </row>
    <row r="142158" spans="1:5">
      <c r="A142158">
        <v>400</v>
      </c>
      <c r="B142158" t="s">
        <v>254271</v>
      </c>
      <c r="C142158" t="s">
        <v>3512</v>
      </c>
      <c r="D142158" t="s">
        <v>279698</v>
      </c>
      <c r="E142158" t="s">
        <v>279699</v>
      </c>
    </row>
    <row r="142159" spans="1:5">
      <c r="A142159">
        <v>400</v>
      </c>
      <c r="B142159" t="s">
        <v>43907</v>
      </c>
      <c r="C142159" t="s">
        <v>3512</v>
      </c>
      <c r="D142159" t="s">
        <v>43901</v>
      </c>
      <c r="E142159" t="s">
        <v>43901</v>
      </c>
    </row>
    <row r="142160" spans="1:5">
      <c r="A142160">
        <v>400</v>
      </c>
      <c r="B142160" t="s">
        <v>43908</v>
      </c>
      <c r="C142160" t="s">
        <v>3512</v>
      </c>
      <c r="D142160" t="s">
        <v>43843</v>
      </c>
      <c r="E142160" t="s">
        <v>43843</v>
      </c>
    </row>
    <row r="142161" spans="1:5">
      <c r="A142161">
        <v>400</v>
      </c>
      <c r="B142161" t="s">
        <v>9719</v>
      </c>
      <c r="C142161" t="s">
        <v>3512</v>
      </c>
      <c r="D142161" t="s">
        <v>9720</v>
      </c>
      <c r="E142161" t="s">
        <v>9721</v>
      </c>
    </row>
    <row r="142162" spans="1:5">
      <c r="A142162">
        <v>400</v>
      </c>
      <c r="B142162" t="s">
        <v>9722</v>
      </c>
      <c r="C142162" t="s">
        <v>3512</v>
      </c>
      <c r="D142162" t="s">
        <v>9720</v>
      </c>
      <c r="E142162" t="s">
        <v>9721</v>
      </c>
    </row>
    <row r="142163" spans="1:5">
      <c r="A142163">
        <v>400</v>
      </c>
      <c r="B142163" t="s">
        <v>9725</v>
      </c>
      <c r="C142163" t="s">
        <v>3512</v>
      </c>
      <c r="D142163" t="s">
        <v>9720</v>
      </c>
      <c r="E142163" t="s">
        <v>9721</v>
      </c>
    </row>
    <row r="142164" spans="1:5">
      <c r="A142164">
        <v>400</v>
      </c>
      <c r="B142164" t="s">
        <v>7506</v>
      </c>
      <c r="C142164" t="s">
        <v>3512</v>
      </c>
      <c r="D142164" t="s">
        <v>7507</v>
      </c>
      <c r="E142164" t="s">
        <v>7508</v>
      </c>
    </row>
    <row r="142165" spans="1:5">
      <c r="A142165">
        <v>400</v>
      </c>
      <c r="B142165" t="s">
        <v>7510</v>
      </c>
      <c r="C142165" t="s">
        <v>3512</v>
      </c>
      <c r="D142165" t="s">
        <v>7507</v>
      </c>
      <c r="E142165" t="s">
        <v>7508</v>
      </c>
    </row>
    <row r="142166" spans="1:5">
      <c r="A142166">
        <v>400</v>
      </c>
      <c r="B142166" t="s">
        <v>7511</v>
      </c>
      <c r="C142166" t="s">
        <v>3512</v>
      </c>
      <c r="D142166" t="s">
        <v>7507</v>
      </c>
      <c r="E142166" t="s">
        <v>7508</v>
      </c>
    </row>
    <row r="142167" spans="1:5">
      <c r="A142167">
        <v>400</v>
      </c>
      <c r="B142167" t="s">
        <v>7512</v>
      </c>
      <c r="C142167" t="s">
        <v>3512</v>
      </c>
      <c r="D142167" t="s">
        <v>7513</v>
      </c>
      <c r="E142167" t="s">
        <v>7514</v>
      </c>
    </row>
    <row r="142168" spans="1:5">
      <c r="A142168">
        <v>400</v>
      </c>
      <c r="B142168" t="s">
        <v>7516</v>
      </c>
      <c r="C142168" t="s">
        <v>3512</v>
      </c>
      <c r="D142168" t="s">
        <v>7513</v>
      </c>
      <c r="E142168" t="s">
        <v>7514</v>
      </c>
    </row>
    <row r="142169" spans="1:5">
      <c r="A142169">
        <v>400</v>
      </c>
      <c r="B142169" t="s">
        <v>7517</v>
      </c>
      <c r="C142169" t="s">
        <v>3512</v>
      </c>
      <c r="D142169" t="s">
        <v>7513</v>
      </c>
      <c r="E142169" t="s">
        <v>7514</v>
      </c>
    </row>
    <row r="142170" spans="1:5">
      <c r="A142170">
        <v>400</v>
      </c>
      <c r="B142170" t="s">
        <v>254326</v>
      </c>
      <c r="C142170" t="s">
        <v>3512</v>
      </c>
      <c r="D142170" t="s">
        <v>279698</v>
      </c>
      <c r="E142170" t="s">
        <v>279699</v>
      </c>
    </row>
    <row r="142171" spans="1:5">
      <c r="A142171">
        <v>400</v>
      </c>
      <c r="B142171" t="s">
        <v>36778</v>
      </c>
      <c r="C142171" t="s">
        <v>3512</v>
      </c>
      <c r="D142171" t="s">
        <v>279700</v>
      </c>
      <c r="E142171" t="s">
        <v>279701</v>
      </c>
    </row>
    <row r="142172" spans="1:5">
      <c r="A142172">
        <v>400</v>
      </c>
      <c r="B142172" t="s">
        <v>36781</v>
      </c>
      <c r="C142172" t="s">
        <v>3512</v>
      </c>
      <c r="D142172" t="s">
        <v>279700</v>
      </c>
      <c r="E142172" t="s">
        <v>279701</v>
      </c>
    </row>
    <row r="142173" spans="1:5">
      <c r="A142173">
        <v>400</v>
      </c>
      <c r="B142173" t="s">
        <v>34351</v>
      </c>
      <c r="C142173" t="s">
        <v>3512</v>
      </c>
      <c r="D142173" t="s">
        <v>34352</v>
      </c>
      <c r="E142173" t="s">
        <v>34352</v>
      </c>
    </row>
    <row r="142174" spans="1:5">
      <c r="A142174">
        <v>400</v>
      </c>
      <c r="B142174" t="s">
        <v>40740</v>
      </c>
      <c r="C142174" t="s">
        <v>3512</v>
      </c>
      <c r="D142174" t="s">
        <v>279702</v>
      </c>
      <c r="E142174" t="s">
        <v>279703</v>
      </c>
    </row>
    <row r="142175" spans="1:5">
      <c r="A142175">
        <v>400</v>
      </c>
      <c r="B142175" t="s">
        <v>11200</v>
      </c>
      <c r="C142175" t="s">
        <v>3512</v>
      </c>
      <c r="D142175" t="s">
        <v>11145</v>
      </c>
      <c r="E142175" t="s">
        <v>11145</v>
      </c>
    </row>
    <row r="142176" spans="1:5">
      <c r="A142176">
        <v>400</v>
      </c>
      <c r="B142176" t="s">
        <v>12754</v>
      </c>
      <c r="C142176" t="s">
        <v>3512</v>
      </c>
      <c r="D142176" t="s">
        <v>12700</v>
      </c>
      <c r="E142176" t="s">
        <v>12700</v>
      </c>
    </row>
    <row r="142177" spans="1:5">
      <c r="A142177">
        <v>400</v>
      </c>
      <c r="B142177" t="s">
        <v>12755</v>
      </c>
      <c r="C142177" t="s">
        <v>3512</v>
      </c>
      <c r="D142177" t="s">
        <v>12700</v>
      </c>
      <c r="E142177" t="s">
        <v>12700</v>
      </c>
    </row>
    <row r="142178" spans="1:5">
      <c r="A142178">
        <v>400</v>
      </c>
      <c r="B142178" t="s">
        <v>34530</v>
      </c>
      <c r="C142178" t="s">
        <v>3512</v>
      </c>
      <c r="D142178" t="s">
        <v>34352</v>
      </c>
      <c r="E142178" t="s">
        <v>34352</v>
      </c>
    </row>
    <row r="142179" spans="1:5">
      <c r="A142179">
        <v>400</v>
      </c>
      <c r="B142179" t="s">
        <v>34531</v>
      </c>
      <c r="C142179" t="s">
        <v>3512</v>
      </c>
      <c r="D142179" t="s">
        <v>34316</v>
      </c>
      <c r="E142179" t="s">
        <v>34316</v>
      </c>
    </row>
    <row r="142180" spans="1:5">
      <c r="A142180">
        <v>400</v>
      </c>
      <c r="B142180" t="s">
        <v>17041</v>
      </c>
      <c r="C142180" t="s">
        <v>3512</v>
      </c>
      <c r="D142180" t="s">
        <v>16960</v>
      </c>
      <c r="E142180" t="s">
        <v>16960</v>
      </c>
    </row>
    <row r="142181" spans="1:5">
      <c r="A142181">
        <v>400</v>
      </c>
      <c r="B142181" t="s">
        <v>17042</v>
      </c>
      <c r="C142181" t="s">
        <v>3512</v>
      </c>
      <c r="D142181" t="s">
        <v>16946</v>
      </c>
      <c r="E142181" t="s">
        <v>16946</v>
      </c>
    </row>
    <row r="142182" spans="1:5">
      <c r="A142182">
        <v>400</v>
      </c>
      <c r="B142182" t="s">
        <v>17043</v>
      </c>
      <c r="C142182" t="s">
        <v>3512</v>
      </c>
      <c r="D142182" t="s">
        <v>16933</v>
      </c>
      <c r="E142182" t="s">
        <v>16933</v>
      </c>
    </row>
    <row r="142183" spans="1:5">
      <c r="A142183">
        <v>400</v>
      </c>
      <c r="B142183" t="s">
        <v>11209</v>
      </c>
      <c r="C142183" t="s">
        <v>3512</v>
      </c>
      <c r="D142183" t="s">
        <v>11145</v>
      </c>
      <c r="E142183" t="s">
        <v>11145</v>
      </c>
    </row>
    <row r="142184" spans="1:5">
      <c r="A142184">
        <v>400</v>
      </c>
      <c r="B142184" t="s">
        <v>12444</v>
      </c>
      <c r="C142184" t="s">
        <v>3512</v>
      </c>
      <c r="D142184" t="s">
        <v>12407</v>
      </c>
      <c r="E142184" t="s">
        <v>12407</v>
      </c>
    </row>
    <row r="142185" spans="1:5">
      <c r="A142185">
        <v>400</v>
      </c>
      <c r="B142185" t="s">
        <v>41035</v>
      </c>
      <c r="C142185" t="s">
        <v>3512</v>
      </c>
      <c r="D142185" t="s">
        <v>279702</v>
      </c>
      <c r="E142185" t="s">
        <v>279703</v>
      </c>
    </row>
    <row r="142186" spans="1:5">
      <c r="A142186">
        <v>400</v>
      </c>
      <c r="B142186" t="s">
        <v>254762</v>
      </c>
      <c r="C142186" t="s">
        <v>3512</v>
      </c>
      <c r="D142186" t="s">
        <v>279698</v>
      </c>
      <c r="E142186" t="s">
        <v>279699</v>
      </c>
    </row>
    <row r="142187" spans="1:5">
      <c r="A142187">
        <v>400</v>
      </c>
      <c r="B142187" t="s">
        <v>246603</v>
      </c>
      <c r="C142187" t="s">
        <v>3512</v>
      </c>
      <c r="D142187" t="s">
        <v>279700</v>
      </c>
      <c r="E142187" t="s">
        <v>279701</v>
      </c>
    </row>
    <row r="142188" spans="1:5">
      <c r="A142188">
        <v>400</v>
      </c>
      <c r="B142188" t="s">
        <v>19691</v>
      </c>
      <c r="C142188" t="s">
        <v>3512</v>
      </c>
      <c r="D142188" t="s">
        <v>19692</v>
      </c>
      <c r="E142188" t="s">
        <v>19692</v>
      </c>
    </row>
    <row r="142189" spans="1:5">
      <c r="A142189">
        <v>400</v>
      </c>
      <c r="B142189" t="s">
        <v>27511</v>
      </c>
      <c r="C142189" t="s">
        <v>3512</v>
      </c>
      <c r="D142189" t="s">
        <v>27512</v>
      </c>
      <c r="E142189" t="s">
        <v>27512</v>
      </c>
    </row>
    <row r="142190" spans="1:5">
      <c r="A142190">
        <v>400</v>
      </c>
      <c r="B142190" t="s">
        <v>23911</v>
      </c>
      <c r="C142190" t="s">
        <v>3512</v>
      </c>
      <c r="D142190" t="s">
        <v>23912</v>
      </c>
      <c r="E142190" t="s">
        <v>23912</v>
      </c>
    </row>
    <row r="142191" spans="1:5">
      <c r="A142191">
        <v>400</v>
      </c>
      <c r="B142191" t="s">
        <v>23913</v>
      </c>
      <c r="C142191" t="s">
        <v>3512</v>
      </c>
      <c r="D142191" t="s">
        <v>23914</v>
      </c>
      <c r="E142191" t="s">
        <v>23914</v>
      </c>
    </row>
    <row r="142192" spans="1:5">
      <c r="A142192">
        <v>400</v>
      </c>
      <c r="B142192" t="s">
        <v>24590</v>
      </c>
      <c r="C142192" t="s">
        <v>3512</v>
      </c>
      <c r="D142192" t="s">
        <v>24591</v>
      </c>
      <c r="E142192" t="s">
        <v>24591</v>
      </c>
    </row>
    <row r="142193" spans="1:5">
      <c r="A142193">
        <v>400</v>
      </c>
      <c r="B142193" t="s">
        <v>10749</v>
      </c>
      <c r="C142193" t="s">
        <v>3512</v>
      </c>
      <c r="D142193" t="s">
        <v>279704</v>
      </c>
      <c r="E142193" t="s">
        <v>279705</v>
      </c>
    </row>
    <row r="142194" spans="1:5">
      <c r="A142194">
        <v>400</v>
      </c>
      <c r="B142194" t="s">
        <v>19916</v>
      </c>
      <c r="C142194" t="s">
        <v>3512</v>
      </c>
      <c r="D142194" t="s">
        <v>279706</v>
      </c>
      <c r="E142194" t="s">
        <v>279707</v>
      </c>
    </row>
    <row r="142195" spans="1:5">
      <c r="A142195">
        <v>400</v>
      </c>
      <c r="B142195" t="s">
        <v>19924</v>
      </c>
      <c r="C142195" t="s">
        <v>3512</v>
      </c>
      <c r="D142195" t="s">
        <v>279708</v>
      </c>
      <c r="E142195" t="s">
        <v>279709</v>
      </c>
    </row>
    <row r="142196" spans="1:5">
      <c r="A142196">
        <v>400</v>
      </c>
      <c r="B142196" t="s">
        <v>265416</v>
      </c>
      <c r="C142196" t="s">
        <v>3512</v>
      </c>
      <c r="D142196" t="s">
        <v>279710</v>
      </c>
      <c r="E142196" t="s">
        <v>279710</v>
      </c>
    </row>
    <row r="142197" spans="1:5">
      <c r="A142197">
        <v>400</v>
      </c>
      <c r="B142197" t="s">
        <v>13643</v>
      </c>
      <c r="C142197" t="s">
        <v>3512</v>
      </c>
      <c r="D142197" t="s">
        <v>279711</v>
      </c>
      <c r="E142197" t="s">
        <v>279711</v>
      </c>
    </row>
    <row r="142198" spans="1:5">
      <c r="A142198">
        <v>400</v>
      </c>
      <c r="B142198" t="s">
        <v>13647</v>
      </c>
      <c r="C142198" t="s">
        <v>3512</v>
      </c>
      <c r="D142198" t="s">
        <v>279712</v>
      </c>
      <c r="E142198" t="s">
        <v>279712</v>
      </c>
    </row>
    <row r="142199" spans="1:5">
      <c r="A142199">
        <v>400</v>
      </c>
      <c r="B142199" t="s">
        <v>13649</v>
      </c>
      <c r="C142199" t="s">
        <v>3512</v>
      </c>
      <c r="D142199" t="s">
        <v>279712</v>
      </c>
      <c r="E142199" t="s">
        <v>279712</v>
      </c>
    </row>
    <row r="142200" spans="1:5">
      <c r="A142200">
        <v>400</v>
      </c>
      <c r="B142200" t="s">
        <v>13852</v>
      </c>
      <c r="C142200" t="s">
        <v>3512</v>
      </c>
      <c r="D142200" t="s">
        <v>279713</v>
      </c>
      <c r="E142200" t="s">
        <v>279713</v>
      </c>
    </row>
    <row r="142201" spans="1:5">
      <c r="A142201">
        <v>400</v>
      </c>
      <c r="B142201" t="s">
        <v>13853</v>
      </c>
      <c r="C142201" t="s">
        <v>3512</v>
      </c>
      <c r="D142201" t="s">
        <v>279713</v>
      </c>
      <c r="E142201" t="s">
        <v>279713</v>
      </c>
    </row>
    <row r="142202" spans="1:5">
      <c r="A142202">
        <v>400</v>
      </c>
      <c r="B142202" t="s">
        <v>17117</v>
      </c>
      <c r="C142202" t="s">
        <v>3512</v>
      </c>
      <c r="D142202" t="s">
        <v>279714</v>
      </c>
      <c r="E142202" t="s">
        <v>279714</v>
      </c>
    </row>
    <row r="142203" spans="1:5">
      <c r="A142203">
        <v>400</v>
      </c>
      <c r="B142203" t="s">
        <v>17119</v>
      </c>
      <c r="C142203" t="s">
        <v>3512</v>
      </c>
      <c r="D142203" t="s">
        <v>279714</v>
      </c>
      <c r="E142203" t="s">
        <v>279714</v>
      </c>
    </row>
    <row r="142204" spans="1:5">
      <c r="A142204">
        <v>400</v>
      </c>
      <c r="B142204" t="s">
        <v>56823</v>
      </c>
      <c r="C142204" t="s">
        <v>3512</v>
      </c>
      <c r="D142204" t="s">
        <v>56824</v>
      </c>
      <c r="E142204" t="s">
        <v>56824</v>
      </c>
    </row>
    <row r="142205" spans="1:5">
      <c r="A142205">
        <v>400</v>
      </c>
      <c r="B142205" t="s">
        <v>166247</v>
      </c>
      <c r="C142205" t="s">
        <v>3512</v>
      </c>
      <c r="D142205" t="s">
        <v>166264</v>
      </c>
      <c r="E142205" t="s">
        <v>166264</v>
      </c>
    </row>
    <row r="142206" spans="1:5">
      <c r="A142206">
        <v>400</v>
      </c>
      <c r="B142206" t="s">
        <v>166250</v>
      </c>
      <c r="C142206" t="s">
        <v>3512</v>
      </c>
      <c r="D142206" t="s">
        <v>166266</v>
      </c>
      <c r="E142206" t="s">
        <v>166266</v>
      </c>
    </row>
    <row r="142207" spans="1:5">
      <c r="A142207">
        <v>400</v>
      </c>
      <c r="B142207" t="s">
        <v>166253</v>
      </c>
      <c r="C142207" t="s">
        <v>3512</v>
      </c>
      <c r="D142207" t="s">
        <v>166268</v>
      </c>
      <c r="E142207" t="s">
        <v>166268</v>
      </c>
    </row>
    <row r="142208" spans="1:5">
      <c r="A142208">
        <v>400</v>
      </c>
      <c r="B142208" t="s">
        <v>166256</v>
      </c>
      <c r="C142208" t="s">
        <v>3512</v>
      </c>
      <c r="D142208" t="s">
        <v>166270</v>
      </c>
      <c r="E142208" t="s">
        <v>166270</v>
      </c>
    </row>
    <row r="142209" spans="1:5">
      <c r="A142209">
        <v>400</v>
      </c>
      <c r="B142209" t="s">
        <v>166259</v>
      </c>
      <c r="C142209" t="s">
        <v>3512</v>
      </c>
      <c r="D142209" t="s">
        <v>166272</v>
      </c>
      <c r="E142209" t="s">
        <v>166272</v>
      </c>
    </row>
    <row r="142210" spans="1:5">
      <c r="A142210">
        <v>400</v>
      </c>
      <c r="B142210" t="s">
        <v>171206</v>
      </c>
      <c r="C142210" t="s">
        <v>3512</v>
      </c>
      <c r="D142210" t="s">
        <v>171219</v>
      </c>
      <c r="E142210" t="s">
        <v>171219</v>
      </c>
    </row>
    <row r="142211" spans="1:5">
      <c r="A142211">
        <v>400</v>
      </c>
      <c r="B142211" t="s">
        <v>171209</v>
      </c>
      <c r="C142211" t="s">
        <v>3512</v>
      </c>
      <c r="D142211" t="s">
        <v>171221</v>
      </c>
      <c r="E142211" t="s">
        <v>171221</v>
      </c>
    </row>
    <row r="142212" spans="1:5">
      <c r="A142212">
        <v>400</v>
      </c>
      <c r="B142212" t="s">
        <v>25372</v>
      </c>
      <c r="C142212" t="s">
        <v>3512</v>
      </c>
      <c r="D142212" t="s">
        <v>171225</v>
      </c>
      <c r="E142212" t="s">
        <v>171225</v>
      </c>
    </row>
    <row r="142213" spans="1:5">
      <c r="A142213">
        <v>400</v>
      </c>
      <c r="B142213" t="s">
        <v>24816</v>
      </c>
      <c r="C142213" t="s">
        <v>3512</v>
      </c>
      <c r="D142213" t="s">
        <v>171227</v>
      </c>
      <c r="E142213" t="s">
        <v>171227</v>
      </c>
    </row>
    <row r="142214" spans="1:5">
      <c r="A142214">
        <v>400</v>
      </c>
      <c r="B142214" t="s">
        <v>25121</v>
      </c>
      <c r="C142214" t="s">
        <v>3512</v>
      </c>
      <c r="D142214" t="s">
        <v>25122</v>
      </c>
      <c r="E142214" t="s">
        <v>25122</v>
      </c>
    </row>
    <row r="142215" spans="1:5">
      <c r="A142215">
        <v>400</v>
      </c>
      <c r="B142215" t="s">
        <v>24690</v>
      </c>
      <c r="C142215" t="s">
        <v>3512</v>
      </c>
      <c r="D142215" t="s">
        <v>279715</v>
      </c>
      <c r="E142215" t="s">
        <v>279715</v>
      </c>
    </row>
    <row r="142216" spans="1:5">
      <c r="A142216">
        <v>400</v>
      </c>
      <c r="B142216" t="s">
        <v>164769</v>
      </c>
      <c r="C142216" t="s">
        <v>3512</v>
      </c>
      <c r="D142216" t="s">
        <v>279715</v>
      </c>
      <c r="E142216" t="s">
        <v>279715</v>
      </c>
    </row>
    <row r="142217" spans="1:5">
      <c r="A142217">
        <v>400</v>
      </c>
      <c r="B142217" t="s">
        <v>166263</v>
      </c>
      <c r="C142217" t="s">
        <v>3512</v>
      </c>
      <c r="D142217" t="s">
        <v>166264</v>
      </c>
      <c r="E142217" t="s">
        <v>166264</v>
      </c>
    </row>
    <row r="142218" spans="1:5">
      <c r="A142218">
        <v>400</v>
      </c>
      <c r="B142218" t="s">
        <v>166265</v>
      </c>
      <c r="C142218" t="s">
        <v>3512</v>
      </c>
      <c r="D142218" t="s">
        <v>166266</v>
      </c>
      <c r="E142218" t="s">
        <v>166266</v>
      </c>
    </row>
    <row r="142219" spans="1:5">
      <c r="A142219">
        <v>400</v>
      </c>
      <c r="B142219" t="s">
        <v>166267</v>
      </c>
      <c r="C142219" t="s">
        <v>3512</v>
      </c>
      <c r="D142219" t="s">
        <v>166268</v>
      </c>
      <c r="E142219" t="s">
        <v>166268</v>
      </c>
    </row>
    <row r="142220" spans="1:5">
      <c r="A142220">
        <v>400</v>
      </c>
      <c r="B142220" t="s">
        <v>166269</v>
      </c>
      <c r="C142220" t="s">
        <v>3512</v>
      </c>
      <c r="D142220" t="s">
        <v>166270</v>
      </c>
      <c r="E142220" t="s">
        <v>166270</v>
      </c>
    </row>
    <row r="142221" spans="1:5">
      <c r="A142221">
        <v>400</v>
      </c>
      <c r="B142221" t="s">
        <v>166271</v>
      </c>
      <c r="C142221" t="s">
        <v>3512</v>
      </c>
      <c r="D142221" t="s">
        <v>166272</v>
      </c>
      <c r="E142221" t="s">
        <v>166272</v>
      </c>
    </row>
    <row r="142222" spans="1:5">
      <c r="A142222">
        <v>400</v>
      </c>
      <c r="B142222" t="s">
        <v>171218</v>
      </c>
      <c r="C142222" t="s">
        <v>3512</v>
      </c>
      <c r="D142222" t="s">
        <v>171219</v>
      </c>
      <c r="E142222" t="s">
        <v>171219</v>
      </c>
    </row>
    <row r="142223" spans="1:5">
      <c r="A142223">
        <v>400</v>
      </c>
      <c r="B142223" t="s">
        <v>171220</v>
      </c>
      <c r="C142223" t="s">
        <v>3512</v>
      </c>
      <c r="D142223" t="s">
        <v>171221</v>
      </c>
      <c r="E142223" t="s">
        <v>171221</v>
      </c>
    </row>
    <row r="142224" spans="1:5">
      <c r="A142224">
        <v>400</v>
      </c>
      <c r="B142224" t="s">
        <v>171224</v>
      </c>
      <c r="C142224" t="s">
        <v>3512</v>
      </c>
      <c r="D142224" t="s">
        <v>171225</v>
      </c>
      <c r="E142224" t="s">
        <v>171225</v>
      </c>
    </row>
    <row r="142225" spans="1:5">
      <c r="A142225">
        <v>400</v>
      </c>
      <c r="B142225" t="s">
        <v>171226</v>
      </c>
      <c r="C142225" t="s">
        <v>3512</v>
      </c>
      <c r="D142225" t="s">
        <v>171227</v>
      </c>
      <c r="E142225" t="s">
        <v>171227</v>
      </c>
    </row>
    <row r="142226" spans="1:5">
      <c r="A142226">
        <v>400</v>
      </c>
      <c r="B142226" t="s">
        <v>177451</v>
      </c>
      <c r="C142226" t="s">
        <v>3512</v>
      </c>
      <c r="D142226" t="s">
        <v>177452</v>
      </c>
      <c r="E142226" t="s">
        <v>177452</v>
      </c>
    </row>
    <row r="142227" spans="1:5">
      <c r="A142227">
        <v>400</v>
      </c>
      <c r="B142227" t="s">
        <v>19274</v>
      </c>
      <c r="C142227" t="s">
        <v>3512</v>
      </c>
      <c r="D142227" t="s">
        <v>19275</v>
      </c>
      <c r="E142227" t="s">
        <v>19275</v>
      </c>
    </row>
    <row r="142228" spans="1:5">
      <c r="A142228">
        <v>400</v>
      </c>
      <c r="B142228" t="s">
        <v>25123</v>
      </c>
      <c r="C142228" t="s">
        <v>3512</v>
      </c>
      <c r="D142228" t="s">
        <v>25122</v>
      </c>
      <c r="E142228" t="s">
        <v>25122</v>
      </c>
    </row>
    <row r="142229" spans="1:5">
      <c r="A142229">
        <v>400</v>
      </c>
      <c r="B142229" t="s">
        <v>23960</v>
      </c>
      <c r="C142229" t="s">
        <v>3512</v>
      </c>
      <c r="D142229" t="s">
        <v>23961</v>
      </c>
      <c r="E142229" t="s">
        <v>23961</v>
      </c>
    </row>
    <row r="142230" spans="1:5">
      <c r="A142230">
        <v>400</v>
      </c>
      <c r="B142230" t="s">
        <v>171288</v>
      </c>
      <c r="C142230" t="s">
        <v>3512</v>
      </c>
      <c r="D142230" t="s">
        <v>171289</v>
      </c>
      <c r="E142230" t="s">
        <v>171289</v>
      </c>
    </row>
    <row r="142231" spans="1:5">
      <c r="A142231">
        <v>400</v>
      </c>
      <c r="B142231" t="s">
        <v>171290</v>
      </c>
      <c r="C142231" t="s">
        <v>3512</v>
      </c>
      <c r="D142231" t="s">
        <v>171291</v>
      </c>
      <c r="E142231" t="s">
        <v>171291</v>
      </c>
    </row>
    <row r="142232" spans="1:5">
      <c r="A142232">
        <v>400</v>
      </c>
      <c r="B142232" t="s">
        <v>171292</v>
      </c>
      <c r="C142232" t="s">
        <v>3512</v>
      </c>
      <c r="D142232" t="s">
        <v>171293</v>
      </c>
      <c r="E142232" t="s">
        <v>171293</v>
      </c>
    </row>
    <row r="142233" spans="1:5">
      <c r="A142233">
        <v>400</v>
      </c>
      <c r="B142233" t="s">
        <v>25977</v>
      </c>
      <c r="C142233" t="s">
        <v>3512</v>
      </c>
      <c r="D142233" t="s">
        <v>25978</v>
      </c>
      <c r="E142233" t="s">
        <v>25978</v>
      </c>
    </row>
    <row r="142234" spans="1:5">
      <c r="A142234">
        <v>400</v>
      </c>
      <c r="B142234" t="s">
        <v>19718</v>
      </c>
      <c r="C142234" t="s">
        <v>3512</v>
      </c>
      <c r="D142234" t="s">
        <v>19692</v>
      </c>
      <c r="E142234" t="s">
        <v>19692</v>
      </c>
    </row>
    <row r="142235" spans="1:5">
      <c r="A142235">
        <v>400</v>
      </c>
      <c r="B142235" t="s">
        <v>19278</v>
      </c>
      <c r="C142235" t="s">
        <v>3512</v>
      </c>
      <c r="D142235" t="s">
        <v>19279</v>
      </c>
      <c r="E142235" t="s">
        <v>19279</v>
      </c>
    </row>
    <row r="142236" spans="1:5">
      <c r="A142236">
        <v>400</v>
      </c>
      <c r="B142236" t="s">
        <v>19280</v>
      </c>
      <c r="C142236" t="s">
        <v>3512</v>
      </c>
      <c r="D142236" t="s">
        <v>19281</v>
      </c>
      <c r="E142236" t="s">
        <v>19281</v>
      </c>
    </row>
    <row r="142237" spans="1:5">
      <c r="A142237">
        <v>400</v>
      </c>
      <c r="B142237" t="s">
        <v>19282</v>
      </c>
      <c r="C142237" t="s">
        <v>3512</v>
      </c>
      <c r="D142237" t="s">
        <v>19283</v>
      </c>
      <c r="E142237" t="s">
        <v>19283</v>
      </c>
    </row>
    <row r="142238" spans="1:5">
      <c r="A142238">
        <v>400</v>
      </c>
      <c r="B142238" t="s">
        <v>19284</v>
      </c>
      <c r="C142238" t="s">
        <v>3512</v>
      </c>
      <c r="D142238" t="s">
        <v>19275</v>
      </c>
      <c r="E142238" t="s">
        <v>19275</v>
      </c>
    </row>
    <row r="142239" spans="1:5">
      <c r="A142239">
        <v>400</v>
      </c>
      <c r="B142239" t="s">
        <v>19285</v>
      </c>
      <c r="C142239" t="s">
        <v>3512</v>
      </c>
      <c r="D142239" t="s">
        <v>19286</v>
      </c>
      <c r="E142239" t="s">
        <v>19286</v>
      </c>
    </row>
    <row r="142240" spans="1:5">
      <c r="A142240">
        <v>400</v>
      </c>
      <c r="B142240" t="s">
        <v>19287</v>
      </c>
      <c r="C142240" t="s">
        <v>3512</v>
      </c>
      <c r="D142240" t="s">
        <v>19288</v>
      </c>
      <c r="E142240" t="s">
        <v>19288</v>
      </c>
    </row>
    <row r="142241" spans="1:5">
      <c r="A142241">
        <v>400</v>
      </c>
      <c r="B142241" t="s">
        <v>18311</v>
      </c>
      <c r="C142241" t="s">
        <v>3512</v>
      </c>
      <c r="D142241" t="s">
        <v>18312</v>
      </c>
      <c r="E142241" t="s">
        <v>18312</v>
      </c>
    </row>
    <row r="142242" spans="1:5">
      <c r="A142242">
        <v>400</v>
      </c>
      <c r="B142242" t="s">
        <v>3453</v>
      </c>
      <c r="C142242" t="s">
        <v>3512</v>
      </c>
      <c r="D142242" t="s">
        <v>177452</v>
      </c>
      <c r="E142242" t="s">
        <v>177452</v>
      </c>
    </row>
    <row r="142243" spans="1:5">
      <c r="A142243">
        <v>400</v>
      </c>
      <c r="B142243" t="s">
        <v>23962</v>
      </c>
      <c r="C142243" t="s">
        <v>3512</v>
      </c>
      <c r="D142243" t="s">
        <v>23912</v>
      </c>
      <c r="E142243" t="s">
        <v>23912</v>
      </c>
    </row>
    <row r="142244" spans="1:5">
      <c r="A142244">
        <v>400</v>
      </c>
      <c r="B142244" t="s">
        <v>23963</v>
      </c>
      <c r="C142244" t="s">
        <v>3512</v>
      </c>
      <c r="D142244" t="s">
        <v>23914</v>
      </c>
      <c r="E142244" t="s">
        <v>23914</v>
      </c>
    </row>
    <row r="142245" spans="1:5">
      <c r="A142245">
        <v>400</v>
      </c>
      <c r="B142245" t="s">
        <v>24598</v>
      </c>
      <c r="C142245" t="s">
        <v>3512</v>
      </c>
      <c r="D142245" t="s">
        <v>24591</v>
      </c>
      <c r="E142245" t="s">
        <v>24591</v>
      </c>
    </row>
    <row r="142246" spans="1:5">
      <c r="A142246">
        <v>400</v>
      </c>
      <c r="B142246" t="s">
        <v>38338</v>
      </c>
      <c r="C142246" t="s">
        <v>3512</v>
      </c>
      <c r="D142246" t="s">
        <v>279716</v>
      </c>
      <c r="E142246" t="s">
        <v>279716</v>
      </c>
    </row>
    <row r="142247" spans="1:5">
      <c r="A142247">
        <v>400</v>
      </c>
      <c r="B142247" t="s">
        <v>38341</v>
      </c>
      <c r="C142247" t="s">
        <v>3512</v>
      </c>
      <c r="D142247" t="s">
        <v>279716</v>
      </c>
      <c r="E142247" t="s">
        <v>279716</v>
      </c>
    </row>
    <row r="142248" spans="1:5">
      <c r="A142248">
        <v>400</v>
      </c>
      <c r="B142248" t="s">
        <v>117168</v>
      </c>
      <c r="C142248" t="s">
        <v>3512</v>
      </c>
      <c r="D142248" t="s">
        <v>279717</v>
      </c>
      <c r="E142248" t="s">
        <v>279717</v>
      </c>
    </row>
    <row r="142249" spans="1:5">
      <c r="A142249">
        <v>400</v>
      </c>
      <c r="B142249" t="s">
        <v>117170</v>
      </c>
      <c r="C142249" t="s">
        <v>3512</v>
      </c>
      <c r="D142249" t="s">
        <v>279718</v>
      </c>
      <c r="E142249" t="s">
        <v>279718</v>
      </c>
    </row>
    <row r="142250" spans="1:5">
      <c r="A142250">
        <v>400</v>
      </c>
      <c r="B142250" t="s">
        <v>265657</v>
      </c>
      <c r="C142250" t="s">
        <v>3512</v>
      </c>
      <c r="D142250" t="s">
        <v>279719</v>
      </c>
      <c r="E142250" t="s">
        <v>279719</v>
      </c>
    </row>
    <row r="142251" spans="1:5">
      <c r="A142251">
        <v>400</v>
      </c>
      <c r="B142251" t="s">
        <v>265659</v>
      </c>
      <c r="C142251" t="s">
        <v>3512</v>
      </c>
      <c r="D142251" t="s">
        <v>279720</v>
      </c>
      <c r="E142251" t="s">
        <v>279720</v>
      </c>
    </row>
    <row r="142252" spans="1:5">
      <c r="A142252">
        <v>400</v>
      </c>
      <c r="B142252" t="s">
        <v>19719</v>
      </c>
      <c r="C142252" t="s">
        <v>3512</v>
      </c>
      <c r="D142252" t="s">
        <v>279721</v>
      </c>
      <c r="E142252" t="s">
        <v>279721</v>
      </c>
    </row>
    <row r="142253" spans="1:5">
      <c r="A142253">
        <v>400</v>
      </c>
      <c r="B142253" t="s">
        <v>37153</v>
      </c>
      <c r="C142253" t="s">
        <v>3512</v>
      </c>
      <c r="D142253" t="s">
        <v>279722</v>
      </c>
      <c r="E142253" t="s">
        <v>279722</v>
      </c>
    </row>
    <row r="142254" spans="1:5">
      <c r="A142254">
        <v>400</v>
      </c>
      <c r="B142254" t="s">
        <v>19724</v>
      </c>
      <c r="C142254" t="s">
        <v>3512</v>
      </c>
      <c r="D142254" t="s">
        <v>279721</v>
      </c>
      <c r="E142254" t="s">
        <v>279721</v>
      </c>
    </row>
    <row r="142255" spans="1:5">
      <c r="A142255">
        <v>400</v>
      </c>
      <c r="B142255" t="s">
        <v>38345</v>
      </c>
      <c r="C142255" t="s">
        <v>3512</v>
      </c>
      <c r="D142255" t="s">
        <v>279723</v>
      </c>
      <c r="E142255" t="s">
        <v>279723</v>
      </c>
    </row>
    <row r="142256" spans="1:5">
      <c r="A142256">
        <v>400</v>
      </c>
      <c r="B142256" t="s">
        <v>38347</v>
      </c>
      <c r="C142256" t="s">
        <v>3512</v>
      </c>
      <c r="D142256" t="s">
        <v>279723</v>
      </c>
      <c r="E142256" t="s">
        <v>279723</v>
      </c>
    </row>
    <row r="142257" spans="1:5">
      <c r="A142257">
        <v>400</v>
      </c>
      <c r="B142257" t="s">
        <v>33791</v>
      </c>
      <c r="C142257" t="s">
        <v>3512</v>
      </c>
      <c r="D142257" t="s">
        <v>279724</v>
      </c>
      <c r="E142257" t="s">
        <v>279724</v>
      </c>
    </row>
    <row r="142258" spans="1:5">
      <c r="A142258">
        <v>400</v>
      </c>
      <c r="B142258" t="s">
        <v>117190</v>
      </c>
      <c r="C142258" t="s">
        <v>3512</v>
      </c>
      <c r="D142258" t="s">
        <v>279718</v>
      </c>
      <c r="E142258" t="s">
        <v>279718</v>
      </c>
    </row>
    <row r="142259" spans="1:5">
      <c r="A142259">
        <v>400</v>
      </c>
      <c r="B142259" t="s">
        <v>265689</v>
      </c>
      <c r="C142259" t="s">
        <v>3512</v>
      </c>
      <c r="D142259" t="s">
        <v>279720</v>
      </c>
      <c r="E142259" t="s">
        <v>279720</v>
      </c>
    </row>
    <row r="142260" spans="1:5">
      <c r="A142260">
        <v>400</v>
      </c>
      <c r="B142260" t="s">
        <v>27320</v>
      </c>
      <c r="C142260" t="s">
        <v>3512</v>
      </c>
      <c r="D142260" t="s">
        <v>27321</v>
      </c>
      <c r="E142260" t="s">
        <v>27321</v>
      </c>
    </row>
    <row r="142261" spans="1:5">
      <c r="A142261">
        <v>400</v>
      </c>
      <c r="B142261" t="s">
        <v>37158</v>
      </c>
      <c r="C142261" t="s">
        <v>3512</v>
      </c>
      <c r="D142261" t="s">
        <v>279725</v>
      </c>
      <c r="E142261" t="s">
        <v>279726</v>
      </c>
    </row>
    <row r="142262" spans="1:5">
      <c r="A142262">
        <v>400</v>
      </c>
      <c r="B142262" t="s">
        <v>37161</v>
      </c>
      <c r="C142262" t="s">
        <v>3512</v>
      </c>
      <c r="D142262" t="s">
        <v>279722</v>
      </c>
      <c r="E142262" t="s">
        <v>279722</v>
      </c>
    </row>
    <row r="142263" spans="1:5">
      <c r="A142263">
        <v>400</v>
      </c>
      <c r="B142263" t="s">
        <v>33793</v>
      </c>
      <c r="C142263" t="s">
        <v>3512</v>
      </c>
      <c r="D142263" t="s">
        <v>279724</v>
      </c>
      <c r="E142263" t="s">
        <v>279724</v>
      </c>
    </row>
    <row r="142264" spans="1:5">
      <c r="A142264">
        <v>400</v>
      </c>
      <c r="B142264" t="s">
        <v>28014</v>
      </c>
      <c r="C142264" t="s">
        <v>3512</v>
      </c>
      <c r="D142264" t="s">
        <v>28015</v>
      </c>
      <c r="E142264" t="s">
        <v>28015</v>
      </c>
    </row>
    <row r="142265" spans="1:5">
      <c r="A142265">
        <v>400</v>
      </c>
      <c r="B142265" t="s">
        <v>37162</v>
      </c>
      <c r="C142265" t="s">
        <v>3512</v>
      </c>
      <c r="D142265" t="s">
        <v>279727</v>
      </c>
      <c r="E142265" t="s">
        <v>279728</v>
      </c>
    </row>
    <row r="142266" spans="1:5">
      <c r="A142266">
        <v>400</v>
      </c>
      <c r="B142266" t="s">
        <v>265801</v>
      </c>
      <c r="C142266" t="s">
        <v>3512</v>
      </c>
      <c r="D142266" t="s">
        <v>279719</v>
      </c>
      <c r="E142266" t="s">
        <v>279719</v>
      </c>
    </row>
    <row r="142267" spans="1:5">
      <c r="A142267">
        <v>400</v>
      </c>
      <c r="B142267" t="s">
        <v>116376</v>
      </c>
      <c r="C142267" t="s">
        <v>3512</v>
      </c>
      <c r="D142267" t="s">
        <v>274601</v>
      </c>
      <c r="E142267" t="s">
        <v>274601</v>
      </c>
    </row>
    <row r="142268" spans="1:5">
      <c r="A142268">
        <v>400</v>
      </c>
      <c r="B142268" t="s">
        <v>117208</v>
      </c>
      <c r="C142268" t="s">
        <v>3512</v>
      </c>
      <c r="D142268" t="s">
        <v>117203</v>
      </c>
      <c r="E142268" t="s">
        <v>117203</v>
      </c>
    </row>
    <row r="142269" spans="1:5">
      <c r="A142269">
        <v>400</v>
      </c>
      <c r="B142269" t="s">
        <v>18316</v>
      </c>
      <c r="C142269" t="s">
        <v>3512</v>
      </c>
      <c r="D142269" t="s">
        <v>18312</v>
      </c>
      <c r="E142269" t="s">
        <v>18312</v>
      </c>
    </row>
    <row r="142270" spans="1:5">
      <c r="A142270">
        <v>400</v>
      </c>
      <c r="B142270" t="s">
        <v>19290</v>
      </c>
      <c r="C142270" t="s">
        <v>3512</v>
      </c>
      <c r="D142270" t="s">
        <v>19283</v>
      </c>
      <c r="E142270" t="s">
        <v>19283</v>
      </c>
    </row>
    <row r="142271" spans="1:5">
      <c r="A142271">
        <v>400</v>
      </c>
      <c r="B142271" t="s">
        <v>24023</v>
      </c>
      <c r="C142271" t="s">
        <v>3512</v>
      </c>
      <c r="D142271" t="s">
        <v>23961</v>
      </c>
      <c r="E142271" t="s">
        <v>23961</v>
      </c>
    </row>
    <row r="142272" spans="1:5">
      <c r="A142272">
        <v>400</v>
      </c>
      <c r="B142272" t="s">
        <v>19250</v>
      </c>
      <c r="C142272" t="s">
        <v>3512</v>
      </c>
      <c r="D142272" t="s">
        <v>175694</v>
      </c>
      <c r="E142272" t="s">
        <v>175694</v>
      </c>
    </row>
    <row r="142273" spans="1:5">
      <c r="A142273">
        <v>400</v>
      </c>
      <c r="B142273" t="s">
        <v>25979</v>
      </c>
      <c r="C142273" t="s">
        <v>3512</v>
      </c>
      <c r="D142273" t="s">
        <v>25978</v>
      </c>
      <c r="E142273" t="s">
        <v>25978</v>
      </c>
    </row>
    <row r="142274" spans="1:5">
      <c r="A142274">
        <v>400</v>
      </c>
      <c r="B142274" t="s">
        <v>25980</v>
      </c>
      <c r="C142274" t="s">
        <v>3512</v>
      </c>
      <c r="D142274" t="s">
        <v>25981</v>
      </c>
      <c r="E142274" t="s">
        <v>25981</v>
      </c>
    </row>
    <row r="142275" spans="1:5">
      <c r="A142275">
        <v>400</v>
      </c>
      <c r="B142275" t="s">
        <v>25982</v>
      </c>
      <c r="C142275" t="s">
        <v>3512</v>
      </c>
      <c r="D142275" t="s">
        <v>25983</v>
      </c>
      <c r="E142275" t="s">
        <v>25983</v>
      </c>
    </row>
    <row r="142276" spans="1:5">
      <c r="A142276">
        <v>400</v>
      </c>
      <c r="B142276" t="s">
        <v>25397</v>
      </c>
      <c r="C142276" t="s">
        <v>3512</v>
      </c>
      <c r="D142276" t="s">
        <v>25398</v>
      </c>
      <c r="E142276" t="s">
        <v>25398</v>
      </c>
    </row>
    <row r="142277" spans="1:5">
      <c r="A142277">
        <v>400</v>
      </c>
      <c r="B142277" t="s">
        <v>42463</v>
      </c>
      <c r="C142277" t="s">
        <v>3512</v>
      </c>
      <c r="D142277" t="s">
        <v>42464</v>
      </c>
      <c r="E142277" t="s">
        <v>42464</v>
      </c>
    </row>
    <row r="142278" spans="1:5">
      <c r="A142278">
        <v>400</v>
      </c>
      <c r="B142278" t="s">
        <v>165184</v>
      </c>
      <c r="C142278" t="s">
        <v>3512</v>
      </c>
      <c r="D142278" t="s">
        <v>165185</v>
      </c>
      <c r="E142278" t="s">
        <v>165185</v>
      </c>
    </row>
    <row r="142279" spans="1:5">
      <c r="A142279">
        <v>400</v>
      </c>
      <c r="B142279" t="s">
        <v>25430</v>
      </c>
      <c r="C142279" t="s">
        <v>3512</v>
      </c>
      <c r="D142279" t="s">
        <v>25431</v>
      </c>
      <c r="E142279" t="s">
        <v>25431</v>
      </c>
    </row>
    <row r="142280" spans="1:5">
      <c r="A142280">
        <v>400</v>
      </c>
      <c r="B142280" t="s">
        <v>171597</v>
      </c>
      <c r="C142280" t="s">
        <v>3512</v>
      </c>
      <c r="D142280" t="s">
        <v>171598</v>
      </c>
      <c r="E142280" t="s">
        <v>171598</v>
      </c>
    </row>
    <row r="142281" spans="1:5">
      <c r="A142281">
        <v>400</v>
      </c>
      <c r="B142281" t="s">
        <v>18600</v>
      </c>
      <c r="C142281" t="s">
        <v>3512</v>
      </c>
      <c r="D142281" t="s">
        <v>18601</v>
      </c>
      <c r="E142281" t="s">
        <v>18601</v>
      </c>
    </row>
    <row r="142282" spans="1:5">
      <c r="A142282">
        <v>400</v>
      </c>
      <c r="B142282" t="s">
        <v>18602</v>
      </c>
      <c r="C142282" t="s">
        <v>3512</v>
      </c>
      <c r="D142282" t="s">
        <v>18603</v>
      </c>
      <c r="E142282" t="s">
        <v>18603</v>
      </c>
    </row>
    <row r="142283" spans="1:5">
      <c r="A142283">
        <v>400</v>
      </c>
      <c r="B142283" t="s">
        <v>25434</v>
      </c>
      <c r="C142283" t="s">
        <v>3512</v>
      </c>
      <c r="D142283" t="s">
        <v>25435</v>
      </c>
      <c r="E142283" t="s">
        <v>25435</v>
      </c>
    </row>
    <row r="142284" spans="1:5">
      <c r="A142284">
        <v>400</v>
      </c>
      <c r="B142284" t="s">
        <v>19075</v>
      </c>
      <c r="C142284" t="s">
        <v>3512</v>
      </c>
      <c r="D142284" t="s">
        <v>19076</v>
      </c>
      <c r="E142284" t="s">
        <v>19076</v>
      </c>
    </row>
    <row r="142285" spans="1:5">
      <c r="A142285">
        <v>400</v>
      </c>
      <c r="B142285" t="s">
        <v>19360</v>
      </c>
      <c r="C142285" t="s">
        <v>3512</v>
      </c>
      <c r="D142285" t="s">
        <v>19286</v>
      </c>
      <c r="E142285" t="s">
        <v>19286</v>
      </c>
    </row>
    <row r="142286" spans="1:5">
      <c r="A142286">
        <v>400</v>
      </c>
      <c r="B142286" t="s">
        <v>19361</v>
      </c>
      <c r="C142286" t="s">
        <v>3512</v>
      </c>
      <c r="D142286" t="s">
        <v>19288</v>
      </c>
      <c r="E142286" t="s">
        <v>19288</v>
      </c>
    </row>
    <row r="142287" spans="1:5">
      <c r="A142287">
        <v>400</v>
      </c>
      <c r="B142287" t="s">
        <v>24726</v>
      </c>
      <c r="C142287" t="s">
        <v>3512</v>
      </c>
      <c r="D142287" t="s">
        <v>24727</v>
      </c>
      <c r="E142287" t="s">
        <v>24727</v>
      </c>
    </row>
    <row r="142288" spans="1:5">
      <c r="A142288">
        <v>400</v>
      </c>
      <c r="B142288" t="s">
        <v>24625</v>
      </c>
      <c r="C142288" t="s">
        <v>3512</v>
      </c>
      <c r="D142288" t="s">
        <v>24626</v>
      </c>
      <c r="E142288" t="s">
        <v>24626</v>
      </c>
    </row>
    <row r="142289" spans="1:5">
      <c r="A142289">
        <v>400</v>
      </c>
      <c r="B142289" t="s">
        <v>19375</v>
      </c>
      <c r="C142289" t="s">
        <v>3512</v>
      </c>
      <c r="D142289" t="s">
        <v>175694</v>
      </c>
      <c r="E142289" t="s">
        <v>175694</v>
      </c>
    </row>
    <row r="142290" spans="1:5">
      <c r="A142290">
        <v>400</v>
      </c>
      <c r="B142290" t="s">
        <v>11174</v>
      </c>
      <c r="C142290" t="s">
        <v>3512</v>
      </c>
      <c r="D142290" t="s">
        <v>279729</v>
      </c>
      <c r="E142290" t="s">
        <v>279729</v>
      </c>
    </row>
    <row r="142291" spans="1:5">
      <c r="A142291">
        <v>400</v>
      </c>
      <c r="B142291" t="s">
        <v>10795</v>
      </c>
      <c r="C142291" t="s">
        <v>3512</v>
      </c>
      <c r="D142291" t="s">
        <v>279730</v>
      </c>
      <c r="E142291" t="s">
        <v>279730</v>
      </c>
    </row>
    <row r="142292" spans="1:5">
      <c r="A142292">
        <v>400</v>
      </c>
      <c r="B142292" t="s">
        <v>25440</v>
      </c>
      <c r="C142292" t="s">
        <v>3512</v>
      </c>
      <c r="D142292" t="s">
        <v>25398</v>
      </c>
      <c r="E142292" t="s">
        <v>25398</v>
      </c>
    </row>
    <row r="142293" spans="1:5">
      <c r="A142293">
        <v>400</v>
      </c>
      <c r="B142293" t="s">
        <v>25441</v>
      </c>
      <c r="C142293" t="s">
        <v>3512</v>
      </c>
      <c r="D142293" t="s">
        <v>25431</v>
      </c>
      <c r="E142293" t="s">
        <v>25431</v>
      </c>
    </row>
    <row r="142294" spans="1:5">
      <c r="A142294">
        <v>400</v>
      </c>
      <c r="B142294" t="s">
        <v>42582</v>
      </c>
      <c r="C142294" t="s">
        <v>3512</v>
      </c>
      <c r="D142294" t="s">
        <v>42464</v>
      </c>
      <c r="E142294" t="s">
        <v>42464</v>
      </c>
    </row>
    <row r="142295" spans="1:5">
      <c r="A142295">
        <v>400</v>
      </c>
      <c r="B142295" t="s">
        <v>168435</v>
      </c>
      <c r="C142295" t="s">
        <v>3512</v>
      </c>
      <c r="D142295" t="s">
        <v>279731</v>
      </c>
      <c r="E142295" t="s">
        <v>279731</v>
      </c>
    </row>
    <row r="142296" spans="1:5">
      <c r="A142296">
        <v>400</v>
      </c>
      <c r="B142296" t="s">
        <v>25442</v>
      </c>
      <c r="C142296" t="s">
        <v>3512</v>
      </c>
      <c r="D142296" t="s">
        <v>25443</v>
      </c>
      <c r="E142296" t="s">
        <v>25443</v>
      </c>
    </row>
    <row r="142297" spans="1:5">
      <c r="A142297">
        <v>400</v>
      </c>
      <c r="B142297" t="s">
        <v>18402</v>
      </c>
      <c r="C142297" t="s">
        <v>3512</v>
      </c>
      <c r="D142297" t="s">
        <v>18403</v>
      </c>
      <c r="E142297" t="s">
        <v>18403</v>
      </c>
    </row>
    <row r="142298" spans="1:5">
      <c r="A142298">
        <v>400</v>
      </c>
      <c r="B142298" t="s">
        <v>24932</v>
      </c>
      <c r="C142298" t="s">
        <v>3512</v>
      </c>
      <c r="D142298" t="s">
        <v>24933</v>
      </c>
      <c r="E142298" t="s">
        <v>24933</v>
      </c>
    </row>
    <row r="142299" spans="1:5">
      <c r="A142299">
        <v>400</v>
      </c>
      <c r="B142299" t="s">
        <v>25164</v>
      </c>
      <c r="C142299" t="s">
        <v>3512</v>
      </c>
      <c r="D142299" t="s">
        <v>25165</v>
      </c>
      <c r="E142299" t="s">
        <v>25165</v>
      </c>
    </row>
    <row r="142300" spans="1:5">
      <c r="A142300">
        <v>400</v>
      </c>
      <c r="B142300" t="s">
        <v>26057</v>
      </c>
      <c r="C142300" t="s">
        <v>3512</v>
      </c>
      <c r="D142300" t="s">
        <v>25983</v>
      </c>
      <c r="E142300" t="s">
        <v>25983</v>
      </c>
    </row>
    <row r="142301" spans="1:5">
      <c r="A142301">
        <v>400</v>
      </c>
      <c r="B142301" t="s">
        <v>18611</v>
      </c>
      <c r="C142301" t="s">
        <v>3512</v>
      </c>
      <c r="D142301" t="s">
        <v>18603</v>
      </c>
      <c r="E142301" t="s">
        <v>18603</v>
      </c>
    </row>
    <row r="142302" spans="1:5">
      <c r="A142302">
        <v>400</v>
      </c>
      <c r="B142302" t="s">
        <v>19091</v>
      </c>
      <c r="C142302" t="s">
        <v>3512</v>
      </c>
      <c r="D142302" t="s">
        <v>19076</v>
      </c>
      <c r="E142302" t="s">
        <v>19076</v>
      </c>
    </row>
    <row r="142303" spans="1:5">
      <c r="A142303">
        <v>400</v>
      </c>
      <c r="B142303" t="s">
        <v>25600</v>
      </c>
      <c r="C142303" t="s">
        <v>3512</v>
      </c>
      <c r="D142303" t="s">
        <v>25601</v>
      </c>
      <c r="E142303" t="s">
        <v>25601</v>
      </c>
    </row>
    <row r="142304" spans="1:5">
      <c r="A142304">
        <v>400</v>
      </c>
      <c r="B142304" t="s">
        <v>25444</v>
      </c>
      <c r="C142304" t="s">
        <v>3512</v>
      </c>
      <c r="D142304" t="s">
        <v>25435</v>
      </c>
      <c r="E142304" t="s">
        <v>25435</v>
      </c>
    </row>
    <row r="142305" spans="1:5">
      <c r="A142305">
        <v>400</v>
      </c>
      <c r="B142305" t="s">
        <v>165377</v>
      </c>
      <c r="C142305" t="s">
        <v>3512</v>
      </c>
      <c r="D142305" t="s">
        <v>165378</v>
      </c>
      <c r="E142305" t="s">
        <v>165378</v>
      </c>
    </row>
    <row r="142306" spans="1:5">
      <c r="A142306">
        <v>400</v>
      </c>
      <c r="B142306" t="s">
        <v>10803</v>
      </c>
      <c r="C142306" t="s">
        <v>3512</v>
      </c>
      <c r="D142306" t="s">
        <v>279730</v>
      </c>
      <c r="E142306" t="s">
        <v>279730</v>
      </c>
    </row>
    <row r="142307" spans="1:5">
      <c r="A142307">
        <v>400</v>
      </c>
      <c r="B142307" t="s">
        <v>163904</v>
      </c>
      <c r="C142307" t="s">
        <v>3512</v>
      </c>
      <c r="D142307" t="s">
        <v>163905</v>
      </c>
      <c r="E142307" t="s">
        <v>163905</v>
      </c>
    </row>
    <row r="142308" spans="1:5">
      <c r="A142308">
        <v>400</v>
      </c>
      <c r="B142308" t="s">
        <v>163906</v>
      </c>
      <c r="C142308" t="s">
        <v>3512</v>
      </c>
      <c r="D142308" t="s">
        <v>163907</v>
      </c>
      <c r="E142308" t="s">
        <v>163907</v>
      </c>
    </row>
    <row r="142309" spans="1:5">
      <c r="A142309">
        <v>400</v>
      </c>
      <c r="B142309" t="s">
        <v>26111</v>
      </c>
      <c r="C142309" t="s">
        <v>3512</v>
      </c>
      <c r="D142309" t="s">
        <v>26112</v>
      </c>
      <c r="E142309" t="s">
        <v>26112</v>
      </c>
    </row>
    <row r="142310" spans="1:5">
      <c r="A142310">
        <v>400</v>
      </c>
      <c r="B142310" t="s">
        <v>25638</v>
      </c>
      <c r="C142310" t="s">
        <v>3512</v>
      </c>
      <c r="D142310" t="s">
        <v>25601</v>
      </c>
      <c r="E142310" t="s">
        <v>25601</v>
      </c>
    </row>
    <row r="142311" spans="1:5">
      <c r="A142311">
        <v>400</v>
      </c>
      <c r="B142311" t="s">
        <v>18616</v>
      </c>
      <c r="C142311" t="s">
        <v>3512</v>
      </c>
      <c r="D142311" t="s">
        <v>18617</v>
      </c>
      <c r="E142311" t="s">
        <v>18617</v>
      </c>
    </row>
    <row r="142312" spans="1:5">
      <c r="A142312">
        <v>400</v>
      </c>
      <c r="B142312" t="s">
        <v>20209</v>
      </c>
      <c r="C142312" t="s">
        <v>3512</v>
      </c>
      <c r="D142312" t="s">
        <v>20210</v>
      </c>
      <c r="E142312" t="s">
        <v>20210</v>
      </c>
    </row>
    <row r="142313" spans="1:5">
      <c r="A142313">
        <v>400</v>
      </c>
      <c r="B142313" t="s">
        <v>19825</v>
      </c>
      <c r="C142313" t="s">
        <v>3512</v>
      </c>
      <c r="D142313" t="s">
        <v>19826</v>
      </c>
      <c r="E142313" t="s">
        <v>19826</v>
      </c>
    </row>
    <row r="142314" spans="1:5">
      <c r="A142314">
        <v>400</v>
      </c>
      <c r="B142314" t="s">
        <v>18618</v>
      </c>
      <c r="C142314" t="s">
        <v>3512</v>
      </c>
      <c r="D142314" t="s">
        <v>18619</v>
      </c>
      <c r="E142314" t="s">
        <v>18619</v>
      </c>
    </row>
    <row r="142315" spans="1:5">
      <c r="A142315">
        <v>400</v>
      </c>
      <c r="B142315" t="s">
        <v>18620</v>
      </c>
      <c r="C142315" t="s">
        <v>3512</v>
      </c>
      <c r="D142315" t="s">
        <v>18621</v>
      </c>
      <c r="E142315" t="s">
        <v>18621</v>
      </c>
    </row>
    <row r="142316" spans="1:5">
      <c r="A142316">
        <v>400</v>
      </c>
      <c r="B142316" t="s">
        <v>20081</v>
      </c>
      <c r="C142316" t="s">
        <v>3512</v>
      </c>
      <c r="D142316" t="s">
        <v>20082</v>
      </c>
      <c r="E142316" t="s">
        <v>20082</v>
      </c>
    </row>
    <row r="142317" spans="1:5">
      <c r="A142317">
        <v>400</v>
      </c>
      <c r="B142317" t="s">
        <v>19827</v>
      </c>
      <c r="C142317" t="s">
        <v>3512</v>
      </c>
      <c r="D142317" t="s">
        <v>19828</v>
      </c>
      <c r="E142317" t="s">
        <v>19828</v>
      </c>
    </row>
    <row r="142318" spans="1:5">
      <c r="A142318">
        <v>400</v>
      </c>
      <c r="B142318" t="s">
        <v>26113</v>
      </c>
      <c r="C142318" t="s">
        <v>3512</v>
      </c>
      <c r="D142318" t="s">
        <v>25981</v>
      </c>
      <c r="E142318" t="s">
        <v>25981</v>
      </c>
    </row>
    <row r="142319" spans="1:5">
      <c r="A142319">
        <v>400</v>
      </c>
      <c r="B142319" t="s">
        <v>24751</v>
      </c>
      <c r="C142319" t="s">
        <v>3512</v>
      </c>
      <c r="D142319" t="s">
        <v>24727</v>
      </c>
      <c r="E142319" t="s">
        <v>24727</v>
      </c>
    </row>
    <row r="142320" spans="1:5">
      <c r="A142320">
        <v>400</v>
      </c>
      <c r="B142320" t="s">
        <v>25452</v>
      </c>
      <c r="C142320" t="s">
        <v>3512</v>
      </c>
      <c r="D142320" t="s">
        <v>25443</v>
      </c>
      <c r="E142320" t="s">
        <v>25443</v>
      </c>
    </row>
    <row r="142321" spans="1:5">
      <c r="A142321">
        <v>400</v>
      </c>
      <c r="B142321" t="s">
        <v>27821</v>
      </c>
      <c r="C142321" t="s">
        <v>3512</v>
      </c>
      <c r="D142321" t="s">
        <v>27822</v>
      </c>
      <c r="E142321" t="s">
        <v>27822</v>
      </c>
    </row>
    <row r="142322" spans="1:5">
      <c r="A142322">
        <v>400</v>
      </c>
      <c r="B142322" t="s">
        <v>27823</v>
      </c>
      <c r="C142322" t="s">
        <v>3512</v>
      </c>
      <c r="D142322" t="s">
        <v>27824</v>
      </c>
      <c r="E142322" t="s">
        <v>27824</v>
      </c>
    </row>
    <row r="142323" spans="1:5">
      <c r="A142323">
        <v>400</v>
      </c>
      <c r="B142323" t="s">
        <v>19386</v>
      </c>
      <c r="C142323" t="s">
        <v>3512</v>
      </c>
      <c r="D142323" t="s">
        <v>19387</v>
      </c>
      <c r="E142323" t="s">
        <v>19387</v>
      </c>
    </row>
    <row r="142324" spans="1:5">
      <c r="A142324">
        <v>400</v>
      </c>
      <c r="B142324" t="s">
        <v>24752</v>
      </c>
      <c r="C142324" t="s">
        <v>3512</v>
      </c>
      <c r="D142324" t="s">
        <v>24753</v>
      </c>
      <c r="E142324" t="s">
        <v>24753</v>
      </c>
    </row>
    <row r="142325" spans="1:5">
      <c r="A142325">
        <v>400</v>
      </c>
      <c r="B142325" t="s">
        <v>26116</v>
      </c>
      <c r="C142325" t="s">
        <v>3512</v>
      </c>
      <c r="D142325" t="s">
        <v>26117</v>
      </c>
      <c r="E142325" t="s">
        <v>26117</v>
      </c>
    </row>
    <row r="142326" spans="1:5">
      <c r="A142326">
        <v>400</v>
      </c>
      <c r="B142326" t="s">
        <v>25453</v>
      </c>
      <c r="C142326" t="s">
        <v>3512</v>
      </c>
      <c r="D142326" t="s">
        <v>25454</v>
      </c>
      <c r="E142326" t="s">
        <v>25454</v>
      </c>
    </row>
    <row r="142327" spans="1:5">
      <c r="A142327">
        <v>400</v>
      </c>
      <c r="B142327" t="s">
        <v>168627</v>
      </c>
      <c r="C142327" t="s">
        <v>3512</v>
      </c>
      <c r="D142327" t="s">
        <v>168797</v>
      </c>
      <c r="E142327" t="s">
        <v>168797</v>
      </c>
    </row>
    <row r="142328" spans="1:5">
      <c r="A142328">
        <v>400</v>
      </c>
      <c r="B142328" t="s">
        <v>25455</v>
      </c>
      <c r="C142328" t="s">
        <v>3512</v>
      </c>
      <c r="D142328" t="s">
        <v>25456</v>
      </c>
      <c r="E142328" t="s">
        <v>25456</v>
      </c>
    </row>
    <row r="142329" spans="1:5">
      <c r="A142329">
        <v>400</v>
      </c>
      <c r="B142329" t="s">
        <v>168700</v>
      </c>
      <c r="C142329" t="s">
        <v>3512</v>
      </c>
      <c r="D142329" t="s">
        <v>279732</v>
      </c>
      <c r="E142329" t="s">
        <v>279732</v>
      </c>
    </row>
    <row r="142330" spans="1:5">
      <c r="A142330">
        <v>400</v>
      </c>
      <c r="B142330" t="s">
        <v>27863</v>
      </c>
      <c r="C142330" t="s">
        <v>3512</v>
      </c>
      <c r="D142330" t="s">
        <v>27512</v>
      </c>
      <c r="E142330" t="s">
        <v>27512</v>
      </c>
    </row>
    <row r="142331" spans="1:5">
      <c r="A142331">
        <v>400</v>
      </c>
      <c r="B142331" t="s">
        <v>26123</v>
      </c>
      <c r="C142331" t="s">
        <v>3512</v>
      </c>
      <c r="D142331" t="s">
        <v>26112</v>
      </c>
      <c r="E142331" t="s">
        <v>26112</v>
      </c>
    </row>
    <row r="142332" spans="1:5">
      <c r="A142332">
        <v>400</v>
      </c>
      <c r="B142332" t="s">
        <v>27864</v>
      </c>
      <c r="C142332" t="s">
        <v>3512</v>
      </c>
      <c r="D142332" t="s">
        <v>27865</v>
      </c>
      <c r="E142332" t="s">
        <v>27865</v>
      </c>
    </row>
    <row r="142333" spans="1:5">
      <c r="A142333">
        <v>400</v>
      </c>
      <c r="B142333" t="s">
        <v>19391</v>
      </c>
      <c r="C142333" t="s">
        <v>3512</v>
      </c>
      <c r="D142333" t="s">
        <v>19392</v>
      </c>
      <c r="E142333" t="s">
        <v>19392</v>
      </c>
    </row>
    <row r="142334" spans="1:5">
      <c r="A142334">
        <v>400</v>
      </c>
      <c r="B142334" t="s">
        <v>25457</v>
      </c>
      <c r="C142334" t="s">
        <v>3512</v>
      </c>
      <c r="D142334" t="s">
        <v>25458</v>
      </c>
      <c r="E142334" t="s">
        <v>25458</v>
      </c>
    </row>
    <row r="142335" spans="1:5">
      <c r="A142335">
        <v>400</v>
      </c>
      <c r="B142335" t="s">
        <v>25459</v>
      </c>
      <c r="C142335" t="s">
        <v>3512</v>
      </c>
      <c r="D142335" t="s">
        <v>25460</v>
      </c>
      <c r="E142335" t="s">
        <v>25460</v>
      </c>
    </row>
    <row r="142336" spans="1:5">
      <c r="A142336">
        <v>400</v>
      </c>
      <c r="B142336" t="s">
        <v>25461</v>
      </c>
      <c r="C142336" t="s">
        <v>3512</v>
      </c>
      <c r="D142336" t="s">
        <v>25462</v>
      </c>
      <c r="E142336" t="s">
        <v>25462</v>
      </c>
    </row>
    <row r="142337" spans="1:5">
      <c r="A142337">
        <v>400</v>
      </c>
      <c r="B142337" t="s">
        <v>168784</v>
      </c>
      <c r="C142337" t="s">
        <v>3512</v>
      </c>
      <c r="D142337" t="s">
        <v>168785</v>
      </c>
      <c r="E142337" t="s">
        <v>168785</v>
      </c>
    </row>
    <row r="142338" spans="1:5">
      <c r="A142338">
        <v>400</v>
      </c>
      <c r="B142338" t="s">
        <v>168786</v>
      </c>
      <c r="C142338" t="s">
        <v>3512</v>
      </c>
      <c r="D142338" t="s">
        <v>168787</v>
      </c>
      <c r="E142338" t="s">
        <v>168787</v>
      </c>
    </row>
    <row r="142339" spans="1:5">
      <c r="A142339">
        <v>400</v>
      </c>
      <c r="B142339" t="s">
        <v>19397</v>
      </c>
      <c r="C142339" t="s">
        <v>3512</v>
      </c>
      <c r="D142339" t="s">
        <v>279733</v>
      </c>
      <c r="E142339" t="s">
        <v>279733</v>
      </c>
    </row>
    <row r="142340" spans="1:5">
      <c r="A142340">
        <v>400</v>
      </c>
      <c r="B142340" t="s">
        <v>168796</v>
      </c>
      <c r="C142340" t="s">
        <v>3512</v>
      </c>
      <c r="D142340" t="s">
        <v>168797</v>
      </c>
      <c r="E142340" t="s">
        <v>168797</v>
      </c>
    </row>
    <row r="142341" spans="1:5">
      <c r="A142341">
        <v>400</v>
      </c>
      <c r="B142341" t="s">
        <v>25463</v>
      </c>
      <c r="C142341" t="s">
        <v>3512</v>
      </c>
      <c r="D142341" t="s">
        <v>25456</v>
      </c>
      <c r="E142341" t="s">
        <v>25456</v>
      </c>
    </row>
    <row r="142342" spans="1:5">
      <c r="A142342">
        <v>400</v>
      </c>
      <c r="B142342" t="s">
        <v>61961</v>
      </c>
      <c r="C142342" t="s">
        <v>3512</v>
      </c>
      <c r="D142342" t="s">
        <v>279734</v>
      </c>
      <c r="E142342" t="s">
        <v>279735</v>
      </c>
    </row>
    <row r="142343" spans="1:5">
      <c r="A142343">
        <v>400</v>
      </c>
      <c r="B142343" t="s">
        <v>8755</v>
      </c>
      <c r="C142343" t="s">
        <v>3512</v>
      </c>
      <c r="D142343" t="s">
        <v>8756</v>
      </c>
      <c r="E142343" t="s">
        <v>8757</v>
      </c>
    </row>
    <row r="142344" spans="1:5">
      <c r="A142344">
        <v>400</v>
      </c>
      <c r="B142344" t="s">
        <v>8759</v>
      </c>
      <c r="C142344" t="s">
        <v>3512</v>
      </c>
      <c r="D142344" t="s">
        <v>8756</v>
      </c>
      <c r="E142344" t="s">
        <v>8757</v>
      </c>
    </row>
    <row r="142345" spans="1:5">
      <c r="A142345">
        <v>400</v>
      </c>
      <c r="B142345" t="s">
        <v>266043</v>
      </c>
      <c r="C142345" t="s">
        <v>3512</v>
      </c>
      <c r="D142345" t="s">
        <v>279736</v>
      </c>
      <c r="E142345" t="s">
        <v>279737</v>
      </c>
    </row>
    <row r="142346" spans="1:5">
      <c r="A142346">
        <v>400</v>
      </c>
      <c r="B142346" t="s">
        <v>249540</v>
      </c>
      <c r="C142346" t="s">
        <v>3512</v>
      </c>
      <c r="D142346" t="s">
        <v>279738</v>
      </c>
      <c r="E142346" t="s">
        <v>279739</v>
      </c>
    </row>
    <row r="142347" spans="1:5">
      <c r="A142347">
        <v>400</v>
      </c>
      <c r="B142347" t="s">
        <v>3663</v>
      </c>
      <c r="C142347" t="s">
        <v>3512</v>
      </c>
      <c r="D142347" t="s">
        <v>279729</v>
      </c>
      <c r="E142347" t="s">
        <v>279729</v>
      </c>
    </row>
    <row r="142348" spans="1:5">
      <c r="A142348">
        <v>400</v>
      </c>
      <c r="B142348" t="s">
        <v>12890</v>
      </c>
      <c r="C142348" t="s">
        <v>3512</v>
      </c>
      <c r="D142348" t="s">
        <v>279740</v>
      </c>
      <c r="E142348" t="s">
        <v>279741</v>
      </c>
    </row>
    <row r="142349" spans="1:5">
      <c r="A142349">
        <v>400</v>
      </c>
      <c r="B142349" t="s">
        <v>12899</v>
      </c>
      <c r="C142349" t="s">
        <v>3512</v>
      </c>
      <c r="D142349" t="s">
        <v>279742</v>
      </c>
      <c r="E142349" t="s">
        <v>279743</v>
      </c>
    </row>
    <row r="142350" spans="1:5">
      <c r="A142350">
        <v>400</v>
      </c>
      <c r="B142350" t="s">
        <v>19174</v>
      </c>
      <c r="C142350" t="s">
        <v>3512</v>
      </c>
      <c r="D142350" t="s">
        <v>19175</v>
      </c>
      <c r="E142350" t="s">
        <v>19175</v>
      </c>
    </row>
    <row r="142351" spans="1:5">
      <c r="A142351">
        <v>400</v>
      </c>
      <c r="B142351" t="s">
        <v>117292</v>
      </c>
      <c r="C142351" t="s">
        <v>3512</v>
      </c>
      <c r="D142351" t="s">
        <v>279717</v>
      </c>
      <c r="E142351" t="s">
        <v>279717</v>
      </c>
    </row>
    <row r="142352" spans="1:5">
      <c r="A142352">
        <v>400</v>
      </c>
      <c r="B142352" t="s">
        <v>46086</v>
      </c>
      <c r="C142352" t="s">
        <v>3512</v>
      </c>
      <c r="D142352" t="s">
        <v>279744</v>
      </c>
      <c r="E142352" t="s">
        <v>279745</v>
      </c>
    </row>
    <row r="142353" spans="1:5">
      <c r="A142353">
        <v>400</v>
      </c>
      <c r="B142353" t="s">
        <v>27946</v>
      </c>
      <c r="C142353" t="s">
        <v>3512</v>
      </c>
      <c r="D142353" t="s">
        <v>27824</v>
      </c>
      <c r="E142353" t="s">
        <v>27824</v>
      </c>
    </row>
    <row r="142354" spans="1:5">
      <c r="A142354">
        <v>400</v>
      </c>
      <c r="B142354" t="s">
        <v>25189</v>
      </c>
      <c r="C142354" t="s">
        <v>3512</v>
      </c>
      <c r="D142354" t="s">
        <v>25165</v>
      </c>
      <c r="E142354" t="s">
        <v>25165</v>
      </c>
    </row>
    <row r="142355" spans="1:5">
      <c r="A142355">
        <v>400</v>
      </c>
      <c r="B142355" t="s">
        <v>24780</v>
      </c>
      <c r="C142355" t="s">
        <v>3512</v>
      </c>
      <c r="D142355" t="s">
        <v>24753</v>
      </c>
      <c r="E142355" t="s">
        <v>24753</v>
      </c>
    </row>
    <row r="142356" spans="1:5">
      <c r="A142356">
        <v>400</v>
      </c>
      <c r="B142356" t="s">
        <v>19428</v>
      </c>
      <c r="C142356" t="s">
        <v>3512</v>
      </c>
      <c r="D142356" t="s">
        <v>19387</v>
      </c>
      <c r="E142356" t="s">
        <v>19387</v>
      </c>
    </row>
    <row r="142357" spans="1:5">
      <c r="A142357">
        <v>400</v>
      </c>
      <c r="B142357" t="s">
        <v>19187</v>
      </c>
      <c r="C142357" t="s">
        <v>3512</v>
      </c>
      <c r="D142357" t="s">
        <v>19175</v>
      </c>
      <c r="E142357" t="s">
        <v>19175</v>
      </c>
    </row>
    <row r="142358" spans="1:5">
      <c r="A142358">
        <v>400</v>
      </c>
      <c r="B142358" t="s">
        <v>25515</v>
      </c>
      <c r="C142358" t="s">
        <v>3512</v>
      </c>
      <c r="D142358" t="s">
        <v>25516</v>
      </c>
      <c r="E142358" t="s">
        <v>25516</v>
      </c>
    </row>
    <row r="142359" spans="1:5">
      <c r="A142359">
        <v>400</v>
      </c>
      <c r="B142359" t="s">
        <v>27955</v>
      </c>
      <c r="C142359" t="s">
        <v>3512</v>
      </c>
      <c r="D142359" t="s">
        <v>27865</v>
      </c>
      <c r="E142359" t="s">
        <v>27865</v>
      </c>
    </row>
    <row r="142360" spans="1:5">
      <c r="A142360">
        <v>400</v>
      </c>
      <c r="B142360" t="s">
        <v>27956</v>
      </c>
      <c r="C142360" t="s">
        <v>3512</v>
      </c>
      <c r="D142360" t="s">
        <v>27822</v>
      </c>
      <c r="E142360" t="s">
        <v>27822</v>
      </c>
    </row>
    <row r="142361" spans="1:5">
      <c r="A142361">
        <v>400</v>
      </c>
      <c r="B142361" t="s">
        <v>18647</v>
      </c>
      <c r="C142361" t="s">
        <v>3512</v>
      </c>
      <c r="D142361" t="s">
        <v>18621</v>
      </c>
      <c r="E142361" t="s">
        <v>18621</v>
      </c>
    </row>
    <row r="142362" spans="1:5">
      <c r="A142362">
        <v>400</v>
      </c>
      <c r="B142362" t="s">
        <v>25027</v>
      </c>
      <c r="C142362" t="s">
        <v>3512</v>
      </c>
      <c r="D142362" t="s">
        <v>24933</v>
      </c>
      <c r="E142362" t="s">
        <v>24933</v>
      </c>
    </row>
    <row r="142363" spans="1:5">
      <c r="A142363">
        <v>400</v>
      </c>
      <c r="B142363" t="s">
        <v>19433</v>
      </c>
      <c r="C142363" t="s">
        <v>3512</v>
      </c>
      <c r="D142363" t="s">
        <v>19279</v>
      </c>
      <c r="E142363" t="s">
        <v>19279</v>
      </c>
    </row>
    <row r="142364" spans="1:5">
      <c r="A142364">
        <v>400</v>
      </c>
      <c r="B142364" t="s">
        <v>19434</v>
      </c>
      <c r="C142364" t="s">
        <v>3512</v>
      </c>
      <c r="D142364" t="s">
        <v>19281</v>
      </c>
      <c r="E142364" t="s">
        <v>19281</v>
      </c>
    </row>
    <row r="142365" spans="1:5">
      <c r="A142365">
        <v>400</v>
      </c>
      <c r="B142365" t="s">
        <v>26152</v>
      </c>
      <c r="C142365" t="s">
        <v>3512</v>
      </c>
      <c r="D142365" t="s">
        <v>26117</v>
      </c>
      <c r="E142365" t="s">
        <v>26117</v>
      </c>
    </row>
    <row r="142366" spans="1:5">
      <c r="A142366">
        <v>400</v>
      </c>
      <c r="B142366" t="s">
        <v>19435</v>
      </c>
      <c r="C142366" t="s">
        <v>3512</v>
      </c>
      <c r="D142366" t="s">
        <v>19392</v>
      </c>
      <c r="E142366" t="s">
        <v>19392</v>
      </c>
    </row>
    <row r="142367" spans="1:5">
      <c r="A142367">
        <v>400</v>
      </c>
      <c r="B142367" t="s">
        <v>25517</v>
      </c>
      <c r="C142367" t="s">
        <v>3512</v>
      </c>
      <c r="D142367" t="s">
        <v>25454</v>
      </c>
      <c r="E142367" t="s">
        <v>25454</v>
      </c>
    </row>
    <row r="142368" spans="1:5">
      <c r="A142368">
        <v>400</v>
      </c>
      <c r="B142368" t="s">
        <v>25518</v>
      </c>
      <c r="C142368" t="s">
        <v>3512</v>
      </c>
      <c r="D142368" t="s">
        <v>25458</v>
      </c>
      <c r="E142368" t="s">
        <v>25458</v>
      </c>
    </row>
    <row r="142369" spans="1:5">
      <c r="A142369">
        <v>400</v>
      </c>
      <c r="B142369" t="s">
        <v>18444</v>
      </c>
      <c r="C142369" t="s">
        <v>3512</v>
      </c>
      <c r="D142369" t="s">
        <v>18403</v>
      </c>
      <c r="E142369" t="s">
        <v>18403</v>
      </c>
    </row>
    <row r="142370" spans="1:5">
      <c r="A142370">
        <v>400</v>
      </c>
      <c r="B142370" t="s">
        <v>25676</v>
      </c>
      <c r="C142370" t="s">
        <v>3512</v>
      </c>
      <c r="D142370" t="s">
        <v>25677</v>
      </c>
      <c r="E142370" t="s">
        <v>25677</v>
      </c>
    </row>
    <row r="142371" spans="1:5">
      <c r="A142371">
        <v>400</v>
      </c>
      <c r="B142371" t="s">
        <v>25524</v>
      </c>
      <c r="C142371" t="s">
        <v>3512</v>
      </c>
      <c r="D142371" t="s">
        <v>25516</v>
      </c>
      <c r="E142371" t="s">
        <v>25516</v>
      </c>
    </row>
    <row r="142372" spans="1:5">
      <c r="A142372">
        <v>400</v>
      </c>
      <c r="B142372" t="s">
        <v>25681</v>
      </c>
      <c r="C142372" t="s">
        <v>3512</v>
      </c>
      <c r="D142372" t="s">
        <v>25682</v>
      </c>
      <c r="E142372" t="s">
        <v>25682</v>
      </c>
    </row>
    <row r="142373" spans="1:5">
      <c r="A142373">
        <v>400</v>
      </c>
      <c r="B142373" t="s">
        <v>25683</v>
      </c>
      <c r="C142373" t="s">
        <v>3512</v>
      </c>
      <c r="D142373" t="s">
        <v>25684</v>
      </c>
      <c r="E142373" t="s">
        <v>25684</v>
      </c>
    </row>
    <row r="142374" spans="1:5">
      <c r="A142374">
        <v>400</v>
      </c>
      <c r="B142374" t="s">
        <v>25685</v>
      </c>
      <c r="C142374" t="s">
        <v>3512</v>
      </c>
      <c r="D142374" t="s">
        <v>25686</v>
      </c>
      <c r="E142374" t="s">
        <v>25686</v>
      </c>
    </row>
    <row r="142375" spans="1:5">
      <c r="A142375">
        <v>400</v>
      </c>
      <c r="B142375" t="s">
        <v>24661</v>
      </c>
      <c r="C142375" t="s">
        <v>3512</v>
      </c>
      <c r="D142375" t="s">
        <v>24626</v>
      </c>
      <c r="E142375" t="s">
        <v>24626</v>
      </c>
    </row>
    <row r="142376" spans="1:5">
      <c r="A142376">
        <v>400</v>
      </c>
      <c r="B142376" t="s">
        <v>25531</v>
      </c>
      <c r="C142376" t="s">
        <v>3512</v>
      </c>
      <c r="D142376" t="s">
        <v>25460</v>
      </c>
      <c r="E142376" t="s">
        <v>25460</v>
      </c>
    </row>
    <row r="142377" spans="1:5">
      <c r="A142377">
        <v>400</v>
      </c>
      <c r="B142377" t="s">
        <v>25532</v>
      </c>
      <c r="C142377" t="s">
        <v>3512</v>
      </c>
      <c r="D142377" t="s">
        <v>25462</v>
      </c>
      <c r="E142377" t="s">
        <v>25462</v>
      </c>
    </row>
    <row r="142378" spans="1:5">
      <c r="A142378">
        <v>400</v>
      </c>
      <c r="B142378" t="s">
        <v>20116</v>
      </c>
      <c r="C142378" t="s">
        <v>3512</v>
      </c>
      <c r="D142378" t="s">
        <v>20082</v>
      </c>
      <c r="E142378" t="s">
        <v>20082</v>
      </c>
    </row>
    <row r="142379" spans="1:5">
      <c r="A142379">
        <v>400</v>
      </c>
      <c r="B142379" t="s">
        <v>19871</v>
      </c>
      <c r="C142379" t="s">
        <v>3512</v>
      </c>
      <c r="D142379" t="s">
        <v>19828</v>
      </c>
      <c r="E142379" t="s">
        <v>19828</v>
      </c>
    </row>
    <row r="142380" spans="1:5">
      <c r="A142380">
        <v>400</v>
      </c>
      <c r="B142380" t="s">
        <v>18654</v>
      </c>
      <c r="C142380" t="s">
        <v>3512</v>
      </c>
      <c r="D142380" t="s">
        <v>18619</v>
      </c>
      <c r="E142380" t="s">
        <v>18619</v>
      </c>
    </row>
    <row r="142381" spans="1:5">
      <c r="A142381">
        <v>400</v>
      </c>
      <c r="B142381" t="s">
        <v>20266</v>
      </c>
      <c r="C142381" t="s">
        <v>3512</v>
      </c>
      <c r="D142381" t="s">
        <v>20210</v>
      </c>
      <c r="E142381" t="s">
        <v>20210</v>
      </c>
    </row>
    <row r="142382" spans="1:5">
      <c r="A142382">
        <v>400</v>
      </c>
      <c r="B142382" t="s">
        <v>169228</v>
      </c>
      <c r="C142382" t="s">
        <v>3512</v>
      </c>
      <c r="D142382" t="s">
        <v>169229</v>
      </c>
      <c r="E142382" t="s">
        <v>169229</v>
      </c>
    </row>
    <row r="142383" spans="1:5">
      <c r="A142383">
        <v>400</v>
      </c>
      <c r="B142383" t="s">
        <v>25687</v>
      </c>
      <c r="C142383" t="s">
        <v>3512</v>
      </c>
      <c r="D142383" t="s">
        <v>25677</v>
      </c>
      <c r="E142383" t="s">
        <v>25677</v>
      </c>
    </row>
    <row r="142384" spans="1:5">
      <c r="A142384">
        <v>400</v>
      </c>
      <c r="B142384" t="s">
        <v>25688</v>
      </c>
      <c r="C142384" t="s">
        <v>3512</v>
      </c>
      <c r="D142384" t="s">
        <v>25689</v>
      </c>
      <c r="E142384" t="s">
        <v>25689</v>
      </c>
    </row>
    <row r="142385" spans="1:5">
      <c r="A142385">
        <v>400</v>
      </c>
      <c r="B142385" t="s">
        <v>25672</v>
      </c>
      <c r="C142385" t="s">
        <v>3512</v>
      </c>
      <c r="D142385" t="s">
        <v>25673</v>
      </c>
      <c r="E142385" t="s">
        <v>25673</v>
      </c>
    </row>
    <row r="142386" spans="1:5">
      <c r="A142386">
        <v>400</v>
      </c>
      <c r="B142386" t="s">
        <v>37274</v>
      </c>
      <c r="C142386" t="s">
        <v>3512</v>
      </c>
      <c r="D142386" t="s">
        <v>279725</v>
      </c>
      <c r="E142386" t="s">
        <v>279726</v>
      </c>
    </row>
    <row r="142387" spans="1:5">
      <c r="A142387">
        <v>400</v>
      </c>
      <c r="B142387" t="s">
        <v>25691</v>
      </c>
      <c r="C142387" t="s">
        <v>3512</v>
      </c>
      <c r="D142387" t="s">
        <v>25673</v>
      </c>
      <c r="E142387" t="s">
        <v>25673</v>
      </c>
    </row>
    <row r="142388" spans="1:5">
      <c r="A142388">
        <v>400</v>
      </c>
      <c r="B142388" t="s">
        <v>25692</v>
      </c>
      <c r="C142388" t="s">
        <v>3512</v>
      </c>
      <c r="D142388" t="s">
        <v>25682</v>
      </c>
      <c r="E142388" t="s">
        <v>25682</v>
      </c>
    </row>
    <row r="142389" spans="1:5">
      <c r="A142389">
        <v>400</v>
      </c>
      <c r="B142389" t="s">
        <v>25693</v>
      </c>
      <c r="C142389" t="s">
        <v>3512</v>
      </c>
      <c r="D142389" t="s">
        <v>25684</v>
      </c>
      <c r="E142389" t="s">
        <v>25684</v>
      </c>
    </row>
    <row r="142390" spans="1:5">
      <c r="A142390">
        <v>400</v>
      </c>
      <c r="B142390" t="s">
        <v>124124</v>
      </c>
      <c r="C142390" t="s">
        <v>3512</v>
      </c>
      <c r="D142390" t="s">
        <v>279727</v>
      </c>
      <c r="E142390" t="s">
        <v>279728</v>
      </c>
    </row>
    <row r="142391" spans="1:5">
      <c r="A142391">
        <v>400</v>
      </c>
      <c r="B142391" t="s">
        <v>25694</v>
      </c>
      <c r="C142391" t="s">
        <v>3512</v>
      </c>
      <c r="D142391" t="s">
        <v>25689</v>
      </c>
      <c r="E142391" t="s">
        <v>25689</v>
      </c>
    </row>
    <row r="142392" spans="1:5">
      <c r="A142392">
        <v>400</v>
      </c>
      <c r="B142392" t="s">
        <v>25696</v>
      </c>
      <c r="C142392" t="s">
        <v>3512</v>
      </c>
      <c r="D142392" t="s">
        <v>25686</v>
      </c>
      <c r="E142392" t="s">
        <v>25686</v>
      </c>
    </row>
    <row r="142393" spans="1:5">
      <c r="A142393">
        <v>400</v>
      </c>
      <c r="B142393" t="s">
        <v>12904</v>
      </c>
      <c r="C142393" t="s">
        <v>3512</v>
      </c>
      <c r="D142393" t="s">
        <v>279740</v>
      </c>
      <c r="E142393" t="s">
        <v>279741</v>
      </c>
    </row>
    <row r="142394" spans="1:5">
      <c r="A142394">
        <v>400</v>
      </c>
      <c r="B142394" t="s">
        <v>12905</v>
      </c>
      <c r="C142394" t="s">
        <v>3512</v>
      </c>
      <c r="D142394" t="s">
        <v>279742</v>
      </c>
      <c r="E142394" t="s">
        <v>279743</v>
      </c>
    </row>
    <row r="142395" spans="1:5">
      <c r="A142395">
        <v>400</v>
      </c>
      <c r="B142395" t="s">
        <v>10853</v>
      </c>
      <c r="C142395" t="s">
        <v>3512</v>
      </c>
      <c r="D142395" t="s">
        <v>279704</v>
      </c>
      <c r="E142395" t="s">
        <v>279705</v>
      </c>
    </row>
    <row r="142396" spans="1:5">
      <c r="A142396">
        <v>400</v>
      </c>
      <c r="B142396" t="s">
        <v>20126</v>
      </c>
      <c r="C142396" t="s">
        <v>3512</v>
      </c>
      <c r="D142396" t="s">
        <v>279706</v>
      </c>
      <c r="E142396" t="s">
        <v>279707</v>
      </c>
    </row>
    <row r="142397" spans="1:5">
      <c r="A142397">
        <v>400</v>
      </c>
      <c r="B142397" t="s">
        <v>20129</v>
      </c>
      <c r="C142397" t="s">
        <v>3512</v>
      </c>
      <c r="D142397" t="s">
        <v>279708</v>
      </c>
      <c r="E142397" t="s">
        <v>279709</v>
      </c>
    </row>
    <row r="142398" spans="1:5">
      <c r="A142398">
        <v>400</v>
      </c>
      <c r="B142398" t="s">
        <v>46282</v>
      </c>
      <c r="C142398" t="s">
        <v>3512</v>
      </c>
      <c r="D142398" t="s">
        <v>279744</v>
      </c>
      <c r="E142398" t="s">
        <v>279745</v>
      </c>
    </row>
    <row r="142399" spans="1:5">
      <c r="A142399">
        <v>400</v>
      </c>
      <c r="B142399" t="s">
        <v>266076</v>
      </c>
      <c r="C142399" t="s">
        <v>3512</v>
      </c>
      <c r="D142399" t="s">
        <v>279736</v>
      </c>
      <c r="E142399" t="s">
        <v>279737</v>
      </c>
    </row>
    <row r="142400" spans="1:5">
      <c r="A142400">
        <v>400</v>
      </c>
      <c r="B142400" t="s">
        <v>250002</v>
      </c>
      <c r="C142400" t="s">
        <v>3512</v>
      </c>
      <c r="D142400" t="s">
        <v>279738</v>
      </c>
      <c r="E142400" t="s">
        <v>279739</v>
      </c>
    </row>
    <row r="142401" spans="1:5">
      <c r="A142401">
        <v>400</v>
      </c>
      <c r="B142401" t="s">
        <v>45991</v>
      </c>
      <c r="C142401" t="s">
        <v>3512</v>
      </c>
      <c r="D142401" t="s">
        <v>45992</v>
      </c>
      <c r="E142401" t="s">
        <v>45992</v>
      </c>
    </row>
    <row r="142402" spans="1:5">
      <c r="A142402">
        <v>400</v>
      </c>
      <c r="B142402" t="s">
        <v>45993</v>
      </c>
      <c r="C142402" t="s">
        <v>3512</v>
      </c>
      <c r="D142402" t="s">
        <v>45994</v>
      </c>
      <c r="E142402" t="s">
        <v>45994</v>
      </c>
    </row>
    <row r="142403" spans="1:5">
      <c r="A142403">
        <v>400</v>
      </c>
      <c r="B142403" t="s">
        <v>41050</v>
      </c>
      <c r="C142403" t="s">
        <v>3512</v>
      </c>
      <c r="D142403" t="s">
        <v>41051</v>
      </c>
      <c r="E142403" t="s">
        <v>41051</v>
      </c>
    </row>
    <row r="142404" spans="1:5">
      <c r="A142404">
        <v>400</v>
      </c>
      <c r="B142404" t="s">
        <v>138424</v>
      </c>
      <c r="C142404" t="s">
        <v>3512</v>
      </c>
      <c r="D142404" t="s">
        <v>279746</v>
      </c>
      <c r="E142404" t="s">
        <v>279746</v>
      </c>
    </row>
    <row r="142405" spans="1:5">
      <c r="A142405">
        <v>400</v>
      </c>
      <c r="B142405" t="s">
        <v>138427</v>
      </c>
      <c r="C142405" t="s">
        <v>3512</v>
      </c>
      <c r="D142405" t="s">
        <v>279746</v>
      </c>
      <c r="E142405" t="s">
        <v>279746</v>
      </c>
    </row>
    <row r="142406" spans="1:5">
      <c r="A142406">
        <v>400</v>
      </c>
      <c r="B142406" t="s">
        <v>138437</v>
      </c>
      <c r="C142406" t="s">
        <v>3512</v>
      </c>
      <c r="D142406" t="s">
        <v>279747</v>
      </c>
      <c r="E142406" t="s">
        <v>279747</v>
      </c>
    </row>
    <row r="142407" spans="1:5">
      <c r="A142407">
        <v>400</v>
      </c>
      <c r="B142407" t="s">
        <v>138440</v>
      </c>
      <c r="C142407" t="s">
        <v>3512</v>
      </c>
      <c r="D142407" t="s">
        <v>279747</v>
      </c>
      <c r="E142407" t="s">
        <v>279747</v>
      </c>
    </row>
    <row r="142408" spans="1:5">
      <c r="A142408">
        <v>400</v>
      </c>
      <c r="B142408" t="s">
        <v>143036</v>
      </c>
      <c r="C142408" t="s">
        <v>3512</v>
      </c>
      <c r="D142408" t="s">
        <v>279748</v>
      </c>
      <c r="E142408" t="s">
        <v>279748</v>
      </c>
    </row>
    <row r="142409" spans="1:5">
      <c r="A142409">
        <v>400</v>
      </c>
      <c r="B142409" t="s">
        <v>143038</v>
      </c>
      <c r="C142409" t="s">
        <v>3512</v>
      </c>
      <c r="D142409" t="s">
        <v>279748</v>
      </c>
      <c r="E142409" t="s">
        <v>279748</v>
      </c>
    </row>
    <row r="142410" spans="1:5">
      <c r="A142410">
        <v>400</v>
      </c>
      <c r="B142410" t="s">
        <v>142369</v>
      </c>
      <c r="C142410" t="s">
        <v>3512</v>
      </c>
      <c r="D142410" t="s">
        <v>279749</v>
      </c>
      <c r="E142410" t="s">
        <v>279749</v>
      </c>
    </row>
    <row r="142411" spans="1:5">
      <c r="A142411">
        <v>400</v>
      </c>
      <c r="B142411" t="s">
        <v>41115</v>
      </c>
      <c r="C142411" t="s">
        <v>3512</v>
      </c>
      <c r="D142411" t="s">
        <v>279749</v>
      </c>
      <c r="E142411" t="s">
        <v>279749</v>
      </c>
    </row>
    <row r="142412" spans="1:5">
      <c r="A142412">
        <v>400</v>
      </c>
      <c r="B142412" t="s">
        <v>138459</v>
      </c>
      <c r="C142412" t="s">
        <v>3512</v>
      </c>
      <c r="D142412" t="s">
        <v>279750</v>
      </c>
      <c r="E142412" t="s">
        <v>279750</v>
      </c>
    </row>
    <row r="142413" spans="1:5">
      <c r="A142413">
        <v>400</v>
      </c>
      <c r="B142413" t="s">
        <v>138461</v>
      </c>
      <c r="C142413" t="s">
        <v>3512</v>
      </c>
      <c r="D142413" t="s">
        <v>279750</v>
      </c>
      <c r="E142413" t="s">
        <v>279750</v>
      </c>
    </row>
    <row r="142414" spans="1:5">
      <c r="A142414">
        <v>400</v>
      </c>
      <c r="B142414" t="s">
        <v>140247</v>
      </c>
      <c r="C142414" t="s">
        <v>3512</v>
      </c>
      <c r="D142414" t="s">
        <v>140255</v>
      </c>
      <c r="E142414" t="s">
        <v>140255</v>
      </c>
    </row>
    <row r="142415" spans="1:5">
      <c r="A142415">
        <v>400</v>
      </c>
      <c r="B142415" t="s">
        <v>135818</v>
      </c>
      <c r="C142415" t="s">
        <v>3512</v>
      </c>
      <c r="D142415" t="s">
        <v>135819</v>
      </c>
      <c r="E142415" t="s">
        <v>135819</v>
      </c>
    </row>
    <row r="142416" spans="1:5">
      <c r="A142416">
        <v>400</v>
      </c>
      <c r="B142416" t="s">
        <v>135820</v>
      </c>
      <c r="C142416" t="s">
        <v>3512</v>
      </c>
      <c r="D142416" t="s">
        <v>135819</v>
      </c>
      <c r="E142416" t="s">
        <v>135819</v>
      </c>
    </row>
    <row r="142417" spans="1:5">
      <c r="A142417">
        <v>400</v>
      </c>
      <c r="B142417" t="s">
        <v>40442</v>
      </c>
      <c r="C142417" t="s">
        <v>3512</v>
      </c>
      <c r="D142417" t="s">
        <v>40443</v>
      </c>
      <c r="E142417" t="s">
        <v>40443</v>
      </c>
    </row>
    <row r="142418" spans="1:5">
      <c r="A142418">
        <v>400</v>
      </c>
      <c r="B142418" t="s">
        <v>140254</v>
      </c>
      <c r="C142418" t="s">
        <v>3512</v>
      </c>
      <c r="D142418" t="s">
        <v>140255</v>
      </c>
      <c r="E142418" t="s">
        <v>140255</v>
      </c>
    </row>
    <row r="142419" spans="1:5">
      <c r="A142419">
        <v>400</v>
      </c>
      <c r="B142419" t="s">
        <v>38907</v>
      </c>
      <c r="C142419" t="s">
        <v>3512</v>
      </c>
      <c r="D142419" t="s">
        <v>38908</v>
      </c>
      <c r="E142419" t="s">
        <v>38908</v>
      </c>
    </row>
    <row r="142420" spans="1:5">
      <c r="A142420">
        <v>400</v>
      </c>
      <c r="B142420" t="s">
        <v>38909</v>
      </c>
      <c r="C142420" t="s">
        <v>3512</v>
      </c>
      <c r="D142420" t="s">
        <v>38908</v>
      </c>
      <c r="E142420" t="s">
        <v>38908</v>
      </c>
    </row>
    <row r="142421" spans="1:5">
      <c r="A142421">
        <v>400</v>
      </c>
      <c r="B142421" t="s">
        <v>40667</v>
      </c>
      <c r="C142421" t="s">
        <v>3512</v>
      </c>
      <c r="D142421" t="s">
        <v>40668</v>
      </c>
      <c r="E142421" t="s">
        <v>40668</v>
      </c>
    </row>
    <row r="142422" spans="1:5">
      <c r="A142422">
        <v>400</v>
      </c>
      <c r="B142422" t="s">
        <v>41121</v>
      </c>
      <c r="C142422" t="s">
        <v>3512</v>
      </c>
      <c r="D142422" t="s">
        <v>41122</v>
      </c>
      <c r="E142422" t="s">
        <v>41122</v>
      </c>
    </row>
    <row r="142423" spans="1:5">
      <c r="A142423">
        <v>400</v>
      </c>
      <c r="B142423" t="s">
        <v>157680</v>
      </c>
      <c r="C142423" t="s">
        <v>3512</v>
      </c>
      <c r="D142423" t="s">
        <v>157703</v>
      </c>
      <c r="E142423" t="s">
        <v>157703</v>
      </c>
    </row>
    <row r="142424" spans="1:5">
      <c r="A142424">
        <v>400</v>
      </c>
      <c r="B142424" t="s">
        <v>157702</v>
      </c>
      <c r="C142424" t="s">
        <v>3512</v>
      </c>
      <c r="D142424" t="s">
        <v>157703</v>
      </c>
      <c r="E142424" t="s">
        <v>157703</v>
      </c>
    </row>
    <row r="142425" spans="1:5">
      <c r="A142425">
        <v>400</v>
      </c>
      <c r="B142425" t="s">
        <v>41123</v>
      </c>
      <c r="C142425" t="s">
        <v>3512</v>
      </c>
      <c r="D142425" t="s">
        <v>41124</v>
      </c>
      <c r="E142425" t="s">
        <v>41124</v>
      </c>
    </row>
    <row r="142426" spans="1:5">
      <c r="A142426">
        <v>400</v>
      </c>
      <c r="B142426" t="s">
        <v>46023</v>
      </c>
      <c r="C142426" t="s">
        <v>3512</v>
      </c>
      <c r="D142426" t="s">
        <v>45992</v>
      </c>
      <c r="E142426" t="s">
        <v>45992</v>
      </c>
    </row>
    <row r="142427" spans="1:5">
      <c r="A142427">
        <v>400</v>
      </c>
      <c r="B142427" t="s">
        <v>46024</v>
      </c>
      <c r="C142427" t="s">
        <v>3512</v>
      </c>
      <c r="D142427" t="s">
        <v>45994</v>
      </c>
      <c r="E142427" t="s">
        <v>45994</v>
      </c>
    </row>
    <row r="142428" spans="1:5">
      <c r="A142428">
        <v>400</v>
      </c>
      <c r="B142428" t="s">
        <v>46025</v>
      </c>
      <c r="C142428" t="s">
        <v>3512</v>
      </c>
      <c r="D142428" t="s">
        <v>46026</v>
      </c>
      <c r="E142428" t="s">
        <v>46026</v>
      </c>
    </row>
    <row r="142429" spans="1:5">
      <c r="A142429">
        <v>400</v>
      </c>
      <c r="B142429" t="s">
        <v>46027</v>
      </c>
      <c r="C142429" t="s">
        <v>3512</v>
      </c>
      <c r="D142429" t="s">
        <v>46028</v>
      </c>
      <c r="E142429" t="s">
        <v>46028</v>
      </c>
    </row>
    <row r="142430" spans="1:5">
      <c r="A142430">
        <v>400</v>
      </c>
      <c r="B142430" t="s">
        <v>46029</v>
      </c>
      <c r="C142430" t="s">
        <v>3512</v>
      </c>
      <c r="D142430" t="s">
        <v>46026</v>
      </c>
      <c r="E142430" t="s">
        <v>46026</v>
      </c>
    </row>
    <row r="142431" spans="1:5">
      <c r="A142431">
        <v>400</v>
      </c>
      <c r="B142431" t="s">
        <v>46030</v>
      </c>
      <c r="C142431" t="s">
        <v>3512</v>
      </c>
      <c r="D142431" t="s">
        <v>46028</v>
      </c>
      <c r="E142431" t="s">
        <v>46028</v>
      </c>
    </row>
    <row r="142432" spans="1:5">
      <c r="A142432">
        <v>400</v>
      </c>
      <c r="B142432" t="s">
        <v>41128</v>
      </c>
      <c r="C142432" t="s">
        <v>3512</v>
      </c>
      <c r="D142432" t="s">
        <v>41051</v>
      </c>
      <c r="E142432" t="s">
        <v>41051</v>
      </c>
    </row>
    <row r="142433" spans="1:5">
      <c r="A142433">
        <v>400</v>
      </c>
      <c r="B142433" t="s">
        <v>42352</v>
      </c>
      <c r="C142433" t="s">
        <v>3512</v>
      </c>
      <c r="D142433" t="s">
        <v>42353</v>
      </c>
      <c r="E142433" t="s">
        <v>42353</v>
      </c>
    </row>
    <row r="142434" spans="1:5">
      <c r="A142434">
        <v>400</v>
      </c>
      <c r="B142434" t="s">
        <v>42354</v>
      </c>
      <c r="C142434" t="s">
        <v>3512</v>
      </c>
      <c r="D142434" t="s">
        <v>42355</v>
      </c>
      <c r="E142434" t="s">
        <v>42355</v>
      </c>
    </row>
    <row r="142435" spans="1:5">
      <c r="A142435">
        <v>400</v>
      </c>
      <c r="B142435" t="s">
        <v>143166</v>
      </c>
      <c r="C142435" t="s">
        <v>3512</v>
      </c>
      <c r="D142435" t="s">
        <v>143167</v>
      </c>
      <c r="E142435" t="s">
        <v>143167</v>
      </c>
    </row>
    <row r="142436" spans="1:5">
      <c r="A142436">
        <v>400</v>
      </c>
      <c r="B142436" t="s">
        <v>31158</v>
      </c>
      <c r="C142436" t="s">
        <v>3512</v>
      </c>
      <c r="D142436" t="s">
        <v>279751</v>
      </c>
      <c r="E142436" t="s">
        <v>279751</v>
      </c>
    </row>
    <row r="142437" spans="1:5">
      <c r="A142437">
        <v>400</v>
      </c>
      <c r="B142437" t="s">
        <v>28840</v>
      </c>
      <c r="C142437" t="s">
        <v>3512</v>
      </c>
      <c r="D142437" t="s">
        <v>28841</v>
      </c>
      <c r="E142437" t="s">
        <v>28841</v>
      </c>
    </row>
    <row r="142438" spans="1:5">
      <c r="A142438">
        <v>400</v>
      </c>
      <c r="B142438" t="s">
        <v>31160</v>
      </c>
      <c r="C142438" t="s">
        <v>3512</v>
      </c>
      <c r="D142438" t="s">
        <v>279752</v>
      </c>
      <c r="E142438" t="s">
        <v>279753</v>
      </c>
    </row>
    <row r="142439" spans="1:5">
      <c r="A142439">
        <v>400</v>
      </c>
      <c r="B142439" t="s">
        <v>32081</v>
      </c>
      <c r="C142439" t="s">
        <v>3512</v>
      </c>
      <c r="D142439" t="s">
        <v>279754</v>
      </c>
      <c r="E142439" t="s">
        <v>279754</v>
      </c>
    </row>
    <row r="142440" spans="1:5">
      <c r="A142440">
        <v>400</v>
      </c>
      <c r="B142440" t="s">
        <v>32085</v>
      </c>
      <c r="C142440" t="s">
        <v>3512</v>
      </c>
      <c r="D142440" t="s">
        <v>279754</v>
      </c>
      <c r="E142440" t="s">
        <v>279754</v>
      </c>
    </row>
    <row r="142441" spans="1:5">
      <c r="A142441">
        <v>400</v>
      </c>
      <c r="B142441" t="s">
        <v>46591</v>
      </c>
      <c r="C142441" t="s">
        <v>3512</v>
      </c>
      <c r="D142441" t="s">
        <v>46592</v>
      </c>
      <c r="E142441" t="s">
        <v>46592</v>
      </c>
    </row>
    <row r="142442" spans="1:5">
      <c r="A142442">
        <v>400</v>
      </c>
      <c r="B142442" t="s">
        <v>46593</v>
      </c>
      <c r="C142442" t="s">
        <v>3512</v>
      </c>
      <c r="D142442" t="s">
        <v>46594</v>
      </c>
      <c r="E142442" t="s">
        <v>46594</v>
      </c>
    </row>
    <row r="142443" spans="1:5">
      <c r="A142443">
        <v>400</v>
      </c>
      <c r="B142443" t="s">
        <v>143742</v>
      </c>
      <c r="C142443" t="s">
        <v>3512</v>
      </c>
      <c r="D142443" t="s">
        <v>279755</v>
      </c>
      <c r="E142443" t="s">
        <v>279755</v>
      </c>
    </row>
    <row r="142444" spans="1:5">
      <c r="A142444">
        <v>400</v>
      </c>
      <c r="B142444" t="s">
        <v>143752</v>
      </c>
      <c r="C142444" t="s">
        <v>3512</v>
      </c>
      <c r="D142444" t="s">
        <v>279755</v>
      </c>
      <c r="E142444" t="s">
        <v>279755</v>
      </c>
    </row>
    <row r="142445" spans="1:5">
      <c r="A142445">
        <v>400</v>
      </c>
      <c r="B142445" t="s">
        <v>40678</v>
      </c>
      <c r="C142445" t="s">
        <v>3512</v>
      </c>
      <c r="D142445" t="s">
        <v>40668</v>
      </c>
      <c r="E142445" t="s">
        <v>40668</v>
      </c>
    </row>
    <row r="142446" spans="1:5">
      <c r="A142446">
        <v>400</v>
      </c>
      <c r="B142446" t="s">
        <v>41149</v>
      </c>
      <c r="C142446" t="s">
        <v>3512</v>
      </c>
      <c r="D142446" t="s">
        <v>41122</v>
      </c>
      <c r="E142446" t="s">
        <v>41122</v>
      </c>
    </row>
    <row r="142447" spans="1:5">
      <c r="A142447">
        <v>400</v>
      </c>
      <c r="B142447" t="s">
        <v>46608</v>
      </c>
      <c r="C142447" t="s">
        <v>3512</v>
      </c>
      <c r="D142447" t="s">
        <v>46594</v>
      </c>
      <c r="E142447" t="s">
        <v>46594</v>
      </c>
    </row>
    <row r="142448" spans="1:5">
      <c r="A142448">
        <v>400</v>
      </c>
      <c r="B142448" t="s">
        <v>14165</v>
      </c>
      <c r="C142448" t="s">
        <v>3512</v>
      </c>
      <c r="D142448" t="s">
        <v>39699</v>
      </c>
      <c r="E142448" t="s">
        <v>39699</v>
      </c>
    </row>
    <row r="142449" spans="1:5">
      <c r="A142449">
        <v>400</v>
      </c>
      <c r="B142449" t="s">
        <v>14167</v>
      </c>
      <c r="C142449" t="s">
        <v>3512</v>
      </c>
      <c r="D142449" t="s">
        <v>39838</v>
      </c>
      <c r="E142449" t="s">
        <v>39838</v>
      </c>
    </row>
    <row r="142450" spans="1:5">
      <c r="A142450">
        <v>400</v>
      </c>
      <c r="B142450" t="s">
        <v>46635</v>
      </c>
      <c r="C142450" t="s">
        <v>3512</v>
      </c>
      <c r="D142450" t="s">
        <v>46592</v>
      </c>
      <c r="E142450" t="s">
        <v>46592</v>
      </c>
    </row>
    <row r="142451" spans="1:5">
      <c r="A142451">
        <v>400</v>
      </c>
      <c r="B142451" t="s">
        <v>28636</v>
      </c>
      <c r="C142451" t="s">
        <v>3512</v>
      </c>
      <c r="D142451" t="s">
        <v>279756</v>
      </c>
      <c r="E142451" t="s">
        <v>279757</v>
      </c>
    </row>
    <row r="142452" spans="1:5">
      <c r="A142452">
        <v>400</v>
      </c>
      <c r="B142452" t="s">
        <v>15278</v>
      </c>
      <c r="C142452" t="s">
        <v>3512</v>
      </c>
      <c r="D142452" t="s">
        <v>39699</v>
      </c>
      <c r="E142452" t="s">
        <v>39699</v>
      </c>
    </row>
    <row r="142453" spans="1:5">
      <c r="A142453">
        <v>400</v>
      </c>
      <c r="B142453" t="s">
        <v>15414</v>
      </c>
      <c r="C142453" t="s">
        <v>3512</v>
      </c>
      <c r="D142453" t="s">
        <v>39838</v>
      </c>
      <c r="E142453" t="s">
        <v>39838</v>
      </c>
    </row>
    <row r="142454" spans="1:5">
      <c r="A142454">
        <v>400</v>
      </c>
      <c r="B142454" t="s">
        <v>15397</v>
      </c>
      <c r="C142454" t="s">
        <v>3512</v>
      </c>
      <c r="D142454" t="s">
        <v>39840</v>
      </c>
      <c r="E142454" t="s">
        <v>39840</v>
      </c>
    </row>
    <row r="142455" spans="1:5">
      <c r="A142455">
        <v>400</v>
      </c>
      <c r="B142455" t="s">
        <v>8378</v>
      </c>
      <c r="C142455" t="s">
        <v>3512</v>
      </c>
      <c r="D142455" t="s">
        <v>279758</v>
      </c>
      <c r="E142455" t="s">
        <v>279758</v>
      </c>
    </row>
    <row r="142456" spans="1:5">
      <c r="A142456">
        <v>400</v>
      </c>
      <c r="B142456" t="s">
        <v>42547</v>
      </c>
      <c r="C142456" t="s">
        <v>3512</v>
      </c>
      <c r="D142456" t="s">
        <v>42353</v>
      </c>
      <c r="E142456" t="s">
        <v>42353</v>
      </c>
    </row>
    <row r="142457" spans="1:5">
      <c r="A142457">
        <v>400</v>
      </c>
      <c r="B142457" t="s">
        <v>42548</v>
      </c>
      <c r="C142457" t="s">
        <v>3512</v>
      </c>
      <c r="D142457" t="s">
        <v>42355</v>
      </c>
      <c r="E142457" t="s">
        <v>42355</v>
      </c>
    </row>
    <row r="142458" spans="1:5">
      <c r="A142458">
        <v>400</v>
      </c>
      <c r="B142458" t="s">
        <v>14212</v>
      </c>
      <c r="C142458" t="s">
        <v>3512</v>
      </c>
      <c r="D142458" t="s">
        <v>39840</v>
      </c>
      <c r="E142458" t="s">
        <v>39840</v>
      </c>
    </row>
    <row r="142459" spans="1:5">
      <c r="A142459">
        <v>400</v>
      </c>
      <c r="B142459" t="s">
        <v>8376</v>
      </c>
      <c r="C142459" t="s">
        <v>3512</v>
      </c>
      <c r="D142459" t="s">
        <v>46610</v>
      </c>
      <c r="E142459" t="s">
        <v>46610</v>
      </c>
    </row>
    <row r="142460" spans="1:5">
      <c r="A142460">
        <v>400</v>
      </c>
      <c r="B142460" t="s">
        <v>28556</v>
      </c>
      <c r="C142460" t="s">
        <v>3512</v>
      </c>
      <c r="D142460" t="s">
        <v>279759</v>
      </c>
      <c r="E142460" t="s">
        <v>279760</v>
      </c>
    </row>
    <row r="142461" spans="1:5">
      <c r="A142461">
        <v>400</v>
      </c>
      <c r="B142461" t="s">
        <v>8383</v>
      </c>
      <c r="C142461" t="s">
        <v>3512</v>
      </c>
      <c r="D142461" t="s">
        <v>279758</v>
      </c>
      <c r="E142461" t="s">
        <v>279758</v>
      </c>
    </row>
    <row r="142462" spans="1:5">
      <c r="A142462">
        <v>400</v>
      </c>
      <c r="B142462" t="s">
        <v>15812</v>
      </c>
      <c r="C142462" t="s">
        <v>3512</v>
      </c>
      <c r="D142462" t="s">
        <v>15809</v>
      </c>
      <c r="E142462" t="s">
        <v>15810</v>
      </c>
    </row>
    <row r="142463" spans="1:5">
      <c r="A142463">
        <v>400</v>
      </c>
      <c r="B142463" t="s">
        <v>144476</v>
      </c>
      <c r="C142463" t="s">
        <v>3512</v>
      </c>
      <c r="D142463" t="s">
        <v>9728</v>
      </c>
      <c r="E142463" t="s">
        <v>9729</v>
      </c>
    </row>
    <row r="142464" spans="1:5">
      <c r="A142464">
        <v>400</v>
      </c>
      <c r="B142464" t="s">
        <v>144479</v>
      </c>
      <c r="C142464" t="s">
        <v>3512</v>
      </c>
      <c r="D142464" t="s">
        <v>9728</v>
      </c>
      <c r="E142464" t="s">
        <v>9729</v>
      </c>
    </row>
    <row r="142465" spans="1:5">
      <c r="A142465">
        <v>400</v>
      </c>
      <c r="B142465" t="s">
        <v>144512</v>
      </c>
      <c r="C142465" t="s">
        <v>3512</v>
      </c>
      <c r="D142465" t="s">
        <v>11927</v>
      </c>
      <c r="E142465" t="s">
        <v>11928</v>
      </c>
    </row>
    <row r="142466" spans="1:5">
      <c r="A142466">
        <v>400</v>
      </c>
      <c r="B142466" t="s">
        <v>144515</v>
      </c>
      <c r="C142466" t="s">
        <v>3512</v>
      </c>
      <c r="D142466" t="s">
        <v>11927</v>
      </c>
      <c r="E142466" t="s">
        <v>11928</v>
      </c>
    </row>
    <row r="142467" spans="1:5">
      <c r="A142467">
        <v>400</v>
      </c>
      <c r="B142467" t="s">
        <v>144545</v>
      </c>
      <c r="C142467" t="s">
        <v>3512</v>
      </c>
      <c r="D142467" t="s">
        <v>12212</v>
      </c>
      <c r="E142467" t="s">
        <v>12213</v>
      </c>
    </row>
    <row r="142468" spans="1:5">
      <c r="A142468">
        <v>400</v>
      </c>
      <c r="B142468" t="s">
        <v>144548</v>
      </c>
      <c r="C142468" t="s">
        <v>3512</v>
      </c>
      <c r="D142468" t="s">
        <v>12212</v>
      </c>
      <c r="E142468" t="s">
        <v>12213</v>
      </c>
    </row>
    <row r="142469" spans="1:5">
      <c r="A142469">
        <v>400</v>
      </c>
      <c r="B142469" t="s">
        <v>144614</v>
      </c>
      <c r="C142469" t="s">
        <v>3512</v>
      </c>
      <c r="D142469" t="s">
        <v>33640</v>
      </c>
      <c r="E142469" t="s">
        <v>33641</v>
      </c>
    </row>
    <row r="142470" spans="1:5">
      <c r="A142470">
        <v>400</v>
      </c>
      <c r="B142470" t="s">
        <v>145005</v>
      </c>
      <c r="C142470" t="s">
        <v>3512</v>
      </c>
      <c r="D142470" t="s">
        <v>33640</v>
      </c>
      <c r="E142470" t="s">
        <v>33641</v>
      </c>
    </row>
    <row r="142471" spans="1:5">
      <c r="A142471">
        <v>400</v>
      </c>
      <c r="B142471" t="s">
        <v>144324</v>
      </c>
      <c r="C142471" t="s">
        <v>3512</v>
      </c>
      <c r="D142471" t="s">
        <v>12005</v>
      </c>
      <c r="E142471" t="s">
        <v>12006</v>
      </c>
    </row>
    <row r="142472" spans="1:5">
      <c r="A142472">
        <v>400</v>
      </c>
      <c r="B142472" t="s">
        <v>144327</v>
      </c>
      <c r="C142472" t="s">
        <v>3512</v>
      </c>
      <c r="D142472" t="s">
        <v>12005</v>
      </c>
      <c r="E142472" t="s">
        <v>12006</v>
      </c>
    </row>
    <row r="142473" spans="1:5">
      <c r="A142473">
        <v>400</v>
      </c>
      <c r="B142473" t="s">
        <v>6224</v>
      </c>
      <c r="C142473" t="s">
        <v>3512</v>
      </c>
      <c r="D142473" t="s">
        <v>6220</v>
      </c>
      <c r="E142473" t="s">
        <v>6221</v>
      </c>
    </row>
    <row r="142474" spans="1:5">
      <c r="A142474">
        <v>400</v>
      </c>
      <c r="B142474" t="s">
        <v>6225</v>
      </c>
      <c r="C142474" t="s">
        <v>3512</v>
      </c>
      <c r="D142474" t="s">
        <v>6220</v>
      </c>
      <c r="E142474" t="s">
        <v>6221</v>
      </c>
    </row>
    <row r="142475" spans="1:5">
      <c r="A142475">
        <v>400</v>
      </c>
      <c r="B142475" t="s">
        <v>8302</v>
      </c>
      <c r="C142475" t="s">
        <v>3512</v>
      </c>
      <c r="D142475" t="s">
        <v>8300</v>
      </c>
      <c r="E142475" t="s">
        <v>8301</v>
      </c>
    </row>
    <row r="142476" spans="1:5">
      <c r="A142476">
        <v>400</v>
      </c>
      <c r="B142476" t="s">
        <v>8303</v>
      </c>
      <c r="C142476" t="s">
        <v>3512</v>
      </c>
      <c r="D142476" t="s">
        <v>8300</v>
      </c>
      <c r="E142476" t="s">
        <v>8301</v>
      </c>
    </row>
    <row r="142477" spans="1:5">
      <c r="A142477">
        <v>400</v>
      </c>
      <c r="B142477" t="s">
        <v>7732</v>
      </c>
      <c r="C142477" t="s">
        <v>3512</v>
      </c>
      <c r="D142477" t="s">
        <v>31534</v>
      </c>
      <c r="E142477" t="s">
        <v>31535</v>
      </c>
    </row>
    <row r="142478" spans="1:5">
      <c r="A142478">
        <v>400</v>
      </c>
      <c r="B142478" t="s">
        <v>6532</v>
      </c>
      <c r="C142478" t="s">
        <v>3512</v>
      </c>
      <c r="D142478" t="s">
        <v>6529</v>
      </c>
      <c r="E142478" t="s">
        <v>6530</v>
      </c>
    </row>
    <row r="142479" spans="1:5">
      <c r="A142479">
        <v>400</v>
      </c>
      <c r="B142479" t="s">
        <v>6533</v>
      </c>
      <c r="C142479" t="s">
        <v>3512</v>
      </c>
      <c r="D142479" t="s">
        <v>6529</v>
      </c>
      <c r="E142479" t="s">
        <v>6530</v>
      </c>
    </row>
    <row r="142480" spans="1:5">
      <c r="A142480">
        <v>400</v>
      </c>
      <c r="B142480" t="s">
        <v>8382</v>
      </c>
      <c r="C142480" t="s">
        <v>3512</v>
      </c>
      <c r="D142480" t="s">
        <v>46610</v>
      </c>
      <c r="E142480" t="s">
        <v>46610</v>
      </c>
    </row>
    <row r="142481" spans="1:5">
      <c r="A142481">
        <v>400</v>
      </c>
      <c r="B142481" t="s">
        <v>13665</v>
      </c>
      <c r="C142481" t="s">
        <v>3512</v>
      </c>
      <c r="D142481" t="s">
        <v>279761</v>
      </c>
      <c r="E142481" t="s">
        <v>279762</v>
      </c>
    </row>
    <row r="142482" spans="1:5">
      <c r="A142482">
        <v>400</v>
      </c>
      <c r="B142482" t="s">
        <v>40965</v>
      </c>
      <c r="C142482" t="s">
        <v>3512</v>
      </c>
      <c r="D142482" t="s">
        <v>40966</v>
      </c>
      <c r="E142482" t="s">
        <v>40966</v>
      </c>
    </row>
    <row r="142483" spans="1:5">
      <c r="A142483">
        <v>400</v>
      </c>
      <c r="B142483" t="s">
        <v>10432</v>
      </c>
      <c r="C142483" t="s">
        <v>3512</v>
      </c>
      <c r="D142483" t="s">
        <v>279763</v>
      </c>
      <c r="E142483" t="s">
        <v>279764</v>
      </c>
    </row>
    <row r="142484" spans="1:5">
      <c r="A142484">
        <v>400</v>
      </c>
      <c r="B142484" t="s">
        <v>13659</v>
      </c>
      <c r="C142484" t="s">
        <v>3512</v>
      </c>
      <c r="D142484" t="s">
        <v>279765</v>
      </c>
      <c r="E142484" t="s">
        <v>279766</v>
      </c>
    </row>
    <row r="142485" spans="1:5">
      <c r="A142485">
        <v>400</v>
      </c>
      <c r="B142485" t="s">
        <v>13663</v>
      </c>
      <c r="C142485" t="s">
        <v>3512</v>
      </c>
      <c r="D142485" t="s">
        <v>279767</v>
      </c>
      <c r="E142485" t="s">
        <v>279768</v>
      </c>
    </row>
    <row r="142486" spans="1:5">
      <c r="A142486">
        <v>400</v>
      </c>
      <c r="B142486" t="s">
        <v>40975</v>
      </c>
      <c r="C142486" t="s">
        <v>3512</v>
      </c>
      <c r="D142486" t="s">
        <v>40966</v>
      </c>
      <c r="E142486" t="s">
        <v>40966</v>
      </c>
    </row>
    <row r="142487" spans="1:5">
      <c r="A142487">
        <v>400</v>
      </c>
      <c r="B142487" t="s">
        <v>7708</v>
      </c>
      <c r="C142487" t="s">
        <v>3512</v>
      </c>
      <c r="D142487" t="s">
        <v>279769</v>
      </c>
      <c r="E142487" t="s">
        <v>279770</v>
      </c>
    </row>
    <row r="142488" spans="1:5">
      <c r="A142488">
        <v>400</v>
      </c>
      <c r="B142488" t="s">
        <v>9097</v>
      </c>
      <c r="C142488" t="s">
        <v>3512</v>
      </c>
      <c r="D142488" t="s">
        <v>144145</v>
      </c>
      <c r="E142488" t="s">
        <v>144145</v>
      </c>
    </row>
    <row r="142489" spans="1:5">
      <c r="A142489">
        <v>400</v>
      </c>
      <c r="B142489" t="s">
        <v>13661</v>
      </c>
      <c r="C142489" t="s">
        <v>3512</v>
      </c>
      <c r="D142489" t="s">
        <v>279771</v>
      </c>
      <c r="E142489" t="s">
        <v>279772</v>
      </c>
    </row>
    <row r="142490" spans="1:5">
      <c r="A142490">
        <v>400</v>
      </c>
      <c r="B142490" t="s">
        <v>7744</v>
      </c>
      <c r="C142490" t="s">
        <v>3512</v>
      </c>
      <c r="D142490" t="s">
        <v>279773</v>
      </c>
      <c r="E142490" t="s">
        <v>279774</v>
      </c>
    </row>
    <row r="142491" spans="1:5">
      <c r="A142491">
        <v>400</v>
      </c>
      <c r="B142491" t="s">
        <v>144144</v>
      </c>
      <c r="C142491" t="s">
        <v>3512</v>
      </c>
      <c r="D142491" t="s">
        <v>144145</v>
      </c>
      <c r="E142491" t="s">
        <v>144145</v>
      </c>
    </row>
    <row r="142492" spans="1:5">
      <c r="A142492">
        <v>400</v>
      </c>
      <c r="B142492" t="s">
        <v>12438</v>
      </c>
      <c r="C142492" t="s">
        <v>3512</v>
      </c>
      <c r="D142492" t="s">
        <v>279775</v>
      </c>
      <c r="E142492" t="s">
        <v>279776</v>
      </c>
    </row>
    <row r="142493" spans="1:5">
      <c r="A142493">
        <v>400</v>
      </c>
      <c r="B142493" t="s">
        <v>15829</v>
      </c>
      <c r="C142493" t="s">
        <v>3512</v>
      </c>
      <c r="D142493" t="s">
        <v>15809</v>
      </c>
      <c r="E142493" t="s">
        <v>15810</v>
      </c>
    </row>
    <row r="142494" spans="1:5">
      <c r="A142494">
        <v>400</v>
      </c>
      <c r="B142494" t="s">
        <v>136411</v>
      </c>
      <c r="C142494" t="s">
        <v>3512</v>
      </c>
      <c r="D142494" t="s">
        <v>136412</v>
      </c>
      <c r="E142494" t="s">
        <v>136413</v>
      </c>
    </row>
    <row r="142495" spans="1:5">
      <c r="A142495">
        <v>400</v>
      </c>
      <c r="B142495" t="s">
        <v>15830</v>
      </c>
      <c r="C142495" t="s">
        <v>3512</v>
      </c>
      <c r="D142495" t="s">
        <v>279777</v>
      </c>
      <c r="E142495" t="s">
        <v>279778</v>
      </c>
    </row>
    <row r="142496" spans="1:5">
      <c r="A142496">
        <v>400</v>
      </c>
      <c r="B142496" t="s">
        <v>268597</v>
      </c>
      <c r="C142496" t="s">
        <v>3512</v>
      </c>
      <c r="D142496" t="s">
        <v>279777</v>
      </c>
      <c r="E142496" t="s">
        <v>279778</v>
      </c>
    </row>
    <row r="142497" spans="1:5">
      <c r="A142497">
        <v>400</v>
      </c>
      <c r="B142497" t="s">
        <v>31334</v>
      </c>
      <c r="C142497" t="s">
        <v>3512</v>
      </c>
      <c r="D142497" t="s">
        <v>279751</v>
      </c>
      <c r="E142497" t="s">
        <v>279751</v>
      </c>
    </row>
    <row r="142498" spans="1:5">
      <c r="A142498">
        <v>400</v>
      </c>
      <c r="B142498" t="s">
        <v>13813</v>
      </c>
      <c r="C142498" t="s">
        <v>3512</v>
      </c>
      <c r="D142498" t="s">
        <v>279765</v>
      </c>
      <c r="E142498" t="s">
        <v>279766</v>
      </c>
    </row>
    <row r="142499" spans="1:5">
      <c r="A142499">
        <v>400</v>
      </c>
      <c r="B142499" t="s">
        <v>13814</v>
      </c>
      <c r="C142499" t="s">
        <v>3512</v>
      </c>
      <c r="D142499" t="s">
        <v>279771</v>
      </c>
      <c r="E142499" t="s">
        <v>279772</v>
      </c>
    </row>
    <row r="142500" spans="1:5">
      <c r="A142500">
        <v>400</v>
      </c>
      <c r="B142500" t="s">
        <v>13815</v>
      </c>
      <c r="C142500" t="s">
        <v>3512</v>
      </c>
      <c r="D142500" t="s">
        <v>279767</v>
      </c>
      <c r="E142500" t="s">
        <v>279768</v>
      </c>
    </row>
    <row r="142501" spans="1:5">
      <c r="A142501">
        <v>400</v>
      </c>
      <c r="B142501" t="s">
        <v>13816</v>
      </c>
      <c r="C142501" t="s">
        <v>3512</v>
      </c>
      <c r="D142501" t="s">
        <v>279761</v>
      </c>
      <c r="E142501" t="s">
        <v>279762</v>
      </c>
    </row>
    <row r="142502" spans="1:5">
      <c r="A142502">
        <v>400</v>
      </c>
      <c r="B142502" t="s">
        <v>31335</v>
      </c>
      <c r="C142502" t="s">
        <v>3512</v>
      </c>
      <c r="D142502" t="s">
        <v>279752</v>
      </c>
      <c r="E142502" t="s">
        <v>279753</v>
      </c>
    </row>
    <row r="142503" spans="1:5">
      <c r="A142503">
        <v>400</v>
      </c>
      <c r="B142503" t="s">
        <v>28744</v>
      </c>
      <c r="C142503" t="s">
        <v>3512</v>
      </c>
      <c r="D142503" t="s">
        <v>279759</v>
      </c>
      <c r="E142503" t="s">
        <v>279760</v>
      </c>
    </row>
    <row r="142504" spans="1:5">
      <c r="A142504">
        <v>400</v>
      </c>
      <c r="B142504" t="s">
        <v>28745</v>
      </c>
      <c r="C142504" t="s">
        <v>3512</v>
      </c>
      <c r="D142504" t="s">
        <v>279756</v>
      </c>
      <c r="E142504" t="s">
        <v>279757</v>
      </c>
    </row>
    <row r="142505" spans="1:5">
      <c r="A142505">
        <v>400</v>
      </c>
      <c r="B142505" t="s">
        <v>152312</v>
      </c>
      <c r="C142505" t="s">
        <v>3512</v>
      </c>
      <c r="D142505" t="s">
        <v>279775</v>
      </c>
      <c r="E142505" t="s">
        <v>279776</v>
      </c>
    </row>
    <row r="142506" spans="1:5">
      <c r="A142506">
        <v>400</v>
      </c>
      <c r="B142506" t="s">
        <v>152557</v>
      </c>
      <c r="C142506" t="s">
        <v>3512</v>
      </c>
      <c r="D142506" t="s">
        <v>279773</v>
      </c>
      <c r="E142506" t="s">
        <v>279774</v>
      </c>
    </row>
    <row r="142507" spans="1:5">
      <c r="A142507">
        <v>400</v>
      </c>
      <c r="B142507" t="s">
        <v>152315</v>
      </c>
      <c r="C142507" t="s">
        <v>3512</v>
      </c>
      <c r="D142507" t="s">
        <v>279769</v>
      </c>
      <c r="E142507" t="s">
        <v>279770</v>
      </c>
    </row>
    <row r="142508" spans="1:5">
      <c r="A142508">
        <v>400</v>
      </c>
      <c r="B142508" t="s">
        <v>152318</v>
      </c>
      <c r="C142508" t="s">
        <v>3512</v>
      </c>
      <c r="D142508" t="s">
        <v>279763</v>
      </c>
      <c r="E142508" t="s">
        <v>279764</v>
      </c>
    </row>
    <row r="142509" spans="1:5">
      <c r="A142509">
        <v>400</v>
      </c>
      <c r="B142509" t="s">
        <v>45147</v>
      </c>
      <c r="C142509" t="s">
        <v>3512</v>
      </c>
      <c r="D142509" t="s">
        <v>45148</v>
      </c>
      <c r="E142509" t="s">
        <v>45148</v>
      </c>
    </row>
    <row r="142510" spans="1:5">
      <c r="A142510">
        <v>400</v>
      </c>
      <c r="B142510" t="s">
        <v>45151</v>
      </c>
      <c r="C142510" t="s">
        <v>3512</v>
      </c>
      <c r="D142510" t="s">
        <v>45152</v>
      </c>
      <c r="E142510" t="s">
        <v>45152</v>
      </c>
    </row>
    <row r="142511" spans="1:5">
      <c r="A142511">
        <v>400</v>
      </c>
      <c r="B142511" t="s">
        <v>45179</v>
      </c>
      <c r="C142511" t="s">
        <v>3512</v>
      </c>
      <c r="D142511" t="s">
        <v>45180</v>
      </c>
      <c r="E142511" t="s">
        <v>45180</v>
      </c>
    </row>
    <row r="142512" spans="1:5">
      <c r="A142512">
        <v>400</v>
      </c>
      <c r="B142512" t="s">
        <v>241803</v>
      </c>
      <c r="C142512" t="s">
        <v>3512</v>
      </c>
      <c r="D142512" t="s">
        <v>279779</v>
      </c>
      <c r="E142512" t="s">
        <v>279779</v>
      </c>
    </row>
    <row r="142513" spans="1:5">
      <c r="A142513">
        <v>400</v>
      </c>
      <c r="B142513" t="s">
        <v>241805</v>
      </c>
      <c r="C142513" t="s">
        <v>3512</v>
      </c>
      <c r="D142513" t="s">
        <v>279779</v>
      </c>
      <c r="E142513" t="s">
        <v>279779</v>
      </c>
    </row>
    <row r="142514" spans="1:5">
      <c r="A142514">
        <v>400</v>
      </c>
      <c r="B142514" t="s">
        <v>29779</v>
      </c>
      <c r="C142514" t="s">
        <v>3512</v>
      </c>
      <c r="D142514" t="s">
        <v>29780</v>
      </c>
      <c r="E142514" t="s">
        <v>29780</v>
      </c>
    </row>
    <row r="142515" spans="1:5">
      <c r="A142515">
        <v>400</v>
      </c>
      <c r="B142515" t="s">
        <v>25366</v>
      </c>
      <c r="C142515" t="s">
        <v>3512</v>
      </c>
      <c r="D142515" t="s">
        <v>25367</v>
      </c>
      <c r="E142515" t="s">
        <v>25367</v>
      </c>
    </row>
    <row r="142516" spans="1:5">
      <c r="A142516">
        <v>400</v>
      </c>
      <c r="B142516" t="s">
        <v>25368</v>
      </c>
      <c r="C142516" t="s">
        <v>3512</v>
      </c>
      <c r="D142516" t="s">
        <v>25367</v>
      </c>
      <c r="E142516" t="s">
        <v>25367</v>
      </c>
    </row>
    <row r="142517" spans="1:5">
      <c r="A142517">
        <v>400</v>
      </c>
      <c r="B142517" t="s">
        <v>28836</v>
      </c>
      <c r="C142517" t="s">
        <v>3512</v>
      </c>
      <c r="D142517" t="s">
        <v>28837</v>
      </c>
      <c r="E142517" t="s">
        <v>28837</v>
      </c>
    </row>
    <row r="142518" spans="1:5">
      <c r="A142518">
        <v>400</v>
      </c>
      <c r="B142518" t="s">
        <v>226774</v>
      </c>
      <c r="C142518" t="s">
        <v>3512</v>
      </c>
      <c r="D142518" t="s">
        <v>279780</v>
      </c>
      <c r="E142518" t="s">
        <v>279780</v>
      </c>
    </row>
    <row r="142519" spans="1:5">
      <c r="A142519">
        <v>400</v>
      </c>
      <c r="B142519" t="s">
        <v>226778</v>
      </c>
      <c r="C142519" t="s">
        <v>3512</v>
      </c>
      <c r="D142519" t="s">
        <v>279781</v>
      </c>
      <c r="E142519" t="s">
        <v>279781</v>
      </c>
    </row>
    <row r="142520" spans="1:5">
      <c r="A142520">
        <v>400</v>
      </c>
      <c r="B142520" t="s">
        <v>226802</v>
      </c>
      <c r="C142520" t="s">
        <v>3512</v>
      </c>
      <c r="D142520" t="s">
        <v>279782</v>
      </c>
      <c r="E142520" t="s">
        <v>279782</v>
      </c>
    </row>
    <row r="142521" spans="1:5">
      <c r="A142521">
        <v>400</v>
      </c>
      <c r="B142521" t="s">
        <v>226828</v>
      </c>
      <c r="C142521" t="s">
        <v>3512</v>
      </c>
      <c r="D142521" t="s">
        <v>279783</v>
      </c>
      <c r="E142521" t="s">
        <v>279784</v>
      </c>
    </row>
    <row r="142522" spans="1:5">
      <c r="A142522">
        <v>400</v>
      </c>
      <c r="B142522" t="s">
        <v>31169</v>
      </c>
      <c r="C142522" t="s">
        <v>3512</v>
      </c>
      <c r="D142522" t="s">
        <v>279785</v>
      </c>
      <c r="E142522" t="s">
        <v>279785</v>
      </c>
    </row>
    <row r="142523" spans="1:5">
      <c r="A142523">
        <v>400</v>
      </c>
      <c r="B142523" t="s">
        <v>31171</v>
      </c>
      <c r="C142523" t="s">
        <v>3512</v>
      </c>
      <c r="D142523" t="s">
        <v>279786</v>
      </c>
      <c r="E142523" t="s">
        <v>279786</v>
      </c>
    </row>
    <row r="142524" spans="1:5">
      <c r="A142524">
        <v>400</v>
      </c>
      <c r="B142524" t="s">
        <v>30941</v>
      </c>
      <c r="C142524" t="s">
        <v>3512</v>
      </c>
      <c r="D142524" t="s">
        <v>279787</v>
      </c>
      <c r="E142524" t="s">
        <v>279788</v>
      </c>
    </row>
    <row r="142525" spans="1:5">
      <c r="A142525">
        <v>400</v>
      </c>
      <c r="B142525" t="s">
        <v>52464</v>
      </c>
      <c r="C142525" t="s">
        <v>3512</v>
      </c>
      <c r="D142525" t="s">
        <v>52465</v>
      </c>
      <c r="E142525" t="s">
        <v>52465</v>
      </c>
    </row>
    <row r="142526" spans="1:5">
      <c r="A142526">
        <v>400</v>
      </c>
      <c r="B142526" t="s">
        <v>35659</v>
      </c>
      <c r="C142526" t="s">
        <v>3512</v>
      </c>
      <c r="D142526" t="s">
        <v>279789</v>
      </c>
      <c r="E142526" t="s">
        <v>279790</v>
      </c>
    </row>
    <row r="142527" spans="1:5">
      <c r="A142527">
        <v>400</v>
      </c>
      <c r="B142527" t="s">
        <v>34652</v>
      </c>
      <c r="C142527" t="s">
        <v>3512</v>
      </c>
      <c r="D142527" t="s">
        <v>279791</v>
      </c>
      <c r="E142527" t="s">
        <v>279792</v>
      </c>
    </row>
    <row r="142528" spans="1:5">
      <c r="A142528">
        <v>400</v>
      </c>
      <c r="B142528" t="s">
        <v>45217</v>
      </c>
      <c r="C142528" t="s">
        <v>3512</v>
      </c>
      <c r="D142528" t="s">
        <v>45152</v>
      </c>
      <c r="E142528" t="s">
        <v>45152</v>
      </c>
    </row>
    <row r="142529" spans="1:5">
      <c r="A142529">
        <v>400</v>
      </c>
      <c r="B142529" t="s">
        <v>28843</v>
      </c>
      <c r="C142529" t="s">
        <v>3512</v>
      </c>
      <c r="D142529" t="s">
        <v>28844</v>
      </c>
      <c r="E142529" t="s">
        <v>28844</v>
      </c>
    </row>
    <row r="142530" spans="1:5">
      <c r="A142530">
        <v>400</v>
      </c>
      <c r="B142530" t="s">
        <v>45220</v>
      </c>
      <c r="C142530" t="s">
        <v>3512</v>
      </c>
      <c r="D142530" t="s">
        <v>45180</v>
      </c>
      <c r="E142530" t="s">
        <v>45180</v>
      </c>
    </row>
    <row r="142531" spans="1:5">
      <c r="A142531">
        <v>400</v>
      </c>
      <c r="B142531" t="s">
        <v>45221</v>
      </c>
      <c r="C142531" t="s">
        <v>3512</v>
      </c>
      <c r="D142531" t="s">
        <v>45148</v>
      </c>
      <c r="E142531" t="s">
        <v>45148</v>
      </c>
    </row>
    <row r="142532" spans="1:5">
      <c r="A142532">
        <v>400</v>
      </c>
      <c r="B142532" t="s">
        <v>34025</v>
      </c>
      <c r="C142532" t="s">
        <v>3512</v>
      </c>
      <c r="D142532" t="s">
        <v>52465</v>
      </c>
      <c r="E142532" t="s">
        <v>52465</v>
      </c>
    </row>
    <row r="142533" spans="1:5">
      <c r="A142533">
        <v>400</v>
      </c>
      <c r="B142533" t="s">
        <v>227707</v>
      </c>
      <c r="C142533" t="s">
        <v>3512</v>
      </c>
      <c r="D142533" t="s">
        <v>279781</v>
      </c>
      <c r="E142533" t="s">
        <v>279781</v>
      </c>
    </row>
    <row r="142534" spans="1:5">
      <c r="A142534">
        <v>400</v>
      </c>
      <c r="B142534" t="s">
        <v>227736</v>
      </c>
      <c r="C142534" t="s">
        <v>3512</v>
      </c>
      <c r="D142534" t="s">
        <v>279780</v>
      </c>
      <c r="E142534" t="s">
        <v>279780</v>
      </c>
    </row>
    <row r="142535" spans="1:5">
      <c r="A142535">
        <v>400</v>
      </c>
      <c r="B142535" t="s">
        <v>227742</v>
      </c>
      <c r="C142535" t="s">
        <v>3512</v>
      </c>
      <c r="D142535" t="s">
        <v>279782</v>
      </c>
      <c r="E142535" t="s">
        <v>279782</v>
      </c>
    </row>
    <row r="142536" spans="1:5">
      <c r="A142536">
        <v>400</v>
      </c>
      <c r="B142536" t="s">
        <v>38802</v>
      </c>
      <c r="C142536" t="s">
        <v>3512</v>
      </c>
      <c r="D142536" t="s">
        <v>279793</v>
      </c>
      <c r="E142536" t="s">
        <v>279794</v>
      </c>
    </row>
    <row r="142537" spans="1:5">
      <c r="A142537">
        <v>400</v>
      </c>
      <c r="B142537" t="s">
        <v>38808</v>
      </c>
      <c r="C142537" t="s">
        <v>3512</v>
      </c>
      <c r="D142537" t="s">
        <v>279795</v>
      </c>
      <c r="E142537" t="s">
        <v>279796</v>
      </c>
    </row>
    <row r="142538" spans="1:5">
      <c r="A142538">
        <v>400</v>
      </c>
      <c r="B142538" t="s">
        <v>254337</v>
      </c>
      <c r="C142538" t="s">
        <v>3512</v>
      </c>
      <c r="D142538" t="s">
        <v>279797</v>
      </c>
      <c r="E142538" t="s">
        <v>279798</v>
      </c>
    </row>
    <row r="142539" spans="1:5">
      <c r="A142539">
        <v>400</v>
      </c>
      <c r="B142539" t="s">
        <v>97135</v>
      </c>
      <c r="C142539" t="s">
        <v>3512</v>
      </c>
      <c r="D142539" t="s">
        <v>279799</v>
      </c>
      <c r="E142539" t="s">
        <v>279800</v>
      </c>
    </row>
    <row r="142540" spans="1:5">
      <c r="A142540">
        <v>400</v>
      </c>
      <c r="B142540" t="s">
        <v>8435</v>
      </c>
      <c r="C142540" t="s">
        <v>3512</v>
      </c>
      <c r="D142540" t="s">
        <v>8436</v>
      </c>
      <c r="E142540" t="s">
        <v>8437</v>
      </c>
    </row>
    <row r="142541" spans="1:5">
      <c r="A142541">
        <v>400</v>
      </c>
      <c r="B142541" t="s">
        <v>26093</v>
      </c>
      <c r="C142541" t="s">
        <v>3512</v>
      </c>
      <c r="D142541" t="s">
        <v>8436</v>
      </c>
      <c r="E142541" t="s">
        <v>8437</v>
      </c>
    </row>
    <row r="142542" spans="1:5">
      <c r="A142542">
        <v>400</v>
      </c>
      <c r="B142542" t="s">
        <v>253114</v>
      </c>
      <c r="C142542" t="s">
        <v>3512</v>
      </c>
      <c r="D142542" t="s">
        <v>279801</v>
      </c>
      <c r="E142542" t="s">
        <v>279802</v>
      </c>
    </row>
    <row r="142543" spans="1:5">
      <c r="A142543">
        <v>400</v>
      </c>
      <c r="B142543" t="s">
        <v>38834</v>
      </c>
      <c r="C142543" t="s">
        <v>3512</v>
      </c>
      <c r="D142543" t="s">
        <v>279803</v>
      </c>
      <c r="E142543" t="s">
        <v>279796</v>
      </c>
    </row>
    <row r="142544" spans="1:5">
      <c r="A142544">
        <v>400</v>
      </c>
      <c r="B142544" t="s">
        <v>38835</v>
      </c>
      <c r="C142544" t="s">
        <v>3512</v>
      </c>
      <c r="D142544" t="s">
        <v>279804</v>
      </c>
      <c r="E142544" t="s">
        <v>279794</v>
      </c>
    </row>
    <row r="142545" spans="1:5">
      <c r="A142545">
        <v>400</v>
      </c>
      <c r="B142545" t="s">
        <v>31178</v>
      </c>
      <c r="C142545" t="s">
        <v>3512</v>
      </c>
      <c r="D142545" t="s">
        <v>279805</v>
      </c>
      <c r="E142545" t="s">
        <v>279806</v>
      </c>
    </row>
    <row r="142546" spans="1:5">
      <c r="A142546">
        <v>400</v>
      </c>
      <c r="B142546" t="s">
        <v>10020</v>
      </c>
      <c r="C142546" t="s">
        <v>3512</v>
      </c>
      <c r="D142546" t="s">
        <v>279807</v>
      </c>
      <c r="E142546" t="s">
        <v>279808</v>
      </c>
    </row>
    <row r="142547" spans="1:5">
      <c r="A142547">
        <v>400</v>
      </c>
      <c r="B142547" t="s">
        <v>31175</v>
      </c>
      <c r="C142547" t="s">
        <v>3512</v>
      </c>
      <c r="D142547" t="s">
        <v>279809</v>
      </c>
      <c r="E142547" t="s">
        <v>279810</v>
      </c>
    </row>
    <row r="142548" spans="1:5">
      <c r="A142548">
        <v>400</v>
      </c>
      <c r="B142548" t="s">
        <v>31181</v>
      </c>
      <c r="C142548" t="s">
        <v>3512</v>
      </c>
      <c r="D142548" t="s">
        <v>279811</v>
      </c>
      <c r="E142548" t="s">
        <v>279812</v>
      </c>
    </row>
    <row r="142549" spans="1:5">
      <c r="A142549">
        <v>400</v>
      </c>
      <c r="B142549" t="s">
        <v>30860</v>
      </c>
      <c r="C142549" t="s">
        <v>3512</v>
      </c>
      <c r="D142549" t="s">
        <v>279813</v>
      </c>
      <c r="E142549" t="s">
        <v>279814</v>
      </c>
    </row>
    <row r="142550" spans="1:5">
      <c r="A142550">
        <v>400</v>
      </c>
      <c r="B142550" t="s">
        <v>30887</v>
      </c>
      <c r="C142550" t="s">
        <v>3512</v>
      </c>
      <c r="D142550" t="s">
        <v>279815</v>
      </c>
      <c r="E142550" t="s">
        <v>279816</v>
      </c>
    </row>
    <row r="142551" spans="1:5">
      <c r="A142551">
        <v>400</v>
      </c>
      <c r="B142551" t="s">
        <v>10044</v>
      </c>
      <c r="C142551" t="s">
        <v>3512</v>
      </c>
      <c r="D142551" t="s">
        <v>279817</v>
      </c>
      <c r="E142551" t="s">
        <v>279818</v>
      </c>
    </row>
    <row r="142552" spans="1:5">
      <c r="A142552">
        <v>400</v>
      </c>
      <c r="B142552" t="s">
        <v>10022</v>
      </c>
      <c r="C142552" t="s">
        <v>3512</v>
      </c>
      <c r="D142552" t="s">
        <v>279819</v>
      </c>
      <c r="E142552" t="s">
        <v>279820</v>
      </c>
    </row>
    <row r="142553" spans="1:5">
      <c r="A142553">
        <v>400</v>
      </c>
      <c r="B142553" t="s">
        <v>9977</v>
      </c>
      <c r="C142553" t="s">
        <v>3512</v>
      </c>
      <c r="D142553" t="s">
        <v>279821</v>
      </c>
      <c r="E142553" t="s">
        <v>279822</v>
      </c>
    </row>
    <row r="142554" spans="1:5">
      <c r="A142554">
        <v>400</v>
      </c>
      <c r="B142554" t="s">
        <v>30736</v>
      </c>
      <c r="C142554" t="s">
        <v>3512</v>
      </c>
      <c r="D142554" t="s">
        <v>279815</v>
      </c>
      <c r="E142554" t="s">
        <v>279816</v>
      </c>
    </row>
    <row r="142555" spans="1:5">
      <c r="A142555">
        <v>400</v>
      </c>
      <c r="B142555" t="s">
        <v>30925</v>
      </c>
      <c r="C142555" t="s">
        <v>3512</v>
      </c>
      <c r="D142555" t="s">
        <v>279813</v>
      </c>
      <c r="E142555" t="s">
        <v>279814</v>
      </c>
    </row>
    <row r="142556" spans="1:5">
      <c r="A142556">
        <v>400</v>
      </c>
      <c r="B142556" t="s">
        <v>35840</v>
      </c>
      <c r="C142556" t="s">
        <v>3512</v>
      </c>
      <c r="D142556" t="s">
        <v>279789</v>
      </c>
      <c r="E142556" t="s">
        <v>279790</v>
      </c>
    </row>
    <row r="142557" spans="1:5">
      <c r="A142557">
        <v>400</v>
      </c>
      <c r="B142557" t="s">
        <v>35099</v>
      </c>
      <c r="C142557" t="s">
        <v>3512</v>
      </c>
      <c r="D142557" t="s">
        <v>279791</v>
      </c>
      <c r="E142557" t="s">
        <v>279792</v>
      </c>
    </row>
    <row r="142558" spans="1:5">
      <c r="A142558">
        <v>400</v>
      </c>
      <c r="B142558" t="s">
        <v>31336</v>
      </c>
      <c r="C142558" t="s">
        <v>3512</v>
      </c>
      <c r="D142558" t="s">
        <v>279785</v>
      </c>
      <c r="E142558" t="s">
        <v>279785</v>
      </c>
    </row>
    <row r="142559" spans="1:5">
      <c r="A142559">
        <v>400</v>
      </c>
      <c r="B142559" t="s">
        <v>31337</v>
      </c>
      <c r="C142559" t="s">
        <v>3512</v>
      </c>
      <c r="D142559" t="s">
        <v>279786</v>
      </c>
      <c r="E142559" t="s">
        <v>279786</v>
      </c>
    </row>
    <row r="142560" spans="1:5">
      <c r="A142560">
        <v>400</v>
      </c>
      <c r="B142560" t="s">
        <v>31058</v>
      </c>
      <c r="C142560" t="s">
        <v>3512</v>
      </c>
      <c r="D142560" t="s">
        <v>279787</v>
      </c>
      <c r="E142560" t="s">
        <v>279788</v>
      </c>
    </row>
    <row r="142561" spans="1:5">
      <c r="A142561">
        <v>400</v>
      </c>
      <c r="B142561" t="s">
        <v>10073</v>
      </c>
      <c r="C142561" t="s">
        <v>3512</v>
      </c>
      <c r="D142561" t="s">
        <v>279817</v>
      </c>
      <c r="E142561" t="s">
        <v>279818</v>
      </c>
    </row>
    <row r="142562" spans="1:5">
      <c r="A142562">
        <v>400</v>
      </c>
      <c r="B142562" t="s">
        <v>31358</v>
      </c>
      <c r="C142562" t="s">
        <v>3512</v>
      </c>
      <c r="D142562" t="s">
        <v>279809</v>
      </c>
      <c r="E142562" t="s">
        <v>279810</v>
      </c>
    </row>
    <row r="142563" spans="1:5">
      <c r="A142563">
        <v>400</v>
      </c>
      <c r="B142563" t="s">
        <v>31359</v>
      </c>
      <c r="C142563" t="s">
        <v>3512</v>
      </c>
      <c r="D142563" t="s">
        <v>279805</v>
      </c>
      <c r="E142563" t="s">
        <v>279806</v>
      </c>
    </row>
    <row r="142564" spans="1:5">
      <c r="A142564">
        <v>400</v>
      </c>
      <c r="B142564" t="s">
        <v>31360</v>
      </c>
      <c r="C142564" t="s">
        <v>3512</v>
      </c>
      <c r="D142564" t="s">
        <v>279811</v>
      </c>
      <c r="E142564" t="s">
        <v>279812</v>
      </c>
    </row>
    <row r="142565" spans="1:5">
      <c r="A142565">
        <v>400</v>
      </c>
      <c r="B142565" t="s">
        <v>10074</v>
      </c>
      <c r="C142565" t="s">
        <v>3512</v>
      </c>
      <c r="D142565" t="s">
        <v>279807</v>
      </c>
      <c r="E142565" t="s">
        <v>279808</v>
      </c>
    </row>
    <row r="142566" spans="1:5">
      <c r="A142566">
        <v>400</v>
      </c>
      <c r="B142566" t="s">
        <v>10075</v>
      </c>
      <c r="C142566" t="s">
        <v>3512</v>
      </c>
      <c r="D142566" t="s">
        <v>279819</v>
      </c>
      <c r="E142566" t="s">
        <v>279820</v>
      </c>
    </row>
    <row r="142567" spans="1:5">
      <c r="A142567">
        <v>400</v>
      </c>
      <c r="B142567" t="s">
        <v>10009</v>
      </c>
      <c r="C142567" t="s">
        <v>3512</v>
      </c>
      <c r="D142567" t="s">
        <v>279821</v>
      </c>
      <c r="E142567" t="s">
        <v>279822</v>
      </c>
    </row>
    <row r="142568" spans="1:5">
      <c r="A142568">
        <v>400</v>
      </c>
      <c r="B142568" t="s">
        <v>254759</v>
      </c>
      <c r="C142568" t="s">
        <v>3512</v>
      </c>
      <c r="D142568" t="s">
        <v>279797</v>
      </c>
      <c r="E142568" t="s">
        <v>279798</v>
      </c>
    </row>
    <row r="142569" spans="1:5">
      <c r="A142569">
        <v>400</v>
      </c>
      <c r="B142569" t="s">
        <v>97422</v>
      </c>
      <c r="C142569" t="s">
        <v>3512</v>
      </c>
      <c r="D142569" t="s">
        <v>279799</v>
      </c>
      <c r="E142569" t="s">
        <v>279800</v>
      </c>
    </row>
    <row r="142570" spans="1:5">
      <c r="A142570">
        <v>400</v>
      </c>
      <c r="B142570" t="s">
        <v>253379</v>
      </c>
      <c r="C142570" t="s">
        <v>3512</v>
      </c>
      <c r="D142570" t="s">
        <v>279801</v>
      </c>
      <c r="E142570" t="s">
        <v>279802</v>
      </c>
    </row>
    <row r="142571" spans="1:5">
      <c r="A142571">
        <v>400</v>
      </c>
      <c r="B142571" t="s">
        <v>228073</v>
      </c>
      <c r="C142571" t="s">
        <v>3512</v>
      </c>
      <c r="D142571" t="s">
        <v>279783</v>
      </c>
      <c r="E142571" t="s">
        <v>279784</v>
      </c>
    </row>
    <row r="142572" spans="1:5">
      <c r="A142572">
        <v>400</v>
      </c>
      <c r="B142572" t="s">
        <v>150554</v>
      </c>
      <c r="C142572" t="s">
        <v>3512</v>
      </c>
      <c r="D142572" t="s">
        <v>150555</v>
      </c>
      <c r="E142572" t="s">
        <v>150555</v>
      </c>
    </row>
    <row r="142573" spans="1:5">
      <c r="A142573">
        <v>400</v>
      </c>
      <c r="B142573" t="s">
        <v>131184</v>
      </c>
      <c r="C142573" t="s">
        <v>3512</v>
      </c>
      <c r="D142573" t="s">
        <v>279823</v>
      </c>
      <c r="E142573" t="s">
        <v>279823</v>
      </c>
    </row>
    <row r="142574" spans="1:5">
      <c r="A142574">
        <v>400</v>
      </c>
      <c r="B142574" t="s">
        <v>42924</v>
      </c>
      <c r="C142574" t="s">
        <v>3512</v>
      </c>
      <c r="D142574" t="s">
        <v>42925</v>
      </c>
      <c r="E142574" t="s">
        <v>42925</v>
      </c>
    </row>
    <row r="142575" spans="1:5">
      <c r="A142575">
        <v>400</v>
      </c>
      <c r="B142575" t="s">
        <v>44222</v>
      </c>
      <c r="C142575" t="s">
        <v>3512</v>
      </c>
      <c r="D142575" t="s">
        <v>44223</v>
      </c>
      <c r="E142575" t="s">
        <v>44223</v>
      </c>
    </row>
    <row r="142576" spans="1:5">
      <c r="A142576">
        <v>400</v>
      </c>
      <c r="B142576" t="s">
        <v>44224</v>
      </c>
      <c r="C142576" t="s">
        <v>3512</v>
      </c>
      <c r="D142576" t="s">
        <v>44223</v>
      </c>
      <c r="E142576" t="s">
        <v>44223</v>
      </c>
    </row>
    <row r="142577" spans="1:5">
      <c r="A142577">
        <v>400</v>
      </c>
      <c r="B142577" t="s">
        <v>31071</v>
      </c>
      <c r="C142577" t="s">
        <v>3512</v>
      </c>
      <c r="D142577" t="s">
        <v>31072</v>
      </c>
      <c r="E142577" t="s">
        <v>31072</v>
      </c>
    </row>
    <row r="142578" spans="1:5">
      <c r="A142578">
        <v>400</v>
      </c>
      <c r="B142578" t="s">
        <v>31073</v>
      </c>
      <c r="C142578" t="s">
        <v>3512</v>
      </c>
      <c r="D142578" t="s">
        <v>31072</v>
      </c>
      <c r="E142578" t="s">
        <v>31072</v>
      </c>
    </row>
    <row r="142579" spans="1:5">
      <c r="A142579">
        <v>400</v>
      </c>
      <c r="B142579" t="s">
        <v>26765</v>
      </c>
      <c r="C142579" t="s">
        <v>3512</v>
      </c>
      <c r="D142579" t="s">
        <v>26766</v>
      </c>
      <c r="E142579" t="s">
        <v>26766</v>
      </c>
    </row>
    <row r="142580" spans="1:5">
      <c r="A142580">
        <v>400</v>
      </c>
      <c r="B142580" t="s">
        <v>26769</v>
      </c>
      <c r="C142580" t="s">
        <v>3512</v>
      </c>
      <c r="D142580" t="s">
        <v>26766</v>
      </c>
      <c r="E142580" t="s">
        <v>26766</v>
      </c>
    </row>
    <row r="142581" spans="1:5">
      <c r="A142581">
        <v>400</v>
      </c>
      <c r="B142581" t="s">
        <v>247235</v>
      </c>
      <c r="C142581" t="s">
        <v>3512</v>
      </c>
      <c r="D142581" t="s">
        <v>279824</v>
      </c>
      <c r="E142581" t="s">
        <v>279825</v>
      </c>
    </row>
    <row r="142582" spans="1:5">
      <c r="A142582">
        <v>400</v>
      </c>
      <c r="B142582" t="s">
        <v>42935</v>
      </c>
      <c r="C142582" t="s">
        <v>3512</v>
      </c>
      <c r="D142582" t="s">
        <v>42925</v>
      </c>
      <c r="E142582" t="s">
        <v>42925</v>
      </c>
    </row>
    <row r="142583" spans="1:5">
      <c r="A142583">
        <v>400</v>
      </c>
      <c r="B142583" t="s">
        <v>42943</v>
      </c>
      <c r="C142583" t="s">
        <v>3512</v>
      </c>
      <c r="D142583" t="s">
        <v>42944</v>
      </c>
      <c r="E142583" t="s">
        <v>42944</v>
      </c>
    </row>
    <row r="142584" spans="1:5">
      <c r="A142584">
        <v>400</v>
      </c>
      <c r="B142584" t="s">
        <v>42952</v>
      </c>
      <c r="C142584" t="s">
        <v>3512</v>
      </c>
      <c r="D142584" t="s">
        <v>42944</v>
      </c>
      <c r="E142584" t="s">
        <v>42944</v>
      </c>
    </row>
    <row r="142585" spans="1:5">
      <c r="A142585">
        <v>400</v>
      </c>
      <c r="B142585" t="s">
        <v>26382</v>
      </c>
      <c r="C142585" t="s">
        <v>3512</v>
      </c>
      <c r="D142585" t="s">
        <v>26383</v>
      </c>
      <c r="E142585" t="s">
        <v>26383</v>
      </c>
    </row>
    <row r="142586" spans="1:5">
      <c r="A142586">
        <v>400</v>
      </c>
      <c r="B142586" t="s">
        <v>55124</v>
      </c>
      <c r="C142586" t="s">
        <v>3512</v>
      </c>
      <c r="D142586" t="s">
        <v>55125</v>
      </c>
      <c r="E142586" t="s">
        <v>55125</v>
      </c>
    </row>
    <row r="142587" spans="1:5">
      <c r="A142587">
        <v>400</v>
      </c>
      <c r="B142587" t="s">
        <v>131478</v>
      </c>
      <c r="C142587" t="s">
        <v>3512</v>
      </c>
      <c r="D142587" t="s">
        <v>279823</v>
      </c>
      <c r="E142587" t="s">
        <v>279823</v>
      </c>
    </row>
    <row r="142588" spans="1:5">
      <c r="A142588">
        <v>400</v>
      </c>
      <c r="B142588" t="s">
        <v>26409</v>
      </c>
      <c r="C142588" t="s">
        <v>3512</v>
      </c>
      <c r="D142588" t="s">
        <v>26410</v>
      </c>
      <c r="E142588" t="s">
        <v>26410</v>
      </c>
    </row>
    <row r="142589" spans="1:5">
      <c r="A142589">
        <v>400</v>
      </c>
      <c r="B142589" t="s">
        <v>55171</v>
      </c>
      <c r="C142589" t="s">
        <v>3512</v>
      </c>
      <c r="D142589" t="s">
        <v>55172</v>
      </c>
      <c r="E142589" t="s">
        <v>55172</v>
      </c>
    </row>
    <row r="142590" spans="1:5">
      <c r="A142590">
        <v>400</v>
      </c>
      <c r="B142590" t="s">
        <v>26436</v>
      </c>
      <c r="C142590" t="s">
        <v>3512</v>
      </c>
      <c r="D142590" t="s">
        <v>26437</v>
      </c>
      <c r="E142590" t="s">
        <v>26437</v>
      </c>
    </row>
    <row r="142591" spans="1:5">
      <c r="A142591">
        <v>400</v>
      </c>
      <c r="B142591" t="s">
        <v>26674</v>
      </c>
      <c r="C142591" t="s">
        <v>3512</v>
      </c>
      <c r="D142591" t="s">
        <v>26675</v>
      </c>
      <c r="E142591" t="s">
        <v>26675</v>
      </c>
    </row>
    <row r="142592" spans="1:5">
      <c r="A142592">
        <v>400</v>
      </c>
      <c r="B142592" t="s">
        <v>26438</v>
      </c>
      <c r="C142592" t="s">
        <v>3512</v>
      </c>
      <c r="D142592" t="s">
        <v>26410</v>
      </c>
      <c r="E142592" t="s">
        <v>26410</v>
      </c>
    </row>
    <row r="142593" spans="1:5">
      <c r="A142593">
        <v>400</v>
      </c>
      <c r="B142593" t="s">
        <v>26439</v>
      </c>
      <c r="C142593" t="s">
        <v>3512</v>
      </c>
      <c r="D142593" t="s">
        <v>26383</v>
      </c>
      <c r="E142593" t="s">
        <v>26383</v>
      </c>
    </row>
    <row r="142594" spans="1:5">
      <c r="A142594">
        <v>400</v>
      </c>
      <c r="B142594" t="s">
        <v>171796</v>
      </c>
      <c r="C142594" t="s">
        <v>3512</v>
      </c>
      <c r="D142594" t="s">
        <v>171797</v>
      </c>
      <c r="E142594" t="s">
        <v>171797</v>
      </c>
    </row>
    <row r="142595" spans="1:5">
      <c r="A142595">
        <v>400</v>
      </c>
      <c r="B142595" t="s">
        <v>171798</v>
      </c>
      <c r="C142595" t="s">
        <v>3512</v>
      </c>
      <c r="D142595" t="s">
        <v>171799</v>
      </c>
      <c r="E142595" t="s">
        <v>171799</v>
      </c>
    </row>
    <row r="142596" spans="1:5">
      <c r="A142596">
        <v>400</v>
      </c>
      <c r="B142596" t="s">
        <v>171825</v>
      </c>
      <c r="C142596" t="s">
        <v>3512</v>
      </c>
      <c r="D142596" t="s">
        <v>171944</v>
      </c>
      <c r="E142596" t="s">
        <v>171944</v>
      </c>
    </row>
    <row r="142597" spans="1:5">
      <c r="A142597">
        <v>400</v>
      </c>
      <c r="B142597" t="s">
        <v>21436</v>
      </c>
      <c r="C142597" t="s">
        <v>3512</v>
      </c>
      <c r="D142597" t="s">
        <v>279826</v>
      </c>
      <c r="E142597" t="s">
        <v>279826</v>
      </c>
    </row>
    <row r="142598" spans="1:5">
      <c r="A142598">
        <v>400</v>
      </c>
      <c r="B142598" t="s">
        <v>21438</v>
      </c>
      <c r="C142598" t="s">
        <v>3512</v>
      </c>
      <c r="D142598" t="s">
        <v>279826</v>
      </c>
      <c r="E142598" t="s">
        <v>279826</v>
      </c>
    </row>
    <row r="142599" spans="1:5">
      <c r="A142599">
        <v>400</v>
      </c>
      <c r="B142599" t="s">
        <v>26446</v>
      </c>
      <c r="C142599" t="s">
        <v>3512</v>
      </c>
      <c r="D142599" t="s">
        <v>26447</v>
      </c>
      <c r="E142599" t="s">
        <v>26447</v>
      </c>
    </row>
    <row r="142600" spans="1:5">
      <c r="A142600">
        <v>400</v>
      </c>
      <c r="B142600" t="s">
        <v>170150</v>
      </c>
      <c r="C142600" t="s">
        <v>3512</v>
      </c>
      <c r="D142600" t="s">
        <v>170151</v>
      </c>
      <c r="E142600" t="s">
        <v>170151</v>
      </c>
    </row>
    <row r="142601" spans="1:5">
      <c r="A142601">
        <v>400</v>
      </c>
      <c r="B142601" t="s">
        <v>170152</v>
      </c>
      <c r="C142601" t="s">
        <v>3512</v>
      </c>
      <c r="D142601" t="s">
        <v>170153</v>
      </c>
      <c r="E142601" t="s">
        <v>170153</v>
      </c>
    </row>
    <row r="142602" spans="1:5">
      <c r="A142602">
        <v>400</v>
      </c>
      <c r="B142602" t="s">
        <v>170154</v>
      </c>
      <c r="C142602" t="s">
        <v>3512</v>
      </c>
      <c r="D142602" t="s">
        <v>170155</v>
      </c>
      <c r="E142602" t="s">
        <v>170155</v>
      </c>
    </row>
    <row r="142603" spans="1:5">
      <c r="A142603">
        <v>400</v>
      </c>
      <c r="B142603" t="s">
        <v>171911</v>
      </c>
      <c r="C142603" t="s">
        <v>3512</v>
      </c>
      <c r="D142603" t="s">
        <v>171912</v>
      </c>
      <c r="E142603" t="s">
        <v>171912</v>
      </c>
    </row>
    <row r="142604" spans="1:5">
      <c r="A142604">
        <v>400</v>
      </c>
      <c r="B142604" t="s">
        <v>171943</v>
      </c>
      <c r="C142604" t="s">
        <v>3512</v>
      </c>
      <c r="D142604" t="s">
        <v>171944</v>
      </c>
      <c r="E142604" t="s">
        <v>171944</v>
      </c>
    </row>
    <row r="142605" spans="1:5">
      <c r="A142605">
        <v>400</v>
      </c>
      <c r="B142605" t="s">
        <v>250982</v>
      </c>
      <c r="C142605" t="s">
        <v>3512</v>
      </c>
      <c r="D142605" t="s">
        <v>279827</v>
      </c>
      <c r="E142605" t="s">
        <v>279828</v>
      </c>
    </row>
    <row r="142606" spans="1:5">
      <c r="A142606">
        <v>400</v>
      </c>
      <c r="B142606" t="s">
        <v>250497</v>
      </c>
      <c r="C142606" t="s">
        <v>3512</v>
      </c>
      <c r="D142606" t="s">
        <v>5231</v>
      </c>
      <c r="E142606" t="s">
        <v>5232</v>
      </c>
    </row>
    <row r="142607" spans="1:5">
      <c r="A142607">
        <v>400</v>
      </c>
      <c r="B142607" t="s">
        <v>250534</v>
      </c>
      <c r="C142607" t="s">
        <v>3512</v>
      </c>
      <c r="D142607" t="s">
        <v>279829</v>
      </c>
      <c r="E142607" t="s">
        <v>279830</v>
      </c>
    </row>
    <row r="142608" spans="1:5">
      <c r="A142608">
        <v>400</v>
      </c>
      <c r="B142608" t="s">
        <v>250546</v>
      </c>
      <c r="C142608" t="s">
        <v>3512</v>
      </c>
      <c r="D142608" t="s">
        <v>40269</v>
      </c>
      <c r="E142608" t="s">
        <v>40270</v>
      </c>
    </row>
    <row r="142609" spans="1:5">
      <c r="A142609">
        <v>400</v>
      </c>
      <c r="B142609" t="s">
        <v>250985</v>
      </c>
      <c r="C142609" t="s">
        <v>3512</v>
      </c>
      <c r="D142609" t="s">
        <v>279831</v>
      </c>
      <c r="E142609" t="s">
        <v>279832</v>
      </c>
    </row>
    <row r="142610" spans="1:5">
      <c r="A142610">
        <v>400</v>
      </c>
      <c r="B142610" t="s">
        <v>170261</v>
      </c>
      <c r="C142610" t="s">
        <v>3512</v>
      </c>
      <c r="D142610" t="s">
        <v>170262</v>
      </c>
      <c r="E142610" t="s">
        <v>170262</v>
      </c>
    </row>
    <row r="142611" spans="1:5">
      <c r="A142611">
        <v>400</v>
      </c>
      <c r="B142611" t="s">
        <v>170263</v>
      </c>
      <c r="C142611" t="s">
        <v>3512</v>
      </c>
      <c r="D142611" t="s">
        <v>170264</v>
      </c>
      <c r="E142611" t="s">
        <v>170264</v>
      </c>
    </row>
    <row r="142612" spans="1:5">
      <c r="A142612">
        <v>400</v>
      </c>
      <c r="B142612" t="s">
        <v>168879</v>
      </c>
      <c r="C142612" t="s">
        <v>3512</v>
      </c>
      <c r="D142612" t="s">
        <v>168880</v>
      </c>
      <c r="E142612" t="s">
        <v>168880</v>
      </c>
    </row>
    <row r="142613" spans="1:5">
      <c r="A142613">
        <v>400</v>
      </c>
      <c r="B142613" t="s">
        <v>168881</v>
      </c>
      <c r="C142613" t="s">
        <v>3512</v>
      </c>
      <c r="D142613" t="s">
        <v>168882</v>
      </c>
      <c r="E142613" t="s">
        <v>168882</v>
      </c>
    </row>
    <row r="142614" spans="1:5">
      <c r="A142614">
        <v>400</v>
      </c>
      <c r="B142614" t="s">
        <v>26945</v>
      </c>
      <c r="C142614" t="s">
        <v>3512</v>
      </c>
      <c r="D142614" t="s">
        <v>26946</v>
      </c>
      <c r="E142614" t="s">
        <v>26946</v>
      </c>
    </row>
    <row r="142615" spans="1:5">
      <c r="A142615">
        <v>400</v>
      </c>
      <c r="B142615" t="s">
        <v>6988</v>
      </c>
      <c r="C142615" t="s">
        <v>3512</v>
      </c>
      <c r="D142615" t="s">
        <v>6960</v>
      </c>
      <c r="E142615" t="s">
        <v>6960</v>
      </c>
    </row>
    <row r="142616" spans="1:5">
      <c r="A142616">
        <v>400</v>
      </c>
      <c r="B142616" t="s">
        <v>26966</v>
      </c>
      <c r="C142616" t="s">
        <v>3512</v>
      </c>
      <c r="D142616" t="s">
        <v>26946</v>
      </c>
      <c r="E142616" t="s">
        <v>26946</v>
      </c>
    </row>
    <row r="142617" spans="1:5">
      <c r="A142617">
        <v>400</v>
      </c>
      <c r="B142617" t="s">
        <v>168877</v>
      </c>
      <c r="C142617" t="s">
        <v>3512</v>
      </c>
      <c r="D142617" t="s">
        <v>168878</v>
      </c>
      <c r="E142617" t="s">
        <v>168878</v>
      </c>
    </row>
    <row r="142618" spans="1:5">
      <c r="A142618">
        <v>400</v>
      </c>
      <c r="B142618" t="s">
        <v>6990</v>
      </c>
      <c r="C142618" t="s">
        <v>3512</v>
      </c>
      <c r="D142618" t="s">
        <v>6960</v>
      </c>
      <c r="E142618" t="s">
        <v>6960</v>
      </c>
    </row>
    <row r="142619" spans="1:5">
      <c r="A142619">
        <v>400</v>
      </c>
      <c r="B142619" t="s">
        <v>20620</v>
      </c>
      <c r="C142619" t="s">
        <v>3512</v>
      </c>
      <c r="D142619" t="s">
        <v>20621</v>
      </c>
      <c r="E142619" t="s">
        <v>20621</v>
      </c>
    </row>
    <row r="142620" spans="1:5">
      <c r="A142620">
        <v>400</v>
      </c>
      <c r="B142620" t="s">
        <v>26531</v>
      </c>
      <c r="C142620" t="s">
        <v>3512</v>
      </c>
      <c r="D142620" t="s">
        <v>26437</v>
      </c>
      <c r="E142620" t="s">
        <v>26437</v>
      </c>
    </row>
    <row r="142621" spans="1:5">
      <c r="A142621">
        <v>400</v>
      </c>
      <c r="B142621" t="s">
        <v>20639</v>
      </c>
      <c r="C142621" t="s">
        <v>3512</v>
      </c>
      <c r="D142621" t="s">
        <v>20621</v>
      </c>
      <c r="E142621" t="s">
        <v>20621</v>
      </c>
    </row>
    <row r="142622" spans="1:5">
      <c r="A142622">
        <v>400</v>
      </c>
      <c r="B142622" t="s">
        <v>26541</v>
      </c>
      <c r="C142622" t="s">
        <v>3512</v>
      </c>
      <c r="D142622" t="s">
        <v>26447</v>
      </c>
      <c r="E142622" t="s">
        <v>26447</v>
      </c>
    </row>
    <row r="142623" spans="1:5">
      <c r="A142623">
        <v>400</v>
      </c>
      <c r="B142623" t="s">
        <v>18445</v>
      </c>
      <c r="C142623" t="s">
        <v>3512</v>
      </c>
      <c r="D142623" t="s">
        <v>18446</v>
      </c>
      <c r="E142623" t="s">
        <v>18446</v>
      </c>
    </row>
    <row r="142624" spans="1:5">
      <c r="A142624">
        <v>400</v>
      </c>
      <c r="B142624" t="s">
        <v>18447</v>
      </c>
      <c r="C142624" t="s">
        <v>3512</v>
      </c>
      <c r="D142624" t="s">
        <v>18446</v>
      </c>
      <c r="E142624" t="s">
        <v>18446</v>
      </c>
    </row>
    <row r="142625" spans="1:5">
      <c r="A142625">
        <v>400</v>
      </c>
      <c r="B142625" t="s">
        <v>18649</v>
      </c>
      <c r="C142625" t="s">
        <v>3512</v>
      </c>
      <c r="D142625" t="s">
        <v>18650</v>
      </c>
      <c r="E142625" t="s">
        <v>18650</v>
      </c>
    </row>
    <row r="142626" spans="1:5">
      <c r="A142626">
        <v>400</v>
      </c>
      <c r="B142626" t="s">
        <v>18448</v>
      </c>
      <c r="C142626" t="s">
        <v>3512</v>
      </c>
      <c r="D142626" t="s">
        <v>18449</v>
      </c>
      <c r="E142626" t="s">
        <v>18449</v>
      </c>
    </row>
    <row r="142627" spans="1:5">
      <c r="A142627">
        <v>400</v>
      </c>
      <c r="B142627" t="s">
        <v>18450</v>
      </c>
      <c r="C142627" t="s">
        <v>3512</v>
      </c>
      <c r="D142627" t="s">
        <v>18449</v>
      </c>
      <c r="E142627" t="s">
        <v>18449</v>
      </c>
    </row>
    <row r="142628" spans="1:5">
      <c r="A142628">
        <v>400</v>
      </c>
      <c r="B142628" t="s">
        <v>26720</v>
      </c>
      <c r="C142628" t="s">
        <v>3512</v>
      </c>
      <c r="D142628" t="s">
        <v>26675</v>
      </c>
      <c r="E142628" t="s">
        <v>26675</v>
      </c>
    </row>
    <row r="142629" spans="1:5">
      <c r="A142629">
        <v>400</v>
      </c>
      <c r="B142629" t="s">
        <v>18461</v>
      </c>
      <c r="C142629" t="s">
        <v>3512</v>
      </c>
      <c r="D142629" t="s">
        <v>18462</v>
      </c>
      <c r="E142629" t="s">
        <v>18462</v>
      </c>
    </row>
    <row r="142630" spans="1:5">
      <c r="A142630">
        <v>400</v>
      </c>
      <c r="B142630" t="s">
        <v>18656</v>
      </c>
      <c r="C142630" t="s">
        <v>3512</v>
      </c>
      <c r="D142630" t="s">
        <v>18650</v>
      </c>
      <c r="E142630" t="s">
        <v>18650</v>
      </c>
    </row>
    <row r="142631" spans="1:5">
      <c r="A142631">
        <v>400</v>
      </c>
      <c r="B142631" t="s">
        <v>18463</v>
      </c>
      <c r="C142631" t="s">
        <v>3512</v>
      </c>
      <c r="D142631" t="s">
        <v>18462</v>
      </c>
      <c r="E142631" t="s">
        <v>18462</v>
      </c>
    </row>
    <row r="142632" spans="1:5">
      <c r="A142632">
        <v>400</v>
      </c>
      <c r="B142632" t="s">
        <v>145672</v>
      </c>
      <c r="C142632" t="s">
        <v>3512</v>
      </c>
      <c r="D142632" t="s">
        <v>279833</v>
      </c>
      <c r="E142632" t="s">
        <v>279834</v>
      </c>
    </row>
    <row r="142633" spans="1:5">
      <c r="A142633">
        <v>400</v>
      </c>
      <c r="B142633" t="s">
        <v>251140</v>
      </c>
      <c r="C142633" t="s">
        <v>3512</v>
      </c>
      <c r="D142633" t="s">
        <v>279829</v>
      </c>
      <c r="E142633" t="s">
        <v>279830</v>
      </c>
    </row>
    <row r="142634" spans="1:5">
      <c r="A142634">
        <v>400</v>
      </c>
      <c r="B142634" t="s">
        <v>251143</v>
      </c>
      <c r="C142634" t="s">
        <v>3512</v>
      </c>
      <c r="D142634" t="s">
        <v>279827</v>
      </c>
      <c r="E142634" t="s">
        <v>279828</v>
      </c>
    </row>
    <row r="142635" spans="1:5">
      <c r="A142635">
        <v>400</v>
      </c>
      <c r="B142635" t="s">
        <v>251146</v>
      </c>
      <c r="C142635" t="s">
        <v>3512</v>
      </c>
      <c r="D142635" t="s">
        <v>279831</v>
      </c>
      <c r="E142635" t="s">
        <v>279832</v>
      </c>
    </row>
    <row r="142636" spans="1:5">
      <c r="A142636">
        <v>400</v>
      </c>
      <c r="B142636" t="s">
        <v>145714</v>
      </c>
      <c r="C142636" t="s">
        <v>3512</v>
      </c>
      <c r="D142636" t="s">
        <v>279833</v>
      </c>
      <c r="E142636" t="s">
        <v>279834</v>
      </c>
    </row>
    <row r="142637" spans="1:5">
      <c r="A142637">
        <v>400</v>
      </c>
      <c r="B142637" t="s">
        <v>247849</v>
      </c>
      <c r="C142637" t="s">
        <v>3512</v>
      </c>
      <c r="D142637" t="s">
        <v>279824</v>
      </c>
      <c r="E142637" t="s">
        <v>279825</v>
      </c>
    </row>
    <row r="142638" spans="1:5">
      <c r="A142638">
        <v>400</v>
      </c>
      <c r="B142638" t="s">
        <v>20535</v>
      </c>
      <c r="C142638" t="s">
        <v>3512</v>
      </c>
      <c r="D142638" t="s">
        <v>20536</v>
      </c>
      <c r="E142638" t="s">
        <v>20536</v>
      </c>
    </row>
    <row r="142639" spans="1:5">
      <c r="A142639">
        <v>400</v>
      </c>
      <c r="B142639" t="s">
        <v>23309</v>
      </c>
      <c r="C142639" t="s">
        <v>3512</v>
      </c>
      <c r="D142639" t="s">
        <v>23310</v>
      </c>
      <c r="E142639" t="s">
        <v>23310</v>
      </c>
    </row>
    <row r="142640" spans="1:5">
      <c r="A142640">
        <v>400</v>
      </c>
      <c r="B142640" t="s">
        <v>23311</v>
      </c>
      <c r="C142640" t="s">
        <v>3512</v>
      </c>
      <c r="D142640" t="s">
        <v>23312</v>
      </c>
      <c r="E142640" t="s">
        <v>23312</v>
      </c>
    </row>
    <row r="142641" spans="1:5">
      <c r="A142641">
        <v>400</v>
      </c>
      <c r="B142641" t="s">
        <v>23313</v>
      </c>
      <c r="C142641" t="s">
        <v>3512</v>
      </c>
      <c r="D142641" t="s">
        <v>23312</v>
      </c>
      <c r="E142641" t="s">
        <v>23312</v>
      </c>
    </row>
    <row r="142642" spans="1:5">
      <c r="A142642">
        <v>400</v>
      </c>
      <c r="B142642" t="s">
        <v>23314</v>
      </c>
      <c r="C142642" t="s">
        <v>3512</v>
      </c>
      <c r="D142642" t="s">
        <v>23310</v>
      </c>
      <c r="E142642" t="s">
        <v>23310</v>
      </c>
    </row>
    <row r="142643" spans="1:5">
      <c r="A142643">
        <v>400</v>
      </c>
      <c r="B142643" t="s">
        <v>23957</v>
      </c>
      <c r="C142643" t="s">
        <v>3512</v>
      </c>
      <c r="D142643" t="s">
        <v>23958</v>
      </c>
      <c r="E142643" t="s">
        <v>23958</v>
      </c>
    </row>
    <row r="142644" spans="1:5">
      <c r="A142644">
        <v>400</v>
      </c>
      <c r="B142644" t="s">
        <v>23959</v>
      </c>
      <c r="C142644" t="s">
        <v>3512</v>
      </c>
      <c r="D142644" t="s">
        <v>23958</v>
      </c>
      <c r="E142644" t="s">
        <v>23958</v>
      </c>
    </row>
    <row r="142645" spans="1:5">
      <c r="A142645">
        <v>400</v>
      </c>
      <c r="B142645" t="s">
        <v>23315</v>
      </c>
      <c r="C142645" t="s">
        <v>3512</v>
      </c>
      <c r="D142645" t="s">
        <v>23316</v>
      </c>
      <c r="E142645" t="s">
        <v>23316</v>
      </c>
    </row>
    <row r="142646" spans="1:5">
      <c r="A142646">
        <v>400</v>
      </c>
      <c r="B142646" t="s">
        <v>23317</v>
      </c>
      <c r="C142646" t="s">
        <v>3512</v>
      </c>
      <c r="D142646" t="s">
        <v>23316</v>
      </c>
      <c r="E142646" t="s">
        <v>23316</v>
      </c>
    </row>
    <row r="142647" spans="1:5">
      <c r="A142647">
        <v>400</v>
      </c>
      <c r="B142647" t="s">
        <v>29782</v>
      </c>
      <c r="C142647" t="s">
        <v>3512</v>
      </c>
      <c r="D142647" t="s">
        <v>279835</v>
      </c>
      <c r="E142647" t="s">
        <v>279836</v>
      </c>
    </row>
    <row r="142648" spans="1:5">
      <c r="A142648">
        <v>400</v>
      </c>
      <c r="B142648" t="s">
        <v>30349</v>
      </c>
      <c r="C142648" t="s">
        <v>3512</v>
      </c>
      <c r="D142648" t="s">
        <v>279837</v>
      </c>
      <c r="E142648" t="s">
        <v>279838</v>
      </c>
    </row>
    <row r="142649" spans="1:5">
      <c r="A142649">
        <v>400</v>
      </c>
      <c r="B142649" t="s">
        <v>30351</v>
      </c>
      <c r="C142649" t="s">
        <v>3512</v>
      </c>
      <c r="D142649" t="s">
        <v>279839</v>
      </c>
      <c r="E142649" t="s">
        <v>279840</v>
      </c>
    </row>
    <row r="142650" spans="1:5">
      <c r="A142650">
        <v>400</v>
      </c>
      <c r="B142650" t="s">
        <v>30353</v>
      </c>
      <c r="C142650" t="s">
        <v>3512</v>
      </c>
      <c r="D142650" t="s">
        <v>279841</v>
      </c>
      <c r="E142650" t="s">
        <v>279842</v>
      </c>
    </row>
    <row r="142651" spans="1:5">
      <c r="A142651">
        <v>400</v>
      </c>
      <c r="B142651" t="s">
        <v>29784</v>
      </c>
      <c r="C142651" t="s">
        <v>3512</v>
      </c>
      <c r="D142651" t="s">
        <v>279843</v>
      </c>
      <c r="E142651" t="s">
        <v>279844</v>
      </c>
    </row>
    <row r="142652" spans="1:5">
      <c r="A142652">
        <v>400</v>
      </c>
      <c r="B142652" t="s">
        <v>169544</v>
      </c>
      <c r="C142652" t="s">
        <v>3512</v>
      </c>
      <c r="D142652" t="s">
        <v>279845</v>
      </c>
      <c r="E142652" t="s">
        <v>279845</v>
      </c>
    </row>
    <row r="142653" spans="1:5">
      <c r="A142653">
        <v>400</v>
      </c>
      <c r="B142653" t="s">
        <v>169549</v>
      </c>
      <c r="C142653" t="s">
        <v>3512</v>
      </c>
      <c r="D142653" t="s">
        <v>279846</v>
      </c>
      <c r="E142653" t="s">
        <v>279846</v>
      </c>
    </row>
    <row r="142654" spans="1:5">
      <c r="A142654">
        <v>400</v>
      </c>
      <c r="B142654" t="s">
        <v>169552</v>
      </c>
      <c r="C142654" t="s">
        <v>3512</v>
      </c>
      <c r="D142654" t="s">
        <v>279847</v>
      </c>
      <c r="E142654" t="s">
        <v>279847</v>
      </c>
    </row>
    <row r="142655" spans="1:5">
      <c r="A142655">
        <v>400</v>
      </c>
      <c r="B142655" t="s">
        <v>162487</v>
      </c>
      <c r="C142655" t="s">
        <v>3512</v>
      </c>
      <c r="D142655" t="s">
        <v>279848</v>
      </c>
      <c r="E142655" t="s">
        <v>279848</v>
      </c>
    </row>
    <row r="142656" spans="1:5">
      <c r="A142656">
        <v>400</v>
      </c>
      <c r="B142656" t="s">
        <v>26349</v>
      </c>
      <c r="C142656" t="s">
        <v>3512</v>
      </c>
      <c r="D142656" t="s">
        <v>279849</v>
      </c>
      <c r="E142656" t="s">
        <v>279849</v>
      </c>
    </row>
    <row r="142657" spans="1:5">
      <c r="A142657">
        <v>400</v>
      </c>
      <c r="B142657" t="s">
        <v>26356</v>
      </c>
      <c r="C142657" t="s">
        <v>3512</v>
      </c>
      <c r="D142657" t="s">
        <v>279849</v>
      </c>
      <c r="E142657" t="s">
        <v>279849</v>
      </c>
    </row>
    <row r="142658" spans="1:5">
      <c r="A142658">
        <v>400</v>
      </c>
      <c r="B142658" t="s">
        <v>169742</v>
      </c>
      <c r="C142658" t="s">
        <v>3512</v>
      </c>
      <c r="D142658" t="s">
        <v>279846</v>
      </c>
      <c r="E142658" t="s">
        <v>279846</v>
      </c>
    </row>
    <row r="142659" spans="1:5">
      <c r="A142659">
        <v>400</v>
      </c>
      <c r="B142659" t="s">
        <v>169744</v>
      </c>
      <c r="C142659" t="s">
        <v>3512</v>
      </c>
      <c r="D142659" t="s">
        <v>279847</v>
      </c>
      <c r="E142659" t="s">
        <v>279847</v>
      </c>
    </row>
    <row r="142660" spans="1:5">
      <c r="A142660">
        <v>400</v>
      </c>
      <c r="B142660" t="s">
        <v>169747</v>
      </c>
      <c r="C142660" t="s">
        <v>3512</v>
      </c>
      <c r="D142660" t="s">
        <v>279845</v>
      </c>
      <c r="E142660" t="s">
        <v>279845</v>
      </c>
    </row>
    <row r="142661" spans="1:5">
      <c r="A142661">
        <v>400</v>
      </c>
      <c r="B142661" t="s">
        <v>20579</v>
      </c>
      <c r="C142661" t="s">
        <v>3512</v>
      </c>
      <c r="D142661" t="s">
        <v>20580</v>
      </c>
      <c r="E142661" t="s">
        <v>20580</v>
      </c>
    </row>
    <row r="142662" spans="1:5">
      <c r="A142662">
        <v>400</v>
      </c>
      <c r="B142662" t="s">
        <v>20581</v>
      </c>
      <c r="C142662" t="s">
        <v>3512</v>
      </c>
      <c r="D142662" t="s">
        <v>20582</v>
      </c>
      <c r="E142662" t="s">
        <v>20582</v>
      </c>
    </row>
    <row r="142663" spans="1:5">
      <c r="A142663">
        <v>400</v>
      </c>
      <c r="B142663" t="s">
        <v>23357</v>
      </c>
      <c r="C142663" t="s">
        <v>3512</v>
      </c>
      <c r="D142663" t="s">
        <v>23358</v>
      </c>
      <c r="E142663" t="s">
        <v>23358</v>
      </c>
    </row>
    <row r="142664" spans="1:5">
      <c r="A142664">
        <v>400</v>
      </c>
      <c r="B142664" t="s">
        <v>162505</v>
      </c>
      <c r="C142664" t="s">
        <v>3512</v>
      </c>
      <c r="D142664" t="s">
        <v>279848</v>
      </c>
      <c r="E142664" t="s">
        <v>279848</v>
      </c>
    </row>
    <row r="142665" spans="1:5">
      <c r="A142665">
        <v>400</v>
      </c>
      <c r="B142665" t="s">
        <v>20414</v>
      </c>
      <c r="C142665" t="s">
        <v>3512</v>
      </c>
      <c r="D142665" t="s">
        <v>20415</v>
      </c>
      <c r="E142665" t="s">
        <v>20415</v>
      </c>
    </row>
    <row r="142666" spans="1:5">
      <c r="A142666">
        <v>400</v>
      </c>
      <c r="B142666" t="s">
        <v>20427</v>
      </c>
      <c r="C142666" t="s">
        <v>3512</v>
      </c>
      <c r="D142666" t="s">
        <v>20428</v>
      </c>
      <c r="E142666" t="s">
        <v>20428</v>
      </c>
    </row>
    <row r="142667" spans="1:5">
      <c r="A142667">
        <v>400</v>
      </c>
      <c r="B142667" t="s">
        <v>20433</v>
      </c>
      <c r="C142667" t="s">
        <v>3512</v>
      </c>
      <c r="D142667" t="s">
        <v>20415</v>
      </c>
      <c r="E142667" t="s">
        <v>20415</v>
      </c>
    </row>
    <row r="142668" spans="1:5">
      <c r="A142668">
        <v>400</v>
      </c>
      <c r="B142668" t="s">
        <v>22847</v>
      </c>
      <c r="C142668" t="s">
        <v>3512</v>
      </c>
      <c r="D142668" t="s">
        <v>22848</v>
      </c>
      <c r="E142668" t="s">
        <v>22848</v>
      </c>
    </row>
    <row r="142669" spans="1:5">
      <c r="A142669">
        <v>400</v>
      </c>
      <c r="B142669" t="s">
        <v>22849</v>
      </c>
      <c r="C142669" t="s">
        <v>3512</v>
      </c>
      <c r="D142669" t="s">
        <v>22848</v>
      </c>
      <c r="E142669" t="s">
        <v>22848</v>
      </c>
    </row>
    <row r="142670" spans="1:5">
      <c r="A142670">
        <v>400</v>
      </c>
      <c r="B142670" t="s">
        <v>23719</v>
      </c>
      <c r="C142670" t="s">
        <v>3512</v>
      </c>
      <c r="D142670" t="s">
        <v>23358</v>
      </c>
      <c r="E142670" t="s">
        <v>23358</v>
      </c>
    </row>
    <row r="142671" spans="1:5">
      <c r="A142671">
        <v>400</v>
      </c>
      <c r="B142671" t="s">
        <v>7336</v>
      </c>
      <c r="C142671" t="s">
        <v>3512</v>
      </c>
      <c r="D142671" t="s">
        <v>7332</v>
      </c>
      <c r="E142671" t="s">
        <v>7332</v>
      </c>
    </row>
    <row r="142672" spans="1:5">
      <c r="A142672">
        <v>400</v>
      </c>
      <c r="B142672" t="s">
        <v>20441</v>
      </c>
      <c r="C142672" t="s">
        <v>3512</v>
      </c>
      <c r="D142672" t="s">
        <v>20442</v>
      </c>
      <c r="E142672" t="s">
        <v>20442</v>
      </c>
    </row>
    <row r="142673" spans="1:5">
      <c r="A142673">
        <v>400</v>
      </c>
      <c r="B142673" t="s">
        <v>20443</v>
      </c>
      <c r="C142673" t="s">
        <v>3512</v>
      </c>
      <c r="D142673" t="s">
        <v>20428</v>
      </c>
      <c r="E142673" t="s">
        <v>20428</v>
      </c>
    </row>
    <row r="142674" spans="1:5">
      <c r="A142674">
        <v>400</v>
      </c>
      <c r="B142674" t="s">
        <v>173208</v>
      </c>
      <c r="C142674" t="s">
        <v>3512</v>
      </c>
      <c r="D142674" t="s">
        <v>173209</v>
      </c>
      <c r="E142674" t="s">
        <v>173209</v>
      </c>
    </row>
    <row r="142675" spans="1:5">
      <c r="A142675">
        <v>400</v>
      </c>
      <c r="B142675" t="s">
        <v>173210</v>
      </c>
      <c r="C142675" t="s">
        <v>3512</v>
      </c>
      <c r="D142675" t="s">
        <v>173211</v>
      </c>
      <c r="E142675" t="s">
        <v>173211</v>
      </c>
    </row>
    <row r="142676" spans="1:5">
      <c r="A142676">
        <v>400</v>
      </c>
      <c r="B142676" t="s">
        <v>168631</v>
      </c>
      <c r="C142676" t="s">
        <v>3512</v>
      </c>
      <c r="D142676" t="s">
        <v>168634</v>
      </c>
      <c r="E142676" t="s">
        <v>168634</v>
      </c>
    </row>
    <row r="142677" spans="1:5">
      <c r="A142677">
        <v>400</v>
      </c>
      <c r="B142677" t="s">
        <v>168633</v>
      </c>
      <c r="C142677" t="s">
        <v>3512</v>
      </c>
      <c r="D142677" t="s">
        <v>168634</v>
      </c>
      <c r="E142677" t="s">
        <v>168634</v>
      </c>
    </row>
    <row r="142678" spans="1:5">
      <c r="A142678">
        <v>400</v>
      </c>
      <c r="B142678" t="s">
        <v>20447</v>
      </c>
      <c r="C142678" t="s">
        <v>3512</v>
      </c>
      <c r="D142678" t="s">
        <v>20442</v>
      </c>
      <c r="E142678" t="s">
        <v>20442</v>
      </c>
    </row>
    <row r="142679" spans="1:5">
      <c r="A142679">
        <v>400</v>
      </c>
      <c r="B142679" t="s">
        <v>103921</v>
      </c>
      <c r="C142679" t="s">
        <v>3512</v>
      </c>
      <c r="D142679" t="s">
        <v>103922</v>
      </c>
      <c r="E142679" t="s">
        <v>103922</v>
      </c>
    </row>
    <row r="142680" spans="1:5">
      <c r="A142680">
        <v>400</v>
      </c>
      <c r="B142680" t="s">
        <v>20448</v>
      </c>
      <c r="C142680" t="s">
        <v>3512</v>
      </c>
      <c r="D142680" t="s">
        <v>20449</v>
      </c>
      <c r="E142680" t="s">
        <v>20449</v>
      </c>
    </row>
    <row r="142681" spans="1:5">
      <c r="A142681">
        <v>400</v>
      </c>
      <c r="B142681" t="s">
        <v>20450</v>
      </c>
      <c r="C142681" t="s">
        <v>3512</v>
      </c>
      <c r="D142681" t="s">
        <v>20451</v>
      </c>
      <c r="E142681" t="s">
        <v>20451</v>
      </c>
    </row>
    <row r="142682" spans="1:5">
      <c r="A142682">
        <v>400</v>
      </c>
      <c r="B142682" t="s">
        <v>103923</v>
      </c>
      <c r="C142682" t="s">
        <v>3512</v>
      </c>
      <c r="D142682" t="s">
        <v>103924</v>
      </c>
      <c r="E142682" t="s">
        <v>103924</v>
      </c>
    </row>
    <row r="142683" spans="1:5">
      <c r="A142683">
        <v>400</v>
      </c>
      <c r="B142683" t="s">
        <v>4254</v>
      </c>
      <c r="C142683" t="s">
        <v>3512</v>
      </c>
      <c r="D142683" t="s">
        <v>168490</v>
      </c>
      <c r="E142683" t="s">
        <v>168490</v>
      </c>
    </row>
    <row r="142684" spans="1:5">
      <c r="A142684">
        <v>400</v>
      </c>
      <c r="B142684" t="s">
        <v>232772</v>
      </c>
      <c r="C142684" t="s">
        <v>3512</v>
      </c>
      <c r="D142684" t="s">
        <v>279850</v>
      </c>
      <c r="E142684" t="s">
        <v>279851</v>
      </c>
    </row>
    <row r="142685" spans="1:5">
      <c r="A142685">
        <v>400</v>
      </c>
      <c r="B142685" t="s">
        <v>232793</v>
      </c>
      <c r="C142685" t="s">
        <v>3512</v>
      </c>
      <c r="D142685" t="s">
        <v>279852</v>
      </c>
      <c r="E142685" t="s">
        <v>279853</v>
      </c>
    </row>
    <row r="142686" spans="1:5">
      <c r="A142686">
        <v>400</v>
      </c>
      <c r="B142686" t="s">
        <v>232813</v>
      </c>
      <c r="C142686" t="s">
        <v>3512</v>
      </c>
      <c r="D142686" t="s">
        <v>279854</v>
      </c>
      <c r="E142686" t="s">
        <v>279855</v>
      </c>
    </row>
    <row r="142687" spans="1:5">
      <c r="A142687">
        <v>400</v>
      </c>
      <c r="B142687" t="s">
        <v>23760</v>
      </c>
      <c r="C142687" t="s">
        <v>3512</v>
      </c>
      <c r="D142687" t="s">
        <v>23761</v>
      </c>
      <c r="E142687" t="s">
        <v>23761</v>
      </c>
    </row>
    <row r="142688" spans="1:5">
      <c r="A142688">
        <v>400</v>
      </c>
      <c r="B142688" t="s">
        <v>6555</v>
      </c>
      <c r="C142688" t="s">
        <v>3512</v>
      </c>
      <c r="D142688" t="s">
        <v>6540</v>
      </c>
      <c r="E142688" t="s">
        <v>6540</v>
      </c>
    </row>
    <row r="142689" spans="1:5">
      <c r="A142689">
        <v>400</v>
      </c>
      <c r="B142689" t="s">
        <v>8066</v>
      </c>
      <c r="C142689" t="s">
        <v>3512</v>
      </c>
      <c r="D142689" t="s">
        <v>168490</v>
      </c>
      <c r="E142689" t="s">
        <v>168490</v>
      </c>
    </row>
    <row r="142690" spans="1:5">
      <c r="A142690">
        <v>400</v>
      </c>
      <c r="B142690" t="s">
        <v>6556</v>
      </c>
      <c r="C142690" t="s">
        <v>3512</v>
      </c>
      <c r="D142690" t="s">
        <v>6540</v>
      </c>
      <c r="E142690" t="s">
        <v>6540</v>
      </c>
    </row>
    <row r="142691" spans="1:5">
      <c r="A142691">
        <v>400</v>
      </c>
      <c r="B142691" t="s">
        <v>26967</v>
      </c>
      <c r="C142691" t="s">
        <v>3512</v>
      </c>
      <c r="D142691" t="s">
        <v>26968</v>
      </c>
      <c r="E142691" t="s">
        <v>26968</v>
      </c>
    </row>
    <row r="142692" spans="1:5">
      <c r="A142692">
        <v>400</v>
      </c>
      <c r="B142692" t="s">
        <v>161643</v>
      </c>
      <c r="C142692" t="s">
        <v>3512</v>
      </c>
      <c r="D142692" t="s">
        <v>161644</v>
      </c>
      <c r="E142692" t="s">
        <v>161644</v>
      </c>
    </row>
    <row r="142693" spans="1:5">
      <c r="A142693">
        <v>400</v>
      </c>
      <c r="B142693" t="s">
        <v>7353</v>
      </c>
      <c r="C142693" t="s">
        <v>3512</v>
      </c>
      <c r="D142693" t="s">
        <v>7332</v>
      </c>
      <c r="E142693" t="s">
        <v>7332</v>
      </c>
    </row>
    <row r="142694" spans="1:5">
      <c r="A142694">
        <v>400</v>
      </c>
      <c r="B142694" t="s">
        <v>20456</v>
      </c>
      <c r="C142694" t="s">
        <v>3512</v>
      </c>
      <c r="D142694" t="s">
        <v>20457</v>
      </c>
      <c r="E142694" t="s">
        <v>20457</v>
      </c>
    </row>
    <row r="142695" spans="1:5">
      <c r="A142695">
        <v>400</v>
      </c>
      <c r="B142695" t="s">
        <v>20461</v>
      </c>
      <c r="C142695" t="s">
        <v>3512</v>
      </c>
      <c r="D142695" t="s">
        <v>20457</v>
      </c>
      <c r="E142695" t="s">
        <v>20457</v>
      </c>
    </row>
    <row r="142696" spans="1:5">
      <c r="A142696">
        <v>400</v>
      </c>
      <c r="B142696" t="s">
        <v>20462</v>
      </c>
      <c r="C142696" t="s">
        <v>3512</v>
      </c>
      <c r="D142696" t="s">
        <v>20449</v>
      </c>
      <c r="E142696" t="s">
        <v>20449</v>
      </c>
    </row>
    <row r="142697" spans="1:5">
      <c r="A142697">
        <v>400</v>
      </c>
      <c r="B142697" t="s">
        <v>20463</v>
      </c>
      <c r="C142697" t="s">
        <v>3512</v>
      </c>
      <c r="D142697" t="s">
        <v>20451</v>
      </c>
      <c r="E142697" t="s">
        <v>20451</v>
      </c>
    </row>
    <row r="142698" spans="1:5">
      <c r="A142698">
        <v>400</v>
      </c>
      <c r="B142698" t="s">
        <v>23820</v>
      </c>
      <c r="C142698" t="s">
        <v>3512</v>
      </c>
      <c r="D142698" t="s">
        <v>23761</v>
      </c>
      <c r="E142698" t="s">
        <v>23761</v>
      </c>
    </row>
    <row r="142699" spans="1:5">
      <c r="A142699">
        <v>400</v>
      </c>
      <c r="B142699" t="s">
        <v>26989</v>
      </c>
      <c r="C142699" t="s">
        <v>3512</v>
      </c>
      <c r="D142699" t="s">
        <v>26968</v>
      </c>
      <c r="E142699" t="s">
        <v>26968</v>
      </c>
    </row>
    <row r="142700" spans="1:5">
      <c r="A142700">
        <v>400</v>
      </c>
      <c r="B142700" t="s">
        <v>20652</v>
      </c>
      <c r="C142700" t="s">
        <v>3512</v>
      </c>
      <c r="D142700" t="s">
        <v>20584</v>
      </c>
      <c r="E142700" t="s">
        <v>20584</v>
      </c>
    </row>
    <row r="142701" spans="1:5">
      <c r="A142701">
        <v>400</v>
      </c>
      <c r="B142701" t="s">
        <v>169891</v>
      </c>
      <c r="C142701" t="s">
        <v>3512</v>
      </c>
      <c r="D142701" t="s">
        <v>169892</v>
      </c>
      <c r="E142701" t="s">
        <v>169892</v>
      </c>
    </row>
    <row r="142702" spans="1:5">
      <c r="A142702">
        <v>400</v>
      </c>
      <c r="B142702" t="s">
        <v>30255</v>
      </c>
      <c r="C142702" t="s">
        <v>3512</v>
      </c>
      <c r="D142702" t="s">
        <v>279835</v>
      </c>
      <c r="E142702" t="s">
        <v>279836</v>
      </c>
    </row>
    <row r="142703" spans="1:5">
      <c r="A142703">
        <v>400</v>
      </c>
      <c r="B142703" t="s">
        <v>30581</v>
      </c>
      <c r="C142703" t="s">
        <v>3512</v>
      </c>
      <c r="D142703" t="s">
        <v>279837</v>
      </c>
      <c r="E142703" t="s">
        <v>279838</v>
      </c>
    </row>
    <row r="142704" spans="1:5">
      <c r="A142704">
        <v>400</v>
      </c>
      <c r="B142704" t="s">
        <v>30582</v>
      </c>
      <c r="C142704" t="s">
        <v>3512</v>
      </c>
      <c r="D142704" t="s">
        <v>279839</v>
      </c>
      <c r="E142704" t="s">
        <v>279840</v>
      </c>
    </row>
    <row r="142705" spans="1:5">
      <c r="A142705">
        <v>400</v>
      </c>
      <c r="B142705" t="s">
        <v>30583</v>
      </c>
      <c r="C142705" t="s">
        <v>3512</v>
      </c>
      <c r="D142705" t="s">
        <v>279841</v>
      </c>
      <c r="E142705" t="s">
        <v>279842</v>
      </c>
    </row>
    <row r="142706" spans="1:5">
      <c r="A142706">
        <v>400</v>
      </c>
      <c r="B142706" t="s">
        <v>30256</v>
      </c>
      <c r="C142706" t="s">
        <v>3512</v>
      </c>
      <c r="D142706" t="s">
        <v>279843</v>
      </c>
      <c r="E142706" t="s">
        <v>279844</v>
      </c>
    </row>
    <row r="142707" spans="1:5">
      <c r="A142707">
        <v>400</v>
      </c>
      <c r="B142707" t="s">
        <v>232947</v>
      </c>
      <c r="C142707" t="s">
        <v>3512</v>
      </c>
      <c r="D142707" t="s">
        <v>279852</v>
      </c>
      <c r="E142707" t="s">
        <v>279853</v>
      </c>
    </row>
    <row r="142708" spans="1:5">
      <c r="A142708">
        <v>400</v>
      </c>
      <c r="B142708" t="s">
        <v>232950</v>
      </c>
      <c r="C142708" t="s">
        <v>3512</v>
      </c>
      <c r="D142708" t="s">
        <v>279854</v>
      </c>
      <c r="E142708" t="s">
        <v>279855</v>
      </c>
    </row>
    <row r="142709" spans="1:5">
      <c r="A142709">
        <v>400</v>
      </c>
      <c r="B142709" t="s">
        <v>232953</v>
      </c>
      <c r="C142709" t="s">
        <v>3512</v>
      </c>
      <c r="D142709" t="s">
        <v>279850</v>
      </c>
      <c r="E142709" t="s">
        <v>279851</v>
      </c>
    </row>
    <row r="142710" spans="1:5">
      <c r="A142710">
        <v>400</v>
      </c>
      <c r="B142710" t="s">
        <v>45686</v>
      </c>
      <c r="C142710" t="s">
        <v>3512</v>
      </c>
      <c r="D142710" t="s">
        <v>279856</v>
      </c>
      <c r="E142710" t="s">
        <v>279856</v>
      </c>
    </row>
    <row r="142711" spans="1:5">
      <c r="A142711">
        <v>400</v>
      </c>
      <c r="B142711" t="s">
        <v>29153</v>
      </c>
      <c r="C142711" t="s">
        <v>3512</v>
      </c>
      <c r="D142711" t="s">
        <v>29154</v>
      </c>
      <c r="E142711" t="s">
        <v>29154</v>
      </c>
    </row>
    <row r="142712" spans="1:5">
      <c r="A142712">
        <v>400</v>
      </c>
      <c r="B142712" t="s">
        <v>29155</v>
      </c>
      <c r="C142712" t="s">
        <v>3512</v>
      </c>
      <c r="D142712" t="s">
        <v>29154</v>
      </c>
      <c r="E142712" t="s">
        <v>29154</v>
      </c>
    </row>
    <row r="142713" spans="1:5">
      <c r="A142713">
        <v>400</v>
      </c>
      <c r="B142713" t="s">
        <v>29327</v>
      </c>
      <c r="C142713" t="s">
        <v>3512</v>
      </c>
      <c r="D142713" t="s">
        <v>29328</v>
      </c>
      <c r="E142713" t="s">
        <v>29328</v>
      </c>
    </row>
    <row r="142714" spans="1:5">
      <c r="A142714">
        <v>400</v>
      </c>
      <c r="B142714" t="s">
        <v>29329</v>
      </c>
      <c r="C142714" t="s">
        <v>3512</v>
      </c>
      <c r="D142714" t="s">
        <v>29330</v>
      </c>
      <c r="E142714" t="s">
        <v>29330</v>
      </c>
    </row>
    <row r="142715" spans="1:5">
      <c r="A142715">
        <v>400</v>
      </c>
      <c r="B142715" t="s">
        <v>29331</v>
      </c>
      <c r="C142715" t="s">
        <v>3512</v>
      </c>
      <c r="D142715" t="s">
        <v>29330</v>
      </c>
      <c r="E142715" t="s">
        <v>29330</v>
      </c>
    </row>
    <row r="142716" spans="1:5">
      <c r="A142716">
        <v>400</v>
      </c>
      <c r="B142716" t="s">
        <v>29332</v>
      </c>
      <c r="C142716" t="s">
        <v>3512</v>
      </c>
      <c r="D142716" t="s">
        <v>29328</v>
      </c>
      <c r="E142716" t="s">
        <v>29328</v>
      </c>
    </row>
    <row r="142717" spans="1:5">
      <c r="A142717">
        <v>400</v>
      </c>
      <c r="B142717" t="s">
        <v>29333</v>
      </c>
      <c r="C142717" t="s">
        <v>3512</v>
      </c>
      <c r="D142717" t="s">
        <v>29334</v>
      </c>
      <c r="E142717" t="s">
        <v>29334</v>
      </c>
    </row>
    <row r="142718" spans="1:5">
      <c r="A142718">
        <v>400</v>
      </c>
      <c r="B142718" t="s">
        <v>203806</v>
      </c>
      <c r="C142718" t="s">
        <v>3512</v>
      </c>
      <c r="D142718" t="s">
        <v>279857</v>
      </c>
      <c r="E142718" t="s">
        <v>279857</v>
      </c>
    </row>
    <row r="142719" spans="1:5">
      <c r="A142719">
        <v>400</v>
      </c>
      <c r="B142719" t="s">
        <v>25961</v>
      </c>
      <c r="C142719" t="s">
        <v>3512</v>
      </c>
      <c r="D142719" t="s">
        <v>25962</v>
      </c>
      <c r="E142719" t="s">
        <v>25962</v>
      </c>
    </row>
    <row r="142720" spans="1:5">
      <c r="A142720">
        <v>400</v>
      </c>
      <c r="B142720" t="s">
        <v>25963</v>
      </c>
      <c r="C142720" t="s">
        <v>3512</v>
      </c>
      <c r="D142720" t="s">
        <v>25962</v>
      </c>
      <c r="E142720" t="s">
        <v>25962</v>
      </c>
    </row>
    <row r="142721" spans="1:5">
      <c r="A142721">
        <v>400</v>
      </c>
      <c r="B142721" t="s">
        <v>25796</v>
      </c>
      <c r="C142721" t="s">
        <v>3512</v>
      </c>
      <c r="D142721" t="s">
        <v>25797</v>
      </c>
      <c r="E142721" t="s">
        <v>25797</v>
      </c>
    </row>
    <row r="142722" spans="1:5">
      <c r="A142722">
        <v>400</v>
      </c>
      <c r="B142722" t="s">
        <v>25798</v>
      </c>
      <c r="C142722" t="s">
        <v>3512</v>
      </c>
      <c r="D142722" t="s">
        <v>25797</v>
      </c>
      <c r="E142722" t="s">
        <v>25797</v>
      </c>
    </row>
    <row r="142723" spans="1:5">
      <c r="A142723">
        <v>400</v>
      </c>
      <c r="B142723" t="s">
        <v>103525</v>
      </c>
      <c r="C142723" t="s">
        <v>3512</v>
      </c>
      <c r="D142723" t="s">
        <v>103526</v>
      </c>
      <c r="E142723" t="s">
        <v>103526</v>
      </c>
    </row>
    <row r="142724" spans="1:5">
      <c r="A142724">
        <v>400</v>
      </c>
      <c r="B142724" t="s">
        <v>103546</v>
      </c>
      <c r="C142724" t="s">
        <v>3512</v>
      </c>
      <c r="D142724" t="s">
        <v>103526</v>
      </c>
      <c r="E142724" t="s">
        <v>103526</v>
      </c>
    </row>
    <row r="142725" spans="1:5">
      <c r="A142725">
        <v>400</v>
      </c>
      <c r="B142725" t="s">
        <v>42786</v>
      </c>
      <c r="C142725" t="s">
        <v>3512</v>
      </c>
      <c r="D142725" t="s">
        <v>42787</v>
      </c>
      <c r="E142725" t="s">
        <v>42787</v>
      </c>
    </row>
    <row r="142726" spans="1:5">
      <c r="A142726">
        <v>400</v>
      </c>
      <c r="B142726" t="s">
        <v>42788</v>
      </c>
      <c r="C142726" t="s">
        <v>3512</v>
      </c>
      <c r="D142726" t="s">
        <v>42787</v>
      </c>
      <c r="E142726" t="s">
        <v>42787</v>
      </c>
    </row>
    <row r="142727" spans="1:5">
      <c r="A142727">
        <v>400</v>
      </c>
      <c r="B142727" t="s">
        <v>29339</v>
      </c>
      <c r="C142727" t="s">
        <v>3512</v>
      </c>
      <c r="D142727" t="s">
        <v>29334</v>
      </c>
      <c r="E142727" t="s">
        <v>29334</v>
      </c>
    </row>
    <row r="142728" spans="1:5">
      <c r="A142728">
        <v>400</v>
      </c>
      <c r="B142728" t="s">
        <v>40128</v>
      </c>
      <c r="C142728" t="s">
        <v>3512</v>
      </c>
      <c r="D142728" t="s">
        <v>40129</v>
      </c>
      <c r="E142728" t="s">
        <v>40129</v>
      </c>
    </row>
    <row r="142729" spans="1:5">
      <c r="A142729">
        <v>400</v>
      </c>
      <c r="B142729" t="s">
        <v>198985</v>
      </c>
      <c r="C142729" t="s">
        <v>3512</v>
      </c>
      <c r="D142729" t="s">
        <v>198986</v>
      </c>
      <c r="E142729" t="s">
        <v>198986</v>
      </c>
    </row>
    <row r="142730" spans="1:5">
      <c r="A142730">
        <v>400</v>
      </c>
      <c r="B142730" t="s">
        <v>198987</v>
      </c>
      <c r="C142730" t="s">
        <v>3512</v>
      </c>
      <c r="D142730" t="s">
        <v>198988</v>
      </c>
      <c r="E142730" t="s">
        <v>198988</v>
      </c>
    </row>
    <row r="142731" spans="1:5">
      <c r="A142731">
        <v>400</v>
      </c>
      <c r="B142731" t="s">
        <v>38917</v>
      </c>
      <c r="C142731" t="s">
        <v>3512</v>
      </c>
      <c r="D142731" t="s">
        <v>279858</v>
      </c>
      <c r="E142731" t="s">
        <v>279858</v>
      </c>
    </row>
    <row r="142732" spans="1:5">
      <c r="A142732">
        <v>400</v>
      </c>
      <c r="B142732" t="s">
        <v>52518</v>
      </c>
      <c r="C142732" t="s">
        <v>3512</v>
      </c>
      <c r="D142732" t="s">
        <v>279859</v>
      </c>
      <c r="E142732" t="s">
        <v>279859</v>
      </c>
    </row>
    <row r="142733" spans="1:5">
      <c r="A142733">
        <v>400</v>
      </c>
      <c r="B142733" t="s">
        <v>38919</v>
      </c>
      <c r="C142733" t="s">
        <v>3512</v>
      </c>
      <c r="D142733" t="s">
        <v>279858</v>
      </c>
      <c r="E142733" t="s">
        <v>279858</v>
      </c>
    </row>
    <row r="142734" spans="1:5">
      <c r="A142734">
        <v>400</v>
      </c>
      <c r="B142734" t="s">
        <v>38920</v>
      </c>
      <c r="C142734" t="s">
        <v>3512</v>
      </c>
      <c r="D142734" t="s">
        <v>279860</v>
      </c>
      <c r="E142734" t="s">
        <v>279860</v>
      </c>
    </row>
    <row r="142735" spans="1:5">
      <c r="A142735">
        <v>400</v>
      </c>
      <c r="B142735" t="s">
        <v>197481</v>
      </c>
      <c r="C142735" t="s">
        <v>3512</v>
      </c>
      <c r="D142735" t="s">
        <v>197482</v>
      </c>
      <c r="E142735" t="s">
        <v>197482</v>
      </c>
    </row>
    <row r="142736" spans="1:5">
      <c r="A142736">
        <v>400</v>
      </c>
      <c r="B142736" t="s">
        <v>24010</v>
      </c>
      <c r="C142736" t="s">
        <v>3512</v>
      </c>
      <c r="D142736" t="s">
        <v>279861</v>
      </c>
      <c r="E142736" t="s">
        <v>279862</v>
      </c>
    </row>
    <row r="142737" spans="1:5">
      <c r="A142737">
        <v>400</v>
      </c>
      <c r="B142737" t="s">
        <v>24013</v>
      </c>
      <c r="C142737" t="s">
        <v>3512</v>
      </c>
      <c r="D142737" t="s">
        <v>279863</v>
      </c>
      <c r="E142737" t="s">
        <v>279864</v>
      </c>
    </row>
    <row r="142738" spans="1:5">
      <c r="A142738">
        <v>400</v>
      </c>
      <c r="B142738" t="s">
        <v>24016</v>
      </c>
      <c r="C142738" t="s">
        <v>3512</v>
      </c>
      <c r="D142738" t="s">
        <v>279865</v>
      </c>
      <c r="E142738" t="s">
        <v>279866</v>
      </c>
    </row>
    <row r="142739" spans="1:5">
      <c r="A142739">
        <v>400</v>
      </c>
      <c r="B142739" t="s">
        <v>52531</v>
      </c>
      <c r="C142739" t="s">
        <v>3512</v>
      </c>
      <c r="D142739" t="s">
        <v>279859</v>
      </c>
      <c r="E142739" t="s">
        <v>279859</v>
      </c>
    </row>
    <row r="142740" spans="1:5">
      <c r="A142740">
        <v>400</v>
      </c>
      <c r="B142740" t="s">
        <v>38926</v>
      </c>
      <c r="C142740" t="s">
        <v>3512</v>
      </c>
      <c r="D142740" t="s">
        <v>279860</v>
      </c>
      <c r="E142740" t="s">
        <v>279860</v>
      </c>
    </row>
    <row r="142741" spans="1:5">
      <c r="A142741">
        <v>400</v>
      </c>
      <c r="B142741" t="s">
        <v>4154</v>
      </c>
      <c r="C142741" t="s">
        <v>3512</v>
      </c>
      <c r="D142741" t="s">
        <v>279867</v>
      </c>
      <c r="E142741" t="s">
        <v>279867</v>
      </c>
    </row>
    <row r="142742" spans="1:5">
      <c r="A142742">
        <v>400</v>
      </c>
      <c r="B142742" t="s">
        <v>4155</v>
      </c>
      <c r="C142742" t="s">
        <v>3512</v>
      </c>
      <c r="D142742" t="s">
        <v>197482</v>
      </c>
      <c r="E142742" t="s">
        <v>197482</v>
      </c>
    </row>
    <row r="142743" spans="1:5">
      <c r="A142743">
        <v>400</v>
      </c>
      <c r="B142743" t="s">
        <v>45764</v>
      </c>
      <c r="C142743" t="s">
        <v>3512</v>
      </c>
      <c r="D142743" t="s">
        <v>45765</v>
      </c>
      <c r="E142743" t="s">
        <v>45765</v>
      </c>
    </row>
    <row r="142744" spans="1:5">
      <c r="A142744">
        <v>400</v>
      </c>
      <c r="B142744" t="s">
        <v>6433</v>
      </c>
      <c r="C142744" t="s">
        <v>3512</v>
      </c>
      <c r="D142744" t="s">
        <v>279867</v>
      </c>
      <c r="E142744" t="s">
        <v>279867</v>
      </c>
    </row>
    <row r="142745" spans="1:5">
      <c r="A142745">
        <v>400</v>
      </c>
      <c r="B142745" t="s">
        <v>83843</v>
      </c>
      <c r="C142745" t="s">
        <v>3512</v>
      </c>
      <c r="D142745" t="s">
        <v>279868</v>
      </c>
      <c r="E142745" t="s">
        <v>279869</v>
      </c>
    </row>
    <row r="142746" spans="1:5">
      <c r="A142746">
        <v>400</v>
      </c>
      <c r="B142746" t="s">
        <v>83846</v>
      </c>
      <c r="C142746" t="s">
        <v>3512</v>
      </c>
      <c r="D142746" t="s">
        <v>279870</v>
      </c>
      <c r="E142746" t="s">
        <v>279871</v>
      </c>
    </row>
    <row r="142747" spans="1:5">
      <c r="A142747">
        <v>400</v>
      </c>
      <c r="B142747" t="s">
        <v>83849</v>
      </c>
      <c r="C142747" t="s">
        <v>3512</v>
      </c>
      <c r="D142747" t="s">
        <v>279872</v>
      </c>
      <c r="E142747" t="s">
        <v>279873</v>
      </c>
    </row>
    <row r="142748" spans="1:5">
      <c r="A142748">
        <v>400</v>
      </c>
      <c r="B142748" t="s">
        <v>26435</v>
      </c>
      <c r="C142748" t="s">
        <v>3512</v>
      </c>
      <c r="D142748" t="s">
        <v>279874</v>
      </c>
      <c r="E142748" t="s">
        <v>279875</v>
      </c>
    </row>
    <row r="142749" spans="1:5">
      <c r="A142749">
        <v>400</v>
      </c>
      <c r="B142749" t="s">
        <v>232780</v>
      </c>
      <c r="C142749" t="s">
        <v>3512</v>
      </c>
      <c r="D142749" t="s">
        <v>4354</v>
      </c>
      <c r="E142749" t="s">
        <v>4355</v>
      </c>
    </row>
    <row r="142750" spans="1:5">
      <c r="A142750">
        <v>400</v>
      </c>
      <c r="B142750" t="s">
        <v>4363</v>
      </c>
      <c r="C142750" t="s">
        <v>3512</v>
      </c>
      <c r="D142750" t="s">
        <v>4354</v>
      </c>
      <c r="E142750" t="s">
        <v>4355</v>
      </c>
    </row>
    <row r="142751" spans="1:5">
      <c r="A142751">
        <v>400</v>
      </c>
      <c r="B142751" t="s">
        <v>232802</v>
      </c>
      <c r="C142751" t="s">
        <v>3512</v>
      </c>
      <c r="D142751" t="s">
        <v>4227</v>
      </c>
      <c r="E142751" t="s">
        <v>4228</v>
      </c>
    </row>
    <row r="142752" spans="1:5">
      <c r="A142752">
        <v>400</v>
      </c>
      <c r="B142752" t="s">
        <v>4237</v>
      </c>
      <c r="C142752" t="s">
        <v>3512</v>
      </c>
      <c r="D142752" t="s">
        <v>4227</v>
      </c>
      <c r="E142752" t="s">
        <v>4228</v>
      </c>
    </row>
    <row r="142753" spans="1:5">
      <c r="A142753">
        <v>400</v>
      </c>
      <c r="B142753" t="s">
        <v>37838</v>
      </c>
      <c r="C142753" t="s">
        <v>3512</v>
      </c>
      <c r="D142753" t="s">
        <v>4414</v>
      </c>
      <c r="E142753" t="s">
        <v>4415</v>
      </c>
    </row>
    <row r="142754" spans="1:5">
      <c r="A142754">
        <v>400</v>
      </c>
      <c r="B142754" t="s">
        <v>4424</v>
      </c>
      <c r="C142754" t="s">
        <v>3512</v>
      </c>
      <c r="D142754" t="s">
        <v>4414</v>
      </c>
      <c r="E142754" t="s">
        <v>4415</v>
      </c>
    </row>
    <row r="142755" spans="1:5">
      <c r="A142755">
        <v>400</v>
      </c>
      <c r="B142755" t="s">
        <v>37714</v>
      </c>
      <c r="C142755" t="s">
        <v>3512</v>
      </c>
      <c r="D142755" t="s">
        <v>4556</v>
      </c>
      <c r="E142755" t="s">
        <v>4557</v>
      </c>
    </row>
    <row r="142756" spans="1:5">
      <c r="A142756">
        <v>400</v>
      </c>
      <c r="B142756" t="s">
        <v>4565</v>
      </c>
      <c r="C142756" t="s">
        <v>3512</v>
      </c>
      <c r="D142756" t="s">
        <v>4556</v>
      </c>
      <c r="E142756" t="s">
        <v>4557</v>
      </c>
    </row>
    <row r="142757" spans="1:5">
      <c r="A142757">
        <v>400</v>
      </c>
      <c r="B142757" t="s">
        <v>32143</v>
      </c>
      <c r="C142757" t="s">
        <v>3512</v>
      </c>
      <c r="D142757" t="s">
        <v>32144</v>
      </c>
      <c r="E142757" t="s">
        <v>32144</v>
      </c>
    </row>
    <row r="142758" spans="1:5">
      <c r="A142758">
        <v>400</v>
      </c>
      <c r="B142758" t="s">
        <v>115428</v>
      </c>
      <c r="C142758" t="s">
        <v>3512</v>
      </c>
      <c r="D142758" t="s">
        <v>279876</v>
      </c>
      <c r="E142758" t="s">
        <v>279877</v>
      </c>
    </row>
    <row r="142759" spans="1:5">
      <c r="A142759">
        <v>400</v>
      </c>
      <c r="B142759" t="s">
        <v>31024</v>
      </c>
      <c r="C142759" t="s">
        <v>3512</v>
      </c>
      <c r="D142759" t="s">
        <v>279878</v>
      </c>
      <c r="E142759" t="s">
        <v>279879</v>
      </c>
    </row>
    <row r="142760" spans="1:5">
      <c r="A142760">
        <v>400</v>
      </c>
      <c r="B142760" t="s">
        <v>32340</v>
      </c>
      <c r="C142760" t="s">
        <v>3512</v>
      </c>
      <c r="D142760" t="s">
        <v>32341</v>
      </c>
      <c r="E142760" t="s">
        <v>32341</v>
      </c>
    </row>
    <row r="142761" spans="1:5">
      <c r="A142761">
        <v>400</v>
      </c>
      <c r="B142761" t="s">
        <v>17470</v>
      </c>
      <c r="C142761" t="s">
        <v>3512</v>
      </c>
      <c r="D142761" t="s">
        <v>279880</v>
      </c>
      <c r="E142761" t="s">
        <v>279881</v>
      </c>
    </row>
    <row r="142762" spans="1:5">
      <c r="A142762">
        <v>400</v>
      </c>
      <c r="B142762" t="s">
        <v>49547</v>
      </c>
      <c r="C142762" t="s">
        <v>3512</v>
      </c>
      <c r="D142762" t="s">
        <v>279882</v>
      </c>
      <c r="E142762" t="s">
        <v>279883</v>
      </c>
    </row>
    <row r="142763" spans="1:5">
      <c r="A142763">
        <v>400</v>
      </c>
      <c r="B142763" t="s">
        <v>235025</v>
      </c>
      <c r="C142763" t="s">
        <v>3512</v>
      </c>
      <c r="D142763" t="s">
        <v>279884</v>
      </c>
      <c r="E142763" t="s">
        <v>279885</v>
      </c>
    </row>
    <row r="142764" spans="1:5">
      <c r="A142764">
        <v>400</v>
      </c>
      <c r="B142764" t="s">
        <v>32349</v>
      </c>
      <c r="C142764" t="s">
        <v>3512</v>
      </c>
      <c r="D142764" t="s">
        <v>32341</v>
      </c>
      <c r="E142764" t="s">
        <v>32341</v>
      </c>
    </row>
    <row r="142765" spans="1:5">
      <c r="A142765">
        <v>400</v>
      </c>
      <c r="B142765" t="s">
        <v>235186</v>
      </c>
      <c r="C142765" t="s">
        <v>3512</v>
      </c>
      <c r="D142765" t="s">
        <v>279884</v>
      </c>
      <c r="E142765" t="s">
        <v>279885</v>
      </c>
    </row>
    <row r="142766" spans="1:5">
      <c r="A142766">
        <v>400</v>
      </c>
      <c r="B142766" t="s">
        <v>182011</v>
      </c>
      <c r="C142766" t="s">
        <v>3512</v>
      </c>
      <c r="D142766" t="s">
        <v>279886</v>
      </c>
      <c r="E142766" t="s">
        <v>279887</v>
      </c>
    </row>
    <row r="142767" spans="1:5">
      <c r="A142767">
        <v>400</v>
      </c>
      <c r="B142767" t="s">
        <v>14692</v>
      </c>
      <c r="C142767" t="s">
        <v>3512</v>
      </c>
      <c r="D142767" t="s">
        <v>279888</v>
      </c>
      <c r="E142767" t="s">
        <v>279889</v>
      </c>
    </row>
    <row r="142768" spans="1:5">
      <c r="A142768">
        <v>400</v>
      </c>
      <c r="B142768" t="s">
        <v>14700</v>
      </c>
      <c r="C142768" t="s">
        <v>3512</v>
      </c>
      <c r="D142768" t="s">
        <v>279890</v>
      </c>
      <c r="E142768" t="s">
        <v>279891</v>
      </c>
    </row>
    <row r="142769" spans="1:5">
      <c r="A142769">
        <v>400</v>
      </c>
      <c r="B142769" t="s">
        <v>14674</v>
      </c>
      <c r="C142769" t="s">
        <v>3512</v>
      </c>
      <c r="D142769" t="s">
        <v>279892</v>
      </c>
      <c r="E142769" t="s">
        <v>279893</v>
      </c>
    </row>
    <row r="142770" spans="1:5">
      <c r="A142770">
        <v>400</v>
      </c>
      <c r="B142770" t="s">
        <v>115407</v>
      </c>
      <c r="C142770" t="s">
        <v>3512</v>
      </c>
      <c r="D142770" t="s">
        <v>279894</v>
      </c>
      <c r="E142770" t="s">
        <v>279895</v>
      </c>
    </row>
    <row r="142771" spans="1:5">
      <c r="A142771">
        <v>400</v>
      </c>
      <c r="B142771" t="s">
        <v>182008</v>
      </c>
      <c r="C142771" t="s">
        <v>3512</v>
      </c>
      <c r="D142771" t="s">
        <v>279896</v>
      </c>
      <c r="E142771" t="s">
        <v>279897</v>
      </c>
    </row>
    <row r="142772" spans="1:5">
      <c r="A142772">
        <v>400</v>
      </c>
      <c r="B142772" t="s">
        <v>32155</v>
      </c>
      <c r="C142772" t="s">
        <v>3512</v>
      </c>
      <c r="D142772" t="s">
        <v>32144</v>
      </c>
      <c r="E142772" t="s">
        <v>32144</v>
      </c>
    </row>
    <row r="142773" spans="1:5">
      <c r="A142773">
        <v>400</v>
      </c>
      <c r="B142773" t="s">
        <v>17743</v>
      </c>
      <c r="C142773" t="s">
        <v>3512</v>
      </c>
      <c r="D142773" t="s">
        <v>279880</v>
      </c>
      <c r="E142773" t="s">
        <v>279881</v>
      </c>
    </row>
    <row r="142774" spans="1:5">
      <c r="A142774">
        <v>400</v>
      </c>
      <c r="B142774" t="s">
        <v>24566</v>
      </c>
      <c r="C142774" t="s">
        <v>3512</v>
      </c>
      <c r="D142774" t="s">
        <v>279861</v>
      </c>
      <c r="E142774" t="s">
        <v>279862</v>
      </c>
    </row>
    <row r="142775" spans="1:5">
      <c r="A142775">
        <v>400</v>
      </c>
      <c r="B142775" t="s">
        <v>24567</v>
      </c>
      <c r="C142775" t="s">
        <v>3512</v>
      </c>
      <c r="D142775" t="s">
        <v>279863</v>
      </c>
      <c r="E142775" t="s">
        <v>279864</v>
      </c>
    </row>
    <row r="142776" spans="1:5">
      <c r="A142776">
        <v>400</v>
      </c>
      <c r="B142776" t="s">
        <v>24568</v>
      </c>
      <c r="C142776" t="s">
        <v>3512</v>
      </c>
      <c r="D142776" t="s">
        <v>279865</v>
      </c>
      <c r="E142776" t="s">
        <v>279866</v>
      </c>
    </row>
    <row r="142777" spans="1:5">
      <c r="A142777">
        <v>400</v>
      </c>
      <c r="B142777" t="s">
        <v>214878</v>
      </c>
      <c r="C142777" t="s">
        <v>3512</v>
      </c>
      <c r="D142777" t="s">
        <v>279874</v>
      </c>
      <c r="E142777" t="s">
        <v>279875</v>
      </c>
    </row>
    <row r="142778" spans="1:5">
      <c r="A142778">
        <v>400</v>
      </c>
      <c r="B142778" t="s">
        <v>84035</v>
      </c>
      <c r="C142778" t="s">
        <v>3512</v>
      </c>
      <c r="D142778" t="s">
        <v>279870</v>
      </c>
      <c r="E142778" t="s">
        <v>279871</v>
      </c>
    </row>
    <row r="142779" spans="1:5">
      <c r="A142779">
        <v>400</v>
      </c>
      <c r="B142779" t="s">
        <v>84038</v>
      </c>
      <c r="C142779" t="s">
        <v>3512</v>
      </c>
      <c r="D142779" t="s">
        <v>279872</v>
      </c>
      <c r="E142779" t="s">
        <v>279873</v>
      </c>
    </row>
    <row r="142780" spans="1:5">
      <c r="A142780">
        <v>400</v>
      </c>
      <c r="B142780" t="s">
        <v>84041</v>
      </c>
      <c r="C142780" t="s">
        <v>3512</v>
      </c>
      <c r="D142780" t="s">
        <v>279868</v>
      </c>
      <c r="E142780" t="s">
        <v>279869</v>
      </c>
    </row>
    <row r="142781" spans="1:5">
      <c r="A142781">
        <v>400</v>
      </c>
      <c r="B142781" t="s">
        <v>47053</v>
      </c>
      <c r="C142781" t="s">
        <v>3512</v>
      </c>
      <c r="D142781" t="s">
        <v>279890</v>
      </c>
      <c r="E142781" t="s">
        <v>279891</v>
      </c>
    </row>
    <row r="142782" spans="1:5">
      <c r="A142782">
        <v>400</v>
      </c>
      <c r="B142782" t="s">
        <v>46732</v>
      </c>
      <c r="C142782" t="s">
        <v>3512</v>
      </c>
      <c r="D142782" t="s">
        <v>279888</v>
      </c>
      <c r="E142782" t="s">
        <v>279889</v>
      </c>
    </row>
    <row r="142783" spans="1:5">
      <c r="A142783">
        <v>400</v>
      </c>
      <c r="B142783" t="s">
        <v>47056</v>
      </c>
      <c r="C142783" t="s">
        <v>3512</v>
      </c>
      <c r="D142783" t="s">
        <v>279892</v>
      </c>
      <c r="E142783" t="s">
        <v>279893</v>
      </c>
    </row>
    <row r="142784" spans="1:5">
      <c r="A142784">
        <v>400</v>
      </c>
      <c r="B142784" t="s">
        <v>182085</v>
      </c>
      <c r="C142784" t="s">
        <v>3512</v>
      </c>
      <c r="D142784" t="s">
        <v>279896</v>
      </c>
      <c r="E142784" t="s">
        <v>279897</v>
      </c>
    </row>
    <row r="142785" spans="1:5">
      <c r="A142785">
        <v>400</v>
      </c>
      <c r="B142785" t="s">
        <v>182088</v>
      </c>
      <c r="C142785" t="s">
        <v>3512</v>
      </c>
      <c r="D142785" t="s">
        <v>279886</v>
      </c>
      <c r="E142785" t="s">
        <v>279887</v>
      </c>
    </row>
    <row r="142786" spans="1:5">
      <c r="A142786">
        <v>400</v>
      </c>
      <c r="B142786" t="s">
        <v>49676</v>
      </c>
      <c r="C142786" t="s">
        <v>3512</v>
      </c>
      <c r="D142786" t="s">
        <v>279882</v>
      </c>
      <c r="E142786" t="s">
        <v>279883</v>
      </c>
    </row>
    <row r="142787" spans="1:5">
      <c r="A142787">
        <v>400</v>
      </c>
      <c r="B142787" t="s">
        <v>115523</v>
      </c>
      <c r="C142787" t="s">
        <v>3512</v>
      </c>
      <c r="D142787" t="s">
        <v>279894</v>
      </c>
      <c r="E142787" t="s">
        <v>279895</v>
      </c>
    </row>
    <row r="142788" spans="1:5">
      <c r="A142788">
        <v>400</v>
      </c>
      <c r="B142788" t="s">
        <v>115526</v>
      </c>
      <c r="C142788" t="s">
        <v>3512</v>
      </c>
      <c r="D142788" t="s">
        <v>279878</v>
      </c>
      <c r="E142788" t="s">
        <v>279879</v>
      </c>
    </row>
    <row r="142789" spans="1:5">
      <c r="A142789">
        <v>400</v>
      </c>
      <c r="B142789" t="s">
        <v>115529</v>
      </c>
      <c r="C142789" t="s">
        <v>3512</v>
      </c>
      <c r="D142789" t="s">
        <v>279876</v>
      </c>
      <c r="E142789" t="s">
        <v>279877</v>
      </c>
    </row>
    <row r="142790" spans="1:5">
      <c r="A142790">
        <v>400</v>
      </c>
      <c r="B142790" t="s">
        <v>11601</v>
      </c>
      <c r="C142790" t="s">
        <v>3512</v>
      </c>
      <c r="D142790" t="s">
        <v>11600</v>
      </c>
      <c r="E142790" t="s">
        <v>11600</v>
      </c>
    </row>
    <row r="142791" spans="1:5">
      <c r="A142791">
        <v>400</v>
      </c>
      <c r="B142791" t="s">
        <v>230603</v>
      </c>
      <c r="C142791" t="s">
        <v>3512</v>
      </c>
      <c r="D142791" t="s">
        <v>279898</v>
      </c>
      <c r="E142791" t="s">
        <v>279898</v>
      </c>
    </row>
    <row r="142792" spans="1:5">
      <c r="A142792">
        <v>400</v>
      </c>
      <c r="B142792" t="s">
        <v>190427</v>
      </c>
      <c r="C142792" t="s">
        <v>3512</v>
      </c>
      <c r="D142792" t="s">
        <v>190428</v>
      </c>
      <c r="E142792" t="s">
        <v>190428</v>
      </c>
    </row>
    <row r="142793" spans="1:5">
      <c r="A142793">
        <v>400</v>
      </c>
      <c r="B142793" t="s">
        <v>197318</v>
      </c>
      <c r="C142793" t="s">
        <v>3512</v>
      </c>
      <c r="D142793" t="s">
        <v>190428</v>
      </c>
      <c r="E142793" t="s">
        <v>190428</v>
      </c>
    </row>
    <row r="142794" spans="1:5">
      <c r="A142794">
        <v>400</v>
      </c>
      <c r="B142794" t="s">
        <v>190704</v>
      </c>
      <c r="C142794" t="s">
        <v>3512</v>
      </c>
      <c r="D142794" t="s">
        <v>190705</v>
      </c>
      <c r="E142794" t="s">
        <v>190705</v>
      </c>
    </row>
    <row r="142795" spans="1:5">
      <c r="A142795">
        <v>400</v>
      </c>
      <c r="B142795" t="s">
        <v>190706</v>
      </c>
      <c r="C142795" t="s">
        <v>3512</v>
      </c>
      <c r="D142795" t="s">
        <v>190707</v>
      </c>
      <c r="E142795" t="s">
        <v>190707</v>
      </c>
    </row>
    <row r="142796" spans="1:5">
      <c r="A142796">
        <v>400</v>
      </c>
      <c r="B142796" t="s">
        <v>31803</v>
      </c>
      <c r="C142796" t="s">
        <v>3512</v>
      </c>
      <c r="D142796" t="s">
        <v>279899</v>
      </c>
      <c r="E142796" t="s">
        <v>279900</v>
      </c>
    </row>
    <row r="142797" spans="1:5">
      <c r="A142797">
        <v>400</v>
      </c>
      <c r="B142797" t="s">
        <v>33368</v>
      </c>
      <c r="C142797" t="s">
        <v>3512</v>
      </c>
      <c r="D142797" t="s">
        <v>279901</v>
      </c>
      <c r="E142797" t="s">
        <v>279902</v>
      </c>
    </row>
    <row r="142798" spans="1:5">
      <c r="A142798">
        <v>400</v>
      </c>
      <c r="B142798" t="s">
        <v>33579</v>
      </c>
      <c r="C142798" t="s">
        <v>3512</v>
      </c>
      <c r="D142798" t="s">
        <v>279903</v>
      </c>
      <c r="E142798" t="s">
        <v>279903</v>
      </c>
    </row>
    <row r="142799" spans="1:5">
      <c r="A142799">
        <v>400</v>
      </c>
      <c r="B142799" t="s">
        <v>32812</v>
      </c>
      <c r="C142799" t="s">
        <v>3512</v>
      </c>
      <c r="D142799" t="s">
        <v>279904</v>
      </c>
      <c r="E142799" t="s">
        <v>279904</v>
      </c>
    </row>
    <row r="142800" spans="1:5">
      <c r="A142800">
        <v>400</v>
      </c>
      <c r="B142800" t="s">
        <v>32815</v>
      </c>
      <c r="C142800" t="s">
        <v>3512</v>
      </c>
      <c r="D142800" t="s">
        <v>279904</v>
      </c>
      <c r="E142800" t="s">
        <v>279904</v>
      </c>
    </row>
    <row r="142801" spans="1:5">
      <c r="A142801">
        <v>400</v>
      </c>
      <c r="B142801" t="s">
        <v>14465</v>
      </c>
      <c r="C142801" t="s">
        <v>3512</v>
      </c>
      <c r="D142801" t="s">
        <v>279905</v>
      </c>
      <c r="E142801" t="s">
        <v>279906</v>
      </c>
    </row>
    <row r="142802" spans="1:5">
      <c r="A142802">
        <v>400</v>
      </c>
      <c r="B142802" t="s">
        <v>14468</v>
      </c>
      <c r="C142802" t="s">
        <v>3512</v>
      </c>
      <c r="D142802" t="s">
        <v>279907</v>
      </c>
      <c r="E142802" t="s">
        <v>279908</v>
      </c>
    </row>
    <row r="142803" spans="1:5">
      <c r="A142803">
        <v>400</v>
      </c>
      <c r="B142803" t="s">
        <v>9709</v>
      </c>
      <c r="C142803" t="s">
        <v>3512</v>
      </c>
      <c r="D142803" t="s">
        <v>279909</v>
      </c>
      <c r="E142803" t="s">
        <v>279910</v>
      </c>
    </row>
    <row r="142804" spans="1:5">
      <c r="A142804">
        <v>400</v>
      </c>
      <c r="B142804" t="s">
        <v>13206</v>
      </c>
      <c r="C142804" t="s">
        <v>3512</v>
      </c>
      <c r="D142804" t="s">
        <v>279911</v>
      </c>
      <c r="E142804" t="s">
        <v>279912</v>
      </c>
    </row>
    <row r="142805" spans="1:5">
      <c r="A142805">
        <v>400</v>
      </c>
      <c r="B142805" t="s">
        <v>24008</v>
      </c>
      <c r="C142805" t="s">
        <v>3512</v>
      </c>
      <c r="D142805" t="s">
        <v>279913</v>
      </c>
      <c r="E142805" t="s">
        <v>279914</v>
      </c>
    </row>
    <row r="142806" spans="1:5">
      <c r="A142806">
        <v>400</v>
      </c>
      <c r="B142806" t="s">
        <v>23019</v>
      </c>
      <c r="C142806" t="s">
        <v>3512</v>
      </c>
      <c r="D142806" t="s">
        <v>279915</v>
      </c>
      <c r="E142806" t="s">
        <v>279916</v>
      </c>
    </row>
    <row r="142807" spans="1:5">
      <c r="A142807">
        <v>400</v>
      </c>
      <c r="B142807" t="s">
        <v>22283</v>
      </c>
      <c r="C142807" t="s">
        <v>3512</v>
      </c>
      <c r="D142807" t="s">
        <v>279917</v>
      </c>
      <c r="E142807" t="s">
        <v>279918</v>
      </c>
    </row>
    <row r="142808" spans="1:5">
      <c r="A142808">
        <v>400</v>
      </c>
      <c r="B142808" t="s">
        <v>22286</v>
      </c>
      <c r="C142808" t="s">
        <v>3512</v>
      </c>
      <c r="D142808" t="s">
        <v>279919</v>
      </c>
      <c r="E142808" t="s">
        <v>279920</v>
      </c>
    </row>
    <row r="142809" spans="1:5">
      <c r="A142809">
        <v>400</v>
      </c>
      <c r="B142809" t="s">
        <v>33585</v>
      </c>
      <c r="C142809" t="s">
        <v>3512</v>
      </c>
      <c r="D142809" t="s">
        <v>279903</v>
      </c>
      <c r="E142809" t="s">
        <v>279903</v>
      </c>
    </row>
    <row r="142810" spans="1:5">
      <c r="A142810">
        <v>400</v>
      </c>
      <c r="B142810" t="s">
        <v>31190</v>
      </c>
      <c r="C142810" t="s">
        <v>3512</v>
      </c>
      <c r="D142810" t="s">
        <v>31191</v>
      </c>
      <c r="E142810" t="s">
        <v>31191</v>
      </c>
    </row>
    <row r="142811" spans="1:5">
      <c r="A142811">
        <v>400</v>
      </c>
      <c r="B142811" t="s">
        <v>31192</v>
      </c>
      <c r="C142811" t="s">
        <v>3512</v>
      </c>
      <c r="D142811" t="s">
        <v>31193</v>
      </c>
      <c r="E142811" t="s">
        <v>31193</v>
      </c>
    </row>
    <row r="142812" spans="1:5">
      <c r="A142812">
        <v>400</v>
      </c>
      <c r="B142812" t="s">
        <v>31279</v>
      </c>
      <c r="C142812" t="s">
        <v>3512</v>
      </c>
      <c r="D142812" t="s">
        <v>31191</v>
      </c>
      <c r="E142812" t="s">
        <v>31191</v>
      </c>
    </row>
    <row r="142813" spans="1:5">
      <c r="A142813">
        <v>400</v>
      </c>
      <c r="B142813" t="s">
        <v>93848</v>
      </c>
      <c r="C142813" t="s">
        <v>3512</v>
      </c>
      <c r="D142813" t="s">
        <v>93849</v>
      </c>
      <c r="E142813" t="s">
        <v>93850</v>
      </c>
    </row>
    <row r="142814" spans="1:5">
      <c r="A142814">
        <v>400</v>
      </c>
      <c r="B142814" t="s">
        <v>95218</v>
      </c>
      <c r="C142814" t="s">
        <v>3512</v>
      </c>
      <c r="D142814" t="s">
        <v>95219</v>
      </c>
      <c r="E142814" t="s">
        <v>95219</v>
      </c>
    </row>
    <row r="142815" spans="1:5">
      <c r="A142815">
        <v>400</v>
      </c>
      <c r="B142815" t="s">
        <v>95220</v>
      </c>
      <c r="C142815" t="s">
        <v>3512</v>
      </c>
      <c r="D142815" t="s">
        <v>95221</v>
      </c>
      <c r="E142815" t="s">
        <v>95221</v>
      </c>
    </row>
    <row r="142816" spans="1:5">
      <c r="A142816">
        <v>400</v>
      </c>
      <c r="B142816" t="s">
        <v>95222</v>
      </c>
      <c r="C142816" t="s">
        <v>3512</v>
      </c>
      <c r="D142816" t="s">
        <v>95223</v>
      </c>
      <c r="E142816" t="s">
        <v>95223</v>
      </c>
    </row>
    <row r="142817" spans="1:5">
      <c r="A142817">
        <v>400</v>
      </c>
      <c r="B142817" t="s">
        <v>95224</v>
      </c>
      <c r="C142817" t="s">
        <v>3512</v>
      </c>
      <c r="D142817" t="s">
        <v>95225</v>
      </c>
      <c r="E142817" t="s">
        <v>95225</v>
      </c>
    </row>
    <row r="142818" spans="1:5">
      <c r="A142818">
        <v>400</v>
      </c>
      <c r="B142818" t="s">
        <v>95226</v>
      </c>
      <c r="C142818" t="s">
        <v>3512</v>
      </c>
      <c r="D142818" t="s">
        <v>95227</v>
      </c>
      <c r="E142818" t="s">
        <v>95227</v>
      </c>
    </row>
    <row r="142819" spans="1:5">
      <c r="A142819">
        <v>400</v>
      </c>
      <c r="B142819" t="s">
        <v>95228</v>
      </c>
      <c r="C142819" t="s">
        <v>3512</v>
      </c>
      <c r="D142819" t="s">
        <v>95229</v>
      </c>
      <c r="E142819" t="s">
        <v>95229</v>
      </c>
    </row>
    <row r="142820" spans="1:5">
      <c r="A142820">
        <v>400</v>
      </c>
      <c r="B142820" t="s">
        <v>82766</v>
      </c>
      <c r="C142820" t="s">
        <v>3512</v>
      </c>
      <c r="D142820" t="s">
        <v>81595</v>
      </c>
      <c r="E142820" t="s">
        <v>81596</v>
      </c>
    </row>
    <row r="142821" spans="1:5">
      <c r="A142821">
        <v>400</v>
      </c>
      <c r="B142821" t="s">
        <v>81594</v>
      </c>
      <c r="C142821" t="s">
        <v>3512</v>
      </c>
      <c r="D142821" t="s">
        <v>81595</v>
      </c>
      <c r="E142821" t="s">
        <v>81596</v>
      </c>
    </row>
    <row r="142822" spans="1:5">
      <c r="A142822">
        <v>400</v>
      </c>
      <c r="B142822" t="s">
        <v>82805</v>
      </c>
      <c r="C142822" t="s">
        <v>3512</v>
      </c>
      <c r="D142822" t="s">
        <v>81598</v>
      </c>
      <c r="E142822" t="s">
        <v>81599</v>
      </c>
    </row>
    <row r="142823" spans="1:5">
      <c r="A142823">
        <v>400</v>
      </c>
      <c r="B142823" t="s">
        <v>81597</v>
      </c>
      <c r="C142823" t="s">
        <v>3512</v>
      </c>
      <c r="D142823" t="s">
        <v>81598</v>
      </c>
      <c r="E142823" t="s">
        <v>81599</v>
      </c>
    </row>
    <row r="142824" spans="1:5">
      <c r="A142824">
        <v>400</v>
      </c>
      <c r="B142824" t="s">
        <v>81630</v>
      </c>
      <c r="C142824" t="s">
        <v>3512</v>
      </c>
      <c r="D142824" t="s">
        <v>81634</v>
      </c>
      <c r="E142824" t="s">
        <v>81635</v>
      </c>
    </row>
    <row r="142825" spans="1:5">
      <c r="A142825">
        <v>400</v>
      </c>
      <c r="B142825" t="s">
        <v>81633</v>
      </c>
      <c r="C142825" t="s">
        <v>3512</v>
      </c>
      <c r="D142825" t="s">
        <v>81634</v>
      </c>
      <c r="E142825" t="s">
        <v>81635</v>
      </c>
    </row>
    <row r="142826" spans="1:5">
      <c r="A142826">
        <v>400</v>
      </c>
      <c r="B142826" t="s">
        <v>31882</v>
      </c>
      <c r="C142826" t="s">
        <v>3512</v>
      </c>
      <c r="D142826" t="s">
        <v>31883</v>
      </c>
      <c r="E142826" t="s">
        <v>31883</v>
      </c>
    </row>
    <row r="142827" spans="1:5">
      <c r="A142827">
        <v>400</v>
      </c>
      <c r="B142827" t="s">
        <v>22153</v>
      </c>
      <c r="C142827" t="s">
        <v>3512</v>
      </c>
      <c r="D142827" t="s">
        <v>279921</v>
      </c>
      <c r="E142827" t="s">
        <v>279922</v>
      </c>
    </row>
    <row r="142828" spans="1:5">
      <c r="A142828">
        <v>400</v>
      </c>
      <c r="B142828" t="s">
        <v>16919</v>
      </c>
      <c r="C142828" t="s">
        <v>3512</v>
      </c>
      <c r="D142828" t="s">
        <v>279923</v>
      </c>
      <c r="E142828" t="s">
        <v>279924</v>
      </c>
    </row>
    <row r="142829" spans="1:5">
      <c r="A142829">
        <v>400</v>
      </c>
      <c r="B142829" t="s">
        <v>17995</v>
      </c>
      <c r="C142829" t="s">
        <v>3512</v>
      </c>
      <c r="D142829" t="s">
        <v>279925</v>
      </c>
      <c r="E142829" t="s">
        <v>279926</v>
      </c>
    </row>
    <row r="142830" spans="1:5">
      <c r="A142830">
        <v>400</v>
      </c>
      <c r="B142830" t="s">
        <v>17998</v>
      </c>
      <c r="C142830" t="s">
        <v>3512</v>
      </c>
      <c r="D142830" t="s">
        <v>279927</v>
      </c>
      <c r="E142830" t="s">
        <v>279928</v>
      </c>
    </row>
    <row r="142831" spans="1:5">
      <c r="A142831">
        <v>400</v>
      </c>
      <c r="B142831" t="s">
        <v>23354</v>
      </c>
      <c r="C142831" t="s">
        <v>3512</v>
      </c>
      <c r="D142831" t="s">
        <v>279929</v>
      </c>
      <c r="E142831" t="s">
        <v>279930</v>
      </c>
    </row>
    <row r="142832" spans="1:5">
      <c r="A142832">
        <v>400</v>
      </c>
      <c r="B142832" t="s">
        <v>22161</v>
      </c>
      <c r="C142832" t="s">
        <v>3512</v>
      </c>
      <c r="D142832" t="s">
        <v>279931</v>
      </c>
      <c r="E142832" t="s">
        <v>279932</v>
      </c>
    </row>
    <row r="142833" spans="1:5">
      <c r="A142833">
        <v>400</v>
      </c>
      <c r="B142833" t="s">
        <v>33049</v>
      </c>
      <c r="C142833" t="s">
        <v>3512</v>
      </c>
      <c r="D142833" t="s">
        <v>279933</v>
      </c>
      <c r="E142833" t="s">
        <v>279934</v>
      </c>
    </row>
    <row r="142834" spans="1:5">
      <c r="A142834">
        <v>400</v>
      </c>
      <c r="B142834" t="s">
        <v>24005</v>
      </c>
      <c r="C142834" t="s">
        <v>3512</v>
      </c>
      <c r="D142834" t="s">
        <v>279935</v>
      </c>
      <c r="E142834" t="s">
        <v>279936</v>
      </c>
    </row>
    <row r="142835" spans="1:5">
      <c r="A142835">
        <v>400</v>
      </c>
      <c r="B142835" t="s">
        <v>22119</v>
      </c>
      <c r="C142835" t="s">
        <v>3512</v>
      </c>
      <c r="D142835" t="s">
        <v>279931</v>
      </c>
      <c r="E142835" t="s">
        <v>279932</v>
      </c>
    </row>
    <row r="142836" spans="1:5">
      <c r="A142836">
        <v>400</v>
      </c>
      <c r="B142836" t="s">
        <v>22169</v>
      </c>
      <c r="C142836" t="s">
        <v>3512</v>
      </c>
      <c r="D142836" t="s">
        <v>279921</v>
      </c>
      <c r="E142836" t="s">
        <v>279922</v>
      </c>
    </row>
    <row r="142837" spans="1:5">
      <c r="A142837">
        <v>400</v>
      </c>
      <c r="B142837" t="s">
        <v>17611</v>
      </c>
      <c r="C142837" t="s">
        <v>3512</v>
      </c>
      <c r="D142837" t="s">
        <v>279937</v>
      </c>
      <c r="E142837" t="s">
        <v>279938</v>
      </c>
    </row>
    <row r="142838" spans="1:5">
      <c r="A142838">
        <v>400</v>
      </c>
      <c r="B142838" t="s">
        <v>23352</v>
      </c>
      <c r="C142838" t="s">
        <v>3512</v>
      </c>
      <c r="D142838" t="s">
        <v>279939</v>
      </c>
      <c r="E142838" t="s">
        <v>279940</v>
      </c>
    </row>
    <row r="142839" spans="1:5">
      <c r="A142839">
        <v>400</v>
      </c>
      <c r="B142839" t="s">
        <v>233648</v>
      </c>
      <c r="C142839" t="s">
        <v>3512</v>
      </c>
      <c r="D142839" t="s">
        <v>279941</v>
      </c>
      <c r="E142839" t="s">
        <v>279942</v>
      </c>
    </row>
    <row r="142840" spans="1:5">
      <c r="A142840">
        <v>400</v>
      </c>
      <c r="B142840" t="s">
        <v>233651</v>
      </c>
      <c r="C142840" t="s">
        <v>3512</v>
      </c>
      <c r="D142840" t="s">
        <v>279943</v>
      </c>
      <c r="E142840" t="s">
        <v>279944</v>
      </c>
    </row>
    <row r="142841" spans="1:5">
      <c r="A142841">
        <v>400</v>
      </c>
      <c r="B142841" t="s">
        <v>233806</v>
      </c>
      <c r="C142841" t="s">
        <v>3512</v>
      </c>
      <c r="D142841" t="s">
        <v>279941</v>
      </c>
      <c r="E142841" t="s">
        <v>279942</v>
      </c>
    </row>
    <row r="142842" spans="1:5">
      <c r="A142842">
        <v>400</v>
      </c>
      <c r="B142842" t="s">
        <v>31984</v>
      </c>
      <c r="C142842" t="s">
        <v>3512</v>
      </c>
      <c r="D142842" t="s">
        <v>31883</v>
      </c>
      <c r="E142842" t="s">
        <v>31883</v>
      </c>
    </row>
    <row r="142843" spans="1:5">
      <c r="A142843">
        <v>400</v>
      </c>
      <c r="B142843" t="s">
        <v>31319</v>
      </c>
      <c r="C142843" t="s">
        <v>3512</v>
      </c>
      <c r="D142843" t="s">
        <v>31193</v>
      </c>
      <c r="E142843" t="s">
        <v>31193</v>
      </c>
    </row>
    <row r="142844" spans="1:5">
      <c r="A142844">
        <v>400</v>
      </c>
      <c r="B142844" t="s">
        <v>233759</v>
      </c>
      <c r="C142844" t="s">
        <v>3512</v>
      </c>
      <c r="D142844" t="s">
        <v>279943</v>
      </c>
      <c r="E142844" t="s">
        <v>279944</v>
      </c>
    </row>
    <row r="142845" spans="1:5">
      <c r="A142845">
        <v>400</v>
      </c>
      <c r="B142845" t="s">
        <v>31991</v>
      </c>
      <c r="C142845" t="s">
        <v>3512</v>
      </c>
      <c r="D142845" t="s">
        <v>279899</v>
      </c>
      <c r="E142845" t="s">
        <v>279900</v>
      </c>
    </row>
    <row r="142846" spans="1:5">
      <c r="A142846">
        <v>400</v>
      </c>
      <c r="B142846" t="s">
        <v>33529</v>
      </c>
      <c r="C142846" t="s">
        <v>3512</v>
      </c>
      <c r="D142846" t="s">
        <v>279901</v>
      </c>
      <c r="E142846" t="s">
        <v>279902</v>
      </c>
    </row>
    <row r="142847" spans="1:5">
      <c r="A142847">
        <v>400</v>
      </c>
      <c r="B142847" t="s">
        <v>14728</v>
      </c>
      <c r="C142847" t="s">
        <v>3512</v>
      </c>
      <c r="D142847" t="s">
        <v>279905</v>
      </c>
      <c r="E142847" t="s">
        <v>279906</v>
      </c>
    </row>
    <row r="142848" spans="1:5">
      <c r="A142848">
        <v>400</v>
      </c>
      <c r="B142848" t="s">
        <v>14729</v>
      </c>
      <c r="C142848" t="s">
        <v>3512</v>
      </c>
      <c r="D142848" t="s">
        <v>279907</v>
      </c>
      <c r="E142848" t="s">
        <v>279908</v>
      </c>
    </row>
    <row r="142849" spans="1:5">
      <c r="A142849">
        <v>400</v>
      </c>
      <c r="B142849" t="s">
        <v>9754</v>
      </c>
      <c r="C142849" t="s">
        <v>3512</v>
      </c>
      <c r="D142849" t="s">
        <v>279909</v>
      </c>
      <c r="E142849" t="s">
        <v>279910</v>
      </c>
    </row>
    <row r="142850" spans="1:5">
      <c r="A142850">
        <v>400</v>
      </c>
      <c r="B142850" t="s">
        <v>13305</v>
      </c>
      <c r="C142850" t="s">
        <v>3512</v>
      </c>
      <c r="D142850" t="s">
        <v>279911</v>
      </c>
      <c r="E142850" t="s">
        <v>279912</v>
      </c>
    </row>
    <row r="142851" spans="1:5">
      <c r="A142851">
        <v>400</v>
      </c>
      <c r="B142851" t="s">
        <v>17086</v>
      </c>
      <c r="C142851" t="s">
        <v>3512</v>
      </c>
      <c r="D142851" t="s">
        <v>279923</v>
      </c>
      <c r="E142851" t="s">
        <v>279924</v>
      </c>
    </row>
    <row r="142852" spans="1:5">
      <c r="A142852">
        <v>400</v>
      </c>
      <c r="B142852" t="s">
        <v>18236</v>
      </c>
      <c r="C142852" t="s">
        <v>3512</v>
      </c>
      <c r="D142852" t="s">
        <v>279925</v>
      </c>
      <c r="E142852" t="s">
        <v>279926</v>
      </c>
    </row>
    <row r="142853" spans="1:5">
      <c r="A142853">
        <v>400</v>
      </c>
      <c r="B142853" t="s">
        <v>17744</v>
      </c>
      <c r="C142853" t="s">
        <v>3512</v>
      </c>
      <c r="D142853" t="s">
        <v>279937</v>
      </c>
      <c r="E142853" t="s">
        <v>279938</v>
      </c>
    </row>
    <row r="142854" spans="1:5">
      <c r="A142854">
        <v>400</v>
      </c>
      <c r="B142854" t="s">
        <v>18237</v>
      </c>
      <c r="C142854" t="s">
        <v>3512</v>
      </c>
      <c r="D142854" t="s">
        <v>279927</v>
      </c>
      <c r="E142854" t="s">
        <v>279928</v>
      </c>
    </row>
    <row r="142855" spans="1:5">
      <c r="A142855">
        <v>400</v>
      </c>
      <c r="B142855" t="s">
        <v>23902</v>
      </c>
      <c r="C142855" t="s">
        <v>3512</v>
      </c>
      <c r="D142855" t="s">
        <v>279939</v>
      </c>
      <c r="E142855" t="s">
        <v>279940</v>
      </c>
    </row>
    <row r="142856" spans="1:5">
      <c r="A142856">
        <v>400</v>
      </c>
      <c r="B142856" t="s">
        <v>23903</v>
      </c>
      <c r="C142856" t="s">
        <v>3512</v>
      </c>
      <c r="D142856" t="s">
        <v>279929</v>
      </c>
      <c r="E142856" t="s">
        <v>279930</v>
      </c>
    </row>
    <row r="142857" spans="1:5">
      <c r="A142857">
        <v>400</v>
      </c>
      <c r="B142857" t="s">
        <v>24588</v>
      </c>
      <c r="C142857" t="s">
        <v>3512</v>
      </c>
      <c r="D142857" t="s">
        <v>279935</v>
      </c>
      <c r="E142857" t="s">
        <v>279936</v>
      </c>
    </row>
    <row r="142858" spans="1:5">
      <c r="A142858">
        <v>400</v>
      </c>
      <c r="B142858" t="s">
        <v>24589</v>
      </c>
      <c r="C142858" t="s">
        <v>3512</v>
      </c>
      <c r="D142858" t="s">
        <v>279913</v>
      </c>
      <c r="E142858" t="s">
        <v>279914</v>
      </c>
    </row>
    <row r="142859" spans="1:5">
      <c r="A142859">
        <v>400</v>
      </c>
      <c r="B142859" t="s">
        <v>23191</v>
      </c>
      <c r="C142859" t="s">
        <v>3512</v>
      </c>
      <c r="D142859" t="s">
        <v>279915</v>
      </c>
      <c r="E142859" t="s">
        <v>279916</v>
      </c>
    </row>
    <row r="142860" spans="1:5">
      <c r="A142860">
        <v>400</v>
      </c>
      <c r="B142860" t="s">
        <v>22497</v>
      </c>
      <c r="C142860" t="s">
        <v>3512</v>
      </c>
      <c r="D142860" t="s">
        <v>279917</v>
      </c>
      <c r="E142860" t="s">
        <v>279918</v>
      </c>
    </row>
    <row r="142861" spans="1:5">
      <c r="A142861">
        <v>400</v>
      </c>
      <c r="B142861" t="s">
        <v>22498</v>
      </c>
      <c r="C142861" t="s">
        <v>3512</v>
      </c>
      <c r="D142861" t="s">
        <v>279919</v>
      </c>
      <c r="E142861" t="s">
        <v>279920</v>
      </c>
    </row>
    <row r="142862" spans="1:5">
      <c r="A142862">
        <v>400</v>
      </c>
      <c r="B142862" t="s">
        <v>33178</v>
      </c>
      <c r="C142862" t="s">
        <v>3512</v>
      </c>
      <c r="D142862" t="s">
        <v>279933</v>
      </c>
      <c r="E142862" t="s">
        <v>279934</v>
      </c>
    </row>
    <row r="142863" spans="1:5">
      <c r="A142863">
        <v>400</v>
      </c>
      <c r="B142863" t="s">
        <v>42722</v>
      </c>
      <c r="C142863" t="s">
        <v>3512</v>
      </c>
      <c r="D142863" t="s">
        <v>42723</v>
      </c>
      <c r="E142863" t="s">
        <v>42723</v>
      </c>
    </row>
    <row r="142864" spans="1:5">
      <c r="A142864">
        <v>400</v>
      </c>
      <c r="B142864" t="s">
        <v>16379</v>
      </c>
      <c r="C142864" t="s">
        <v>3512</v>
      </c>
      <c r="D142864" t="s">
        <v>16380</v>
      </c>
      <c r="E142864" t="s">
        <v>16380</v>
      </c>
    </row>
    <row r="142865" spans="1:5">
      <c r="A142865">
        <v>400</v>
      </c>
      <c r="B142865" t="s">
        <v>206952</v>
      </c>
      <c r="C142865" t="s">
        <v>3512</v>
      </c>
      <c r="D142865" t="s">
        <v>279945</v>
      </c>
      <c r="E142865" t="s">
        <v>279946</v>
      </c>
    </row>
    <row r="142866" spans="1:5">
      <c r="A142866">
        <v>400</v>
      </c>
      <c r="B142866" t="s">
        <v>206954</v>
      </c>
      <c r="C142866" t="s">
        <v>3512</v>
      </c>
      <c r="D142866" t="s">
        <v>279947</v>
      </c>
      <c r="E142866" t="s">
        <v>279948</v>
      </c>
    </row>
    <row r="142867" spans="1:5">
      <c r="A142867">
        <v>400</v>
      </c>
      <c r="B142867" t="s">
        <v>54079</v>
      </c>
      <c r="C142867" t="s">
        <v>3512</v>
      </c>
      <c r="D142867" t="s">
        <v>54080</v>
      </c>
      <c r="E142867" t="s">
        <v>54080</v>
      </c>
    </row>
    <row r="142868" spans="1:5">
      <c r="A142868">
        <v>400</v>
      </c>
      <c r="B142868" t="s">
        <v>54081</v>
      </c>
      <c r="C142868" t="s">
        <v>3512</v>
      </c>
      <c r="D142868" t="s">
        <v>54082</v>
      </c>
      <c r="E142868" t="s">
        <v>54082</v>
      </c>
    </row>
    <row r="142869" spans="1:5">
      <c r="A142869">
        <v>400</v>
      </c>
      <c r="B142869" t="s">
        <v>54093</v>
      </c>
      <c r="C142869" t="s">
        <v>3512</v>
      </c>
      <c r="D142869" t="s">
        <v>54094</v>
      </c>
      <c r="E142869" t="s">
        <v>54094</v>
      </c>
    </row>
    <row r="142870" spans="1:5">
      <c r="A142870">
        <v>400</v>
      </c>
      <c r="B142870" t="s">
        <v>42782</v>
      </c>
      <c r="C142870" t="s">
        <v>3512</v>
      </c>
      <c r="D142870" t="s">
        <v>279949</v>
      </c>
      <c r="E142870" t="s">
        <v>279949</v>
      </c>
    </row>
    <row r="142871" spans="1:5">
      <c r="A142871">
        <v>400</v>
      </c>
      <c r="B142871" t="s">
        <v>59884</v>
      </c>
      <c r="C142871" t="s">
        <v>3512</v>
      </c>
      <c r="D142871" t="s">
        <v>59885</v>
      </c>
      <c r="E142871" t="s">
        <v>59885</v>
      </c>
    </row>
    <row r="142872" spans="1:5">
      <c r="A142872">
        <v>400</v>
      </c>
      <c r="B142872" t="s">
        <v>59886</v>
      </c>
      <c r="C142872" t="s">
        <v>3512</v>
      </c>
      <c r="D142872" t="s">
        <v>59887</v>
      </c>
      <c r="E142872" t="s">
        <v>59887</v>
      </c>
    </row>
    <row r="142873" spans="1:5">
      <c r="A142873">
        <v>400</v>
      </c>
      <c r="B142873" t="s">
        <v>59888</v>
      </c>
      <c r="C142873" t="s">
        <v>3512</v>
      </c>
      <c r="D142873" t="s">
        <v>59889</v>
      </c>
      <c r="E142873" t="s">
        <v>59889</v>
      </c>
    </row>
    <row r="142874" spans="1:5">
      <c r="A142874">
        <v>400</v>
      </c>
      <c r="B142874" t="s">
        <v>59890</v>
      </c>
      <c r="C142874" t="s">
        <v>3512</v>
      </c>
      <c r="D142874" t="s">
        <v>279950</v>
      </c>
      <c r="E142874" t="s">
        <v>279950</v>
      </c>
    </row>
    <row r="142875" spans="1:5">
      <c r="A142875">
        <v>400</v>
      </c>
      <c r="B142875" t="s">
        <v>59892</v>
      </c>
      <c r="C142875" t="s">
        <v>3512</v>
      </c>
      <c r="D142875" t="s">
        <v>59893</v>
      </c>
      <c r="E142875" t="s">
        <v>59893</v>
      </c>
    </row>
    <row r="142876" spans="1:5">
      <c r="A142876">
        <v>400</v>
      </c>
      <c r="B142876" t="s">
        <v>59894</v>
      </c>
      <c r="C142876" t="s">
        <v>3512</v>
      </c>
      <c r="D142876" t="s">
        <v>59895</v>
      </c>
      <c r="E142876" t="s">
        <v>59895</v>
      </c>
    </row>
    <row r="142877" spans="1:5">
      <c r="A142877">
        <v>400</v>
      </c>
      <c r="B142877" t="s">
        <v>60949</v>
      </c>
      <c r="C142877" t="s">
        <v>3512</v>
      </c>
      <c r="D142877" t="s">
        <v>60950</v>
      </c>
      <c r="E142877" t="s">
        <v>60950</v>
      </c>
    </row>
    <row r="142878" spans="1:5">
      <c r="A142878">
        <v>400</v>
      </c>
      <c r="B142878" t="s">
        <v>60951</v>
      </c>
      <c r="C142878" t="s">
        <v>3512</v>
      </c>
      <c r="D142878" t="s">
        <v>279951</v>
      </c>
      <c r="E142878" t="s">
        <v>279951</v>
      </c>
    </row>
    <row r="142879" spans="1:5">
      <c r="A142879">
        <v>400</v>
      </c>
      <c r="B142879" t="s">
        <v>60953</v>
      </c>
      <c r="C142879" t="s">
        <v>3512</v>
      </c>
      <c r="D142879" t="s">
        <v>279952</v>
      </c>
      <c r="E142879" t="s">
        <v>279952</v>
      </c>
    </row>
    <row r="142880" spans="1:5">
      <c r="A142880">
        <v>400</v>
      </c>
      <c r="B142880" t="s">
        <v>60955</v>
      </c>
      <c r="C142880" t="s">
        <v>3512</v>
      </c>
      <c r="D142880" t="s">
        <v>60956</v>
      </c>
      <c r="E142880" t="s">
        <v>60956</v>
      </c>
    </row>
    <row r="142881" spans="1:5">
      <c r="A142881">
        <v>400</v>
      </c>
      <c r="B142881" t="s">
        <v>54623</v>
      </c>
      <c r="C142881" t="s">
        <v>3512</v>
      </c>
      <c r="D142881" t="s">
        <v>54624</v>
      </c>
      <c r="E142881" t="s">
        <v>54624</v>
      </c>
    </row>
    <row r="142882" spans="1:5">
      <c r="A142882">
        <v>400</v>
      </c>
      <c r="B142882" t="s">
        <v>54625</v>
      </c>
      <c r="C142882" t="s">
        <v>3512</v>
      </c>
      <c r="D142882" t="s">
        <v>54626</v>
      </c>
      <c r="E142882" t="s">
        <v>54626</v>
      </c>
    </row>
    <row r="142883" spans="1:5">
      <c r="A142883">
        <v>400</v>
      </c>
      <c r="B142883" t="s">
        <v>54629</v>
      </c>
      <c r="C142883" t="s">
        <v>3512</v>
      </c>
      <c r="D142883" t="s">
        <v>54630</v>
      </c>
      <c r="E142883" t="s">
        <v>54630</v>
      </c>
    </row>
    <row r="142884" spans="1:5">
      <c r="A142884">
        <v>400</v>
      </c>
      <c r="B142884" t="s">
        <v>217305</v>
      </c>
      <c r="C142884" t="s">
        <v>3512</v>
      </c>
      <c r="D142884" t="s">
        <v>279953</v>
      </c>
      <c r="E142884" t="s">
        <v>279953</v>
      </c>
    </row>
    <row r="142885" spans="1:5">
      <c r="A142885">
        <v>400</v>
      </c>
      <c r="B142885" t="s">
        <v>25360</v>
      </c>
      <c r="C142885" t="s">
        <v>3512</v>
      </c>
      <c r="D142885" t="s">
        <v>25361</v>
      </c>
      <c r="E142885" t="s">
        <v>25361</v>
      </c>
    </row>
    <row r="142886" spans="1:5">
      <c r="A142886">
        <v>400</v>
      </c>
      <c r="B142886" t="s">
        <v>25362</v>
      </c>
      <c r="C142886" t="s">
        <v>3512</v>
      </c>
      <c r="D142886" t="s">
        <v>25361</v>
      </c>
      <c r="E142886" t="s">
        <v>25361</v>
      </c>
    </row>
    <row r="142887" spans="1:5">
      <c r="A142887">
        <v>400</v>
      </c>
      <c r="B142887" t="s">
        <v>25363</v>
      </c>
      <c r="C142887" t="s">
        <v>3512</v>
      </c>
      <c r="D142887" t="s">
        <v>25364</v>
      </c>
      <c r="E142887" t="s">
        <v>25364</v>
      </c>
    </row>
    <row r="142888" spans="1:5">
      <c r="A142888">
        <v>400</v>
      </c>
      <c r="B142888" t="s">
        <v>25365</v>
      </c>
      <c r="C142888" t="s">
        <v>3512</v>
      </c>
      <c r="D142888" t="s">
        <v>25364</v>
      </c>
      <c r="E142888" t="s">
        <v>25364</v>
      </c>
    </row>
    <row r="142889" spans="1:5">
      <c r="A142889">
        <v>400</v>
      </c>
      <c r="B142889" t="s">
        <v>42928</v>
      </c>
      <c r="C142889" t="s">
        <v>3512</v>
      </c>
      <c r="D142889" t="s">
        <v>42929</v>
      </c>
      <c r="E142889" t="s">
        <v>42929</v>
      </c>
    </row>
    <row r="142890" spans="1:5">
      <c r="A142890">
        <v>400</v>
      </c>
      <c r="B142890" t="s">
        <v>42930</v>
      </c>
      <c r="C142890" t="s">
        <v>3512</v>
      </c>
      <c r="D142890" t="s">
        <v>42929</v>
      </c>
      <c r="E142890" t="s">
        <v>42929</v>
      </c>
    </row>
    <row r="142891" spans="1:5">
      <c r="A142891">
        <v>400</v>
      </c>
      <c r="B142891" t="s">
        <v>54878</v>
      </c>
      <c r="C142891" t="s">
        <v>3512</v>
      </c>
      <c r="D142891" t="s">
        <v>54879</v>
      </c>
      <c r="E142891" t="s">
        <v>54879</v>
      </c>
    </row>
    <row r="142892" spans="1:5">
      <c r="A142892">
        <v>400</v>
      </c>
      <c r="B142892" t="s">
        <v>54179</v>
      </c>
      <c r="C142892" t="s">
        <v>3512</v>
      </c>
      <c r="D142892" t="s">
        <v>279954</v>
      </c>
      <c r="E142892" t="s">
        <v>279954</v>
      </c>
    </row>
    <row r="142893" spans="1:5">
      <c r="A142893">
        <v>400</v>
      </c>
      <c r="B142893" t="s">
        <v>54191</v>
      </c>
      <c r="C142893" t="s">
        <v>3512</v>
      </c>
      <c r="D142893" t="s">
        <v>54192</v>
      </c>
      <c r="E142893" t="s">
        <v>54192</v>
      </c>
    </row>
    <row r="142894" spans="1:5">
      <c r="A142894">
        <v>400</v>
      </c>
      <c r="B142894" t="s">
        <v>26347</v>
      </c>
      <c r="C142894" t="s">
        <v>3512</v>
      </c>
      <c r="D142894" t="s">
        <v>279955</v>
      </c>
      <c r="E142894" t="s">
        <v>279956</v>
      </c>
    </row>
    <row r="142895" spans="1:5">
      <c r="A142895">
        <v>400</v>
      </c>
      <c r="B142895" t="s">
        <v>78129</v>
      </c>
      <c r="C142895" t="s">
        <v>3512</v>
      </c>
      <c r="D142895" t="s">
        <v>279957</v>
      </c>
      <c r="E142895" t="s">
        <v>279957</v>
      </c>
    </row>
    <row r="142896" spans="1:5">
      <c r="A142896">
        <v>400</v>
      </c>
      <c r="B142896" t="s">
        <v>54950</v>
      </c>
      <c r="C142896" t="s">
        <v>3512</v>
      </c>
      <c r="D142896" t="s">
        <v>54951</v>
      </c>
      <c r="E142896" t="s">
        <v>54951</v>
      </c>
    </row>
    <row r="142897" spans="1:5">
      <c r="A142897">
        <v>400</v>
      </c>
      <c r="B142897" t="s">
        <v>46340</v>
      </c>
      <c r="C142897" t="s">
        <v>3512</v>
      </c>
      <c r="D142897" t="s">
        <v>279958</v>
      </c>
      <c r="E142897" t="s">
        <v>279958</v>
      </c>
    </row>
    <row r="142898" spans="1:5">
      <c r="A142898">
        <v>400</v>
      </c>
      <c r="B142898" t="s">
        <v>46342</v>
      </c>
      <c r="C142898" t="s">
        <v>3512</v>
      </c>
      <c r="D142898" t="s">
        <v>279959</v>
      </c>
      <c r="E142898" t="s">
        <v>279959</v>
      </c>
    </row>
    <row r="142899" spans="1:5">
      <c r="A142899">
        <v>400</v>
      </c>
      <c r="B142899" t="s">
        <v>16457</v>
      </c>
      <c r="C142899" t="s">
        <v>3512</v>
      </c>
      <c r="D142899" t="s">
        <v>16380</v>
      </c>
      <c r="E142899" t="s">
        <v>16380</v>
      </c>
    </row>
    <row r="142900" spans="1:5">
      <c r="A142900">
        <v>400</v>
      </c>
      <c r="B142900" t="s">
        <v>46344</v>
      </c>
      <c r="C142900" t="s">
        <v>3512</v>
      </c>
      <c r="D142900" t="s">
        <v>279958</v>
      </c>
      <c r="E142900" t="s">
        <v>279958</v>
      </c>
    </row>
    <row r="142901" spans="1:5">
      <c r="A142901">
        <v>400</v>
      </c>
      <c r="B142901" t="s">
        <v>54955</v>
      </c>
      <c r="C142901" t="s">
        <v>3512</v>
      </c>
      <c r="D142901" t="s">
        <v>54956</v>
      </c>
      <c r="E142901" t="s">
        <v>54956</v>
      </c>
    </row>
    <row r="142902" spans="1:5">
      <c r="A142902">
        <v>400</v>
      </c>
      <c r="B142902" t="s">
        <v>42363</v>
      </c>
      <c r="C142902" t="s">
        <v>3512</v>
      </c>
      <c r="D142902" t="s">
        <v>279960</v>
      </c>
      <c r="E142902" t="s">
        <v>279961</v>
      </c>
    </row>
    <row r="142903" spans="1:5">
      <c r="A142903">
        <v>400</v>
      </c>
      <c r="B142903" t="s">
        <v>41135</v>
      </c>
      <c r="C142903" t="s">
        <v>3512</v>
      </c>
      <c r="D142903" t="s">
        <v>279962</v>
      </c>
      <c r="E142903" t="s">
        <v>279963</v>
      </c>
    </row>
    <row r="142904" spans="1:5">
      <c r="A142904">
        <v>400</v>
      </c>
      <c r="B142904" t="s">
        <v>41138</v>
      </c>
      <c r="C142904" t="s">
        <v>3512</v>
      </c>
      <c r="D142904" t="s">
        <v>279964</v>
      </c>
      <c r="E142904" t="s">
        <v>279965</v>
      </c>
    </row>
    <row r="142905" spans="1:5">
      <c r="A142905">
        <v>400</v>
      </c>
      <c r="B142905" t="s">
        <v>160003</v>
      </c>
      <c r="C142905" t="s">
        <v>3512</v>
      </c>
      <c r="D142905" t="s">
        <v>279966</v>
      </c>
      <c r="E142905" t="s">
        <v>279966</v>
      </c>
    </row>
    <row r="142906" spans="1:5">
      <c r="A142906">
        <v>400</v>
      </c>
      <c r="B142906" t="s">
        <v>46350</v>
      </c>
      <c r="C142906" t="s">
        <v>3512</v>
      </c>
      <c r="D142906" t="s">
        <v>279959</v>
      </c>
      <c r="E142906" t="s">
        <v>279959</v>
      </c>
    </row>
    <row r="142907" spans="1:5">
      <c r="A142907">
        <v>400</v>
      </c>
      <c r="B142907" t="s">
        <v>221193</v>
      </c>
      <c r="C142907" t="s">
        <v>3512</v>
      </c>
      <c r="D142907" t="s">
        <v>279967</v>
      </c>
      <c r="E142907" t="s">
        <v>279967</v>
      </c>
    </row>
    <row r="142908" spans="1:5">
      <c r="A142908">
        <v>400</v>
      </c>
      <c r="B142908" t="s">
        <v>221200</v>
      </c>
      <c r="C142908" t="s">
        <v>3512</v>
      </c>
      <c r="D142908" t="s">
        <v>279968</v>
      </c>
      <c r="E142908" t="s">
        <v>279968</v>
      </c>
    </row>
    <row r="142909" spans="1:5">
      <c r="A142909">
        <v>400</v>
      </c>
      <c r="B142909" t="s">
        <v>54967</v>
      </c>
      <c r="C142909" t="s">
        <v>3512</v>
      </c>
      <c r="D142909" t="s">
        <v>54968</v>
      </c>
      <c r="E142909" t="s">
        <v>54968</v>
      </c>
    </row>
    <row r="142910" spans="1:5">
      <c r="A142910">
        <v>400</v>
      </c>
      <c r="B142910" t="s">
        <v>54969</v>
      </c>
      <c r="C142910" t="s">
        <v>3512</v>
      </c>
      <c r="D142910" t="s">
        <v>54970</v>
      </c>
      <c r="E142910" t="s">
        <v>54970</v>
      </c>
    </row>
    <row r="142911" spans="1:5">
      <c r="A142911">
        <v>400</v>
      </c>
      <c r="B142911" t="s">
        <v>54971</v>
      </c>
      <c r="C142911" t="s">
        <v>3512</v>
      </c>
      <c r="D142911" t="s">
        <v>54972</v>
      </c>
      <c r="E142911" t="s">
        <v>54972</v>
      </c>
    </row>
    <row r="142912" spans="1:5">
      <c r="A142912">
        <v>400</v>
      </c>
      <c r="B142912" t="s">
        <v>54973</v>
      </c>
      <c r="C142912" t="s">
        <v>3512</v>
      </c>
      <c r="D142912" t="s">
        <v>54974</v>
      </c>
      <c r="E142912" t="s">
        <v>54974</v>
      </c>
    </row>
    <row r="142913" spans="1:5">
      <c r="A142913">
        <v>400</v>
      </c>
      <c r="B142913" t="s">
        <v>54975</v>
      </c>
      <c r="C142913" t="s">
        <v>3512</v>
      </c>
      <c r="D142913" t="s">
        <v>54976</v>
      </c>
      <c r="E142913" t="s">
        <v>54976</v>
      </c>
    </row>
    <row r="142914" spans="1:5">
      <c r="A142914">
        <v>400</v>
      </c>
      <c r="B142914" t="s">
        <v>54977</v>
      </c>
      <c r="C142914" t="s">
        <v>3512</v>
      </c>
      <c r="D142914" t="s">
        <v>54978</v>
      </c>
      <c r="E142914" t="s">
        <v>54978</v>
      </c>
    </row>
    <row r="142915" spans="1:5">
      <c r="A142915">
        <v>400</v>
      </c>
      <c r="B142915" t="s">
        <v>54979</v>
      </c>
      <c r="C142915" t="s">
        <v>3512</v>
      </c>
      <c r="D142915" t="s">
        <v>54980</v>
      </c>
      <c r="E142915" t="s">
        <v>54980</v>
      </c>
    </row>
    <row r="142916" spans="1:5">
      <c r="A142916">
        <v>400</v>
      </c>
      <c r="B142916" t="s">
        <v>54981</v>
      </c>
      <c r="C142916" t="s">
        <v>3512</v>
      </c>
      <c r="D142916" t="s">
        <v>54982</v>
      </c>
      <c r="E142916" t="s">
        <v>54982</v>
      </c>
    </row>
    <row r="142917" spans="1:5">
      <c r="A142917">
        <v>400</v>
      </c>
      <c r="B142917" t="s">
        <v>12408</v>
      </c>
      <c r="C142917" t="s">
        <v>3512</v>
      </c>
      <c r="D142917" t="s">
        <v>12409</v>
      </c>
      <c r="E142917" t="s">
        <v>12409</v>
      </c>
    </row>
    <row r="142918" spans="1:5">
      <c r="A142918">
        <v>400</v>
      </c>
      <c r="B142918" t="s">
        <v>90347</v>
      </c>
      <c r="C142918" t="s">
        <v>3512</v>
      </c>
      <c r="D142918" t="s">
        <v>279969</v>
      </c>
      <c r="E142918" t="s">
        <v>279969</v>
      </c>
    </row>
    <row r="142919" spans="1:5">
      <c r="A142919">
        <v>400</v>
      </c>
      <c r="B142919" t="s">
        <v>26773</v>
      </c>
      <c r="C142919" t="s">
        <v>3512</v>
      </c>
      <c r="D142919" t="s">
        <v>279970</v>
      </c>
      <c r="E142919" t="s">
        <v>279970</v>
      </c>
    </row>
    <row r="142920" spans="1:5">
      <c r="A142920">
        <v>400</v>
      </c>
      <c r="B142920" t="s">
        <v>90349</v>
      </c>
      <c r="C142920" t="s">
        <v>3512</v>
      </c>
      <c r="D142920" t="s">
        <v>279969</v>
      </c>
      <c r="E142920" t="s">
        <v>279969</v>
      </c>
    </row>
    <row r="142921" spans="1:5">
      <c r="A142921">
        <v>400</v>
      </c>
      <c r="B142921" t="s">
        <v>54985</v>
      </c>
      <c r="C142921" t="s">
        <v>3512</v>
      </c>
      <c r="D142921" t="s">
        <v>54986</v>
      </c>
      <c r="E142921" t="s">
        <v>54986</v>
      </c>
    </row>
    <row r="142922" spans="1:5">
      <c r="A142922">
        <v>400</v>
      </c>
      <c r="B142922" t="s">
        <v>221226</v>
      </c>
      <c r="C142922" t="s">
        <v>3512</v>
      </c>
      <c r="D142922" t="s">
        <v>279968</v>
      </c>
      <c r="E142922" t="s">
        <v>279968</v>
      </c>
    </row>
    <row r="142923" spans="1:5">
      <c r="A142923">
        <v>400</v>
      </c>
      <c r="B142923" t="s">
        <v>160013</v>
      </c>
      <c r="C142923" t="s">
        <v>3512</v>
      </c>
      <c r="D142923" t="s">
        <v>279966</v>
      </c>
      <c r="E142923" t="s">
        <v>279966</v>
      </c>
    </row>
    <row r="142924" spans="1:5">
      <c r="A142924">
        <v>400</v>
      </c>
      <c r="B142924" t="s">
        <v>55007</v>
      </c>
      <c r="C142924" t="s">
        <v>3512</v>
      </c>
      <c r="D142924" t="s">
        <v>55008</v>
      </c>
      <c r="E142924" t="s">
        <v>55008</v>
      </c>
    </row>
    <row r="142925" spans="1:5">
      <c r="A142925">
        <v>400</v>
      </c>
      <c r="B142925" t="s">
        <v>55009</v>
      </c>
      <c r="C142925" t="s">
        <v>3512</v>
      </c>
      <c r="D142925" t="s">
        <v>55010</v>
      </c>
      <c r="E142925" t="s">
        <v>55010</v>
      </c>
    </row>
    <row r="142926" spans="1:5">
      <c r="A142926">
        <v>400</v>
      </c>
      <c r="B142926" t="s">
        <v>55011</v>
      </c>
      <c r="C142926" t="s">
        <v>3512</v>
      </c>
      <c r="D142926" t="s">
        <v>55012</v>
      </c>
      <c r="E142926" t="s">
        <v>55012</v>
      </c>
    </row>
    <row r="142927" spans="1:5">
      <c r="A142927">
        <v>400</v>
      </c>
      <c r="B142927" t="s">
        <v>55013</v>
      </c>
      <c r="C142927" t="s">
        <v>3512</v>
      </c>
      <c r="D142927" t="s">
        <v>55014</v>
      </c>
      <c r="E142927" t="s">
        <v>55014</v>
      </c>
    </row>
    <row r="142928" spans="1:5">
      <c r="A142928">
        <v>400</v>
      </c>
      <c r="B142928" t="s">
        <v>50272</v>
      </c>
      <c r="C142928" t="s">
        <v>3512</v>
      </c>
      <c r="D142928" t="s">
        <v>279967</v>
      </c>
      <c r="E142928" t="s">
        <v>279967</v>
      </c>
    </row>
    <row r="142929" spans="1:5">
      <c r="A142929">
        <v>400</v>
      </c>
      <c r="B142929" t="s">
        <v>26602</v>
      </c>
      <c r="C142929" t="s">
        <v>3512</v>
      </c>
      <c r="D142929" t="s">
        <v>279971</v>
      </c>
      <c r="E142929" t="s">
        <v>279972</v>
      </c>
    </row>
    <row r="142930" spans="1:5">
      <c r="A142930">
        <v>400</v>
      </c>
      <c r="B142930" t="s">
        <v>55015</v>
      </c>
      <c r="C142930" t="s">
        <v>3512</v>
      </c>
      <c r="D142930" t="s">
        <v>55016</v>
      </c>
      <c r="E142930" t="s">
        <v>55016</v>
      </c>
    </row>
    <row r="142931" spans="1:5">
      <c r="A142931">
        <v>400</v>
      </c>
      <c r="B142931" t="s">
        <v>26599</v>
      </c>
      <c r="C142931" t="s">
        <v>3512</v>
      </c>
      <c r="D142931" t="s">
        <v>279973</v>
      </c>
      <c r="E142931" t="s">
        <v>279974</v>
      </c>
    </row>
    <row r="142932" spans="1:5">
      <c r="A142932">
        <v>400</v>
      </c>
      <c r="B142932" t="s">
        <v>55066</v>
      </c>
      <c r="C142932" t="s">
        <v>3512</v>
      </c>
      <c r="D142932" t="s">
        <v>55067</v>
      </c>
      <c r="E142932" t="s">
        <v>55067</v>
      </c>
    </row>
    <row r="142933" spans="1:5">
      <c r="A142933">
        <v>400</v>
      </c>
      <c r="B142933" t="s">
        <v>15276</v>
      </c>
      <c r="C142933" t="s">
        <v>3512</v>
      </c>
      <c r="D142933" t="s">
        <v>279975</v>
      </c>
      <c r="E142933" t="s">
        <v>279976</v>
      </c>
    </row>
    <row r="142934" spans="1:5">
      <c r="A142934">
        <v>400</v>
      </c>
      <c r="B142934" t="s">
        <v>26614</v>
      </c>
      <c r="C142934" t="s">
        <v>3512</v>
      </c>
      <c r="D142934" t="s">
        <v>279977</v>
      </c>
      <c r="E142934" t="s">
        <v>279978</v>
      </c>
    </row>
    <row r="142935" spans="1:5">
      <c r="A142935">
        <v>400</v>
      </c>
      <c r="B142935" t="s">
        <v>55126</v>
      </c>
      <c r="C142935" t="s">
        <v>3512</v>
      </c>
      <c r="D142935" t="s">
        <v>55127</v>
      </c>
      <c r="E142935" t="s">
        <v>55127</v>
      </c>
    </row>
    <row r="142936" spans="1:5">
      <c r="A142936">
        <v>400</v>
      </c>
      <c r="B142936" t="s">
        <v>55130</v>
      </c>
      <c r="C142936" t="s">
        <v>3512</v>
      </c>
      <c r="D142936" t="s">
        <v>55131</v>
      </c>
      <c r="E142936" t="s">
        <v>55131</v>
      </c>
    </row>
    <row r="142937" spans="1:5">
      <c r="A142937">
        <v>400</v>
      </c>
      <c r="B142937" t="s">
        <v>60422</v>
      </c>
      <c r="C142937" t="s">
        <v>3512</v>
      </c>
      <c r="D142937" t="s">
        <v>279979</v>
      </c>
      <c r="E142937" t="s">
        <v>279980</v>
      </c>
    </row>
    <row r="142938" spans="1:5">
      <c r="A142938">
        <v>400</v>
      </c>
      <c r="B142938" t="s">
        <v>55173</v>
      </c>
      <c r="C142938" t="s">
        <v>3512</v>
      </c>
      <c r="D142938" t="s">
        <v>55174</v>
      </c>
      <c r="E142938" t="s">
        <v>55174</v>
      </c>
    </row>
    <row r="142939" spans="1:5">
      <c r="A142939">
        <v>400</v>
      </c>
      <c r="B142939" t="s">
        <v>55175</v>
      </c>
      <c r="C142939" t="s">
        <v>3512</v>
      </c>
      <c r="D142939" t="s">
        <v>55176</v>
      </c>
      <c r="E142939" t="s">
        <v>55176</v>
      </c>
    </row>
    <row r="142940" spans="1:5">
      <c r="A142940">
        <v>400</v>
      </c>
      <c r="B142940" t="s">
        <v>17321</v>
      </c>
      <c r="C142940" t="s">
        <v>3512</v>
      </c>
      <c r="D142940" t="s">
        <v>279981</v>
      </c>
      <c r="E142940" t="s">
        <v>279981</v>
      </c>
    </row>
    <row r="142941" spans="1:5">
      <c r="A142941">
        <v>400</v>
      </c>
      <c r="B142941" t="s">
        <v>26414</v>
      </c>
      <c r="C142941" t="s">
        <v>3512</v>
      </c>
      <c r="D142941" t="s">
        <v>279982</v>
      </c>
      <c r="E142941" t="s">
        <v>279983</v>
      </c>
    </row>
    <row r="142942" spans="1:5">
      <c r="A142942">
        <v>400</v>
      </c>
      <c r="B142942" t="s">
        <v>55213</v>
      </c>
      <c r="C142942" t="s">
        <v>3512</v>
      </c>
      <c r="D142942" t="s">
        <v>55214</v>
      </c>
      <c r="E142942" t="s">
        <v>55214</v>
      </c>
    </row>
    <row r="142943" spans="1:5">
      <c r="A142943">
        <v>400</v>
      </c>
      <c r="B142943" t="s">
        <v>79917</v>
      </c>
      <c r="C142943" t="s">
        <v>3512</v>
      </c>
      <c r="D142943" t="s">
        <v>279984</v>
      </c>
      <c r="E142943" t="s">
        <v>279985</v>
      </c>
    </row>
    <row r="142944" spans="1:5">
      <c r="A142944">
        <v>400</v>
      </c>
      <c r="B142944" t="s">
        <v>79920</v>
      </c>
      <c r="C142944" t="s">
        <v>3512</v>
      </c>
      <c r="D142944" t="s">
        <v>279986</v>
      </c>
      <c r="E142944" t="s">
        <v>279987</v>
      </c>
    </row>
    <row r="142945" spans="1:5">
      <c r="A142945">
        <v>400</v>
      </c>
      <c r="B142945" t="s">
        <v>10119</v>
      </c>
      <c r="C142945" t="s">
        <v>3512</v>
      </c>
      <c r="D142945" t="s">
        <v>279984</v>
      </c>
      <c r="E142945" t="s">
        <v>279985</v>
      </c>
    </row>
    <row r="142946" spans="1:5">
      <c r="A142946">
        <v>400</v>
      </c>
      <c r="B142946" t="s">
        <v>45414</v>
      </c>
      <c r="C142946" t="s">
        <v>3512</v>
      </c>
      <c r="D142946" t="s">
        <v>279986</v>
      </c>
      <c r="E142946" t="s">
        <v>279987</v>
      </c>
    </row>
    <row r="142947" spans="1:5">
      <c r="A142947">
        <v>400</v>
      </c>
      <c r="B142947" t="s">
        <v>221856</v>
      </c>
      <c r="C142947" t="s">
        <v>3512</v>
      </c>
      <c r="D142947" t="s">
        <v>279988</v>
      </c>
      <c r="E142947" t="s">
        <v>279989</v>
      </c>
    </row>
    <row r="142948" spans="1:5">
      <c r="A142948">
        <v>400</v>
      </c>
      <c r="B142948" t="s">
        <v>221890</v>
      </c>
      <c r="C142948" t="s">
        <v>3512</v>
      </c>
      <c r="D142948" t="s">
        <v>279990</v>
      </c>
      <c r="E142948" t="s">
        <v>279991</v>
      </c>
    </row>
    <row r="142949" spans="1:5">
      <c r="A142949">
        <v>400</v>
      </c>
      <c r="B142949" t="s">
        <v>27432</v>
      </c>
      <c r="C142949" t="s">
        <v>3512</v>
      </c>
      <c r="D142949" t="s">
        <v>4983</v>
      </c>
      <c r="E142949" t="s">
        <v>4984</v>
      </c>
    </row>
    <row r="142950" spans="1:5">
      <c r="A142950">
        <v>400</v>
      </c>
      <c r="B142950" t="s">
        <v>4992</v>
      </c>
      <c r="C142950" t="s">
        <v>3512</v>
      </c>
      <c r="D142950" t="s">
        <v>4983</v>
      </c>
      <c r="E142950" t="s">
        <v>4984</v>
      </c>
    </row>
    <row r="142951" spans="1:5">
      <c r="A142951">
        <v>400</v>
      </c>
      <c r="B142951" t="s">
        <v>43870</v>
      </c>
      <c r="C142951" t="s">
        <v>3512</v>
      </c>
      <c r="D142951" t="s">
        <v>43871</v>
      </c>
      <c r="E142951" t="s">
        <v>43872</v>
      </c>
    </row>
    <row r="142952" spans="1:5">
      <c r="A142952">
        <v>400</v>
      </c>
      <c r="B142952" t="s">
        <v>222054</v>
      </c>
      <c r="C142952" t="s">
        <v>3512</v>
      </c>
      <c r="D142952" t="s">
        <v>279992</v>
      </c>
      <c r="E142952" t="s">
        <v>279993</v>
      </c>
    </row>
    <row r="142953" spans="1:5">
      <c r="A142953">
        <v>400</v>
      </c>
      <c r="B142953" t="s">
        <v>45094</v>
      </c>
      <c r="C142953" t="s">
        <v>3512</v>
      </c>
      <c r="D142953" t="s">
        <v>279945</v>
      </c>
      <c r="E142953" t="s">
        <v>279946</v>
      </c>
    </row>
    <row r="142954" spans="1:5">
      <c r="A142954">
        <v>400</v>
      </c>
      <c r="B142954" t="s">
        <v>73568</v>
      </c>
      <c r="C142954" t="s">
        <v>3512</v>
      </c>
      <c r="D142954" t="s">
        <v>279994</v>
      </c>
      <c r="E142954" t="s">
        <v>279995</v>
      </c>
    </row>
    <row r="142955" spans="1:5">
      <c r="A142955">
        <v>400</v>
      </c>
      <c r="B142955" t="s">
        <v>223689</v>
      </c>
      <c r="C142955" t="s">
        <v>3512</v>
      </c>
      <c r="D142955" t="s">
        <v>279996</v>
      </c>
      <c r="E142955" t="s">
        <v>279996</v>
      </c>
    </row>
    <row r="142956" spans="1:5">
      <c r="A142956">
        <v>400</v>
      </c>
      <c r="B142956" t="s">
        <v>17140</v>
      </c>
      <c r="C142956" t="s">
        <v>3512</v>
      </c>
      <c r="D142956" t="s">
        <v>279997</v>
      </c>
      <c r="E142956" t="s">
        <v>279998</v>
      </c>
    </row>
    <row r="142957" spans="1:5">
      <c r="A142957">
        <v>400</v>
      </c>
      <c r="B142957" t="s">
        <v>45091</v>
      </c>
      <c r="C142957" t="s">
        <v>3512</v>
      </c>
      <c r="D142957" t="s">
        <v>279947</v>
      </c>
      <c r="E142957" t="s">
        <v>279948</v>
      </c>
    </row>
    <row r="142958" spans="1:5">
      <c r="A142958">
        <v>400</v>
      </c>
      <c r="B142958" t="s">
        <v>73594</v>
      </c>
      <c r="C142958" t="s">
        <v>3512</v>
      </c>
      <c r="D142958" t="s">
        <v>279999</v>
      </c>
      <c r="E142958" t="s">
        <v>280000</v>
      </c>
    </row>
    <row r="142959" spans="1:5">
      <c r="A142959">
        <v>400</v>
      </c>
      <c r="B142959" t="s">
        <v>43873</v>
      </c>
      <c r="C142959" t="s">
        <v>3512</v>
      </c>
      <c r="D142959" t="s">
        <v>43871</v>
      </c>
      <c r="E142959" t="s">
        <v>43872</v>
      </c>
    </row>
    <row r="142960" spans="1:5">
      <c r="A142960">
        <v>400</v>
      </c>
      <c r="B142960" t="s">
        <v>12443</v>
      </c>
      <c r="C142960" t="s">
        <v>3512</v>
      </c>
      <c r="D142960" t="s">
        <v>12409</v>
      </c>
      <c r="E142960" t="s">
        <v>12409</v>
      </c>
    </row>
    <row r="142961" spans="1:5">
      <c r="A142961">
        <v>400</v>
      </c>
      <c r="B142961" t="s">
        <v>216239</v>
      </c>
      <c r="C142961" t="s">
        <v>3512</v>
      </c>
      <c r="D142961" t="s">
        <v>216240</v>
      </c>
      <c r="E142961" t="s">
        <v>216241</v>
      </c>
    </row>
    <row r="142962" spans="1:5">
      <c r="A142962">
        <v>400</v>
      </c>
      <c r="B142962" t="s">
        <v>10128</v>
      </c>
      <c r="C142962" t="s">
        <v>3512</v>
      </c>
      <c r="D142962" t="s">
        <v>280001</v>
      </c>
      <c r="E142962" t="s">
        <v>280002</v>
      </c>
    </row>
    <row r="142963" spans="1:5">
      <c r="A142963">
        <v>400</v>
      </c>
      <c r="B142963" t="s">
        <v>45603</v>
      </c>
      <c r="C142963" t="s">
        <v>3512</v>
      </c>
      <c r="D142963" t="s">
        <v>280003</v>
      </c>
      <c r="E142963" t="s">
        <v>280004</v>
      </c>
    </row>
    <row r="142964" spans="1:5">
      <c r="A142964">
        <v>400</v>
      </c>
      <c r="B142964" t="s">
        <v>26569</v>
      </c>
      <c r="C142964" t="s">
        <v>3512</v>
      </c>
      <c r="D142964" t="s">
        <v>279982</v>
      </c>
      <c r="E142964" t="s">
        <v>279983</v>
      </c>
    </row>
    <row r="142965" spans="1:5">
      <c r="A142965">
        <v>400</v>
      </c>
      <c r="B142965" t="s">
        <v>26570</v>
      </c>
      <c r="C142965" t="s">
        <v>3512</v>
      </c>
      <c r="D142965" t="s">
        <v>279955</v>
      </c>
      <c r="E142965" t="s">
        <v>279956</v>
      </c>
    </row>
    <row r="142966" spans="1:5">
      <c r="A142966">
        <v>400</v>
      </c>
      <c r="B142966" t="s">
        <v>26844</v>
      </c>
      <c r="C142966" t="s">
        <v>3512</v>
      </c>
      <c r="D142966" t="s">
        <v>279970</v>
      </c>
      <c r="E142966" t="s">
        <v>279970</v>
      </c>
    </row>
    <row r="142967" spans="1:5">
      <c r="A142967">
        <v>400</v>
      </c>
      <c r="B142967" t="s">
        <v>26731</v>
      </c>
      <c r="C142967" t="s">
        <v>3512</v>
      </c>
      <c r="D142967" t="s">
        <v>279973</v>
      </c>
      <c r="E142967" t="s">
        <v>279974</v>
      </c>
    </row>
    <row r="142968" spans="1:5">
      <c r="A142968">
        <v>400</v>
      </c>
      <c r="B142968" t="s">
        <v>26732</v>
      </c>
      <c r="C142968" t="s">
        <v>3512</v>
      </c>
      <c r="D142968" t="s">
        <v>279971</v>
      </c>
      <c r="E142968" t="s">
        <v>279972</v>
      </c>
    </row>
    <row r="142969" spans="1:5">
      <c r="A142969">
        <v>400</v>
      </c>
      <c r="B142969" t="s">
        <v>15351</v>
      </c>
      <c r="C142969" t="s">
        <v>3512</v>
      </c>
      <c r="D142969" t="s">
        <v>279975</v>
      </c>
      <c r="E142969" t="s">
        <v>279976</v>
      </c>
    </row>
    <row r="142970" spans="1:5">
      <c r="A142970">
        <v>400</v>
      </c>
      <c r="B142970" t="s">
        <v>26733</v>
      </c>
      <c r="C142970" t="s">
        <v>3512</v>
      </c>
      <c r="D142970" t="s">
        <v>279977</v>
      </c>
      <c r="E142970" t="s">
        <v>279978</v>
      </c>
    </row>
    <row r="142971" spans="1:5">
      <c r="A142971">
        <v>400</v>
      </c>
      <c r="B142971" t="s">
        <v>17452</v>
      </c>
      <c r="C142971" t="s">
        <v>3512</v>
      </c>
      <c r="D142971" t="s">
        <v>279997</v>
      </c>
      <c r="E142971" t="s">
        <v>279998</v>
      </c>
    </row>
    <row r="142972" spans="1:5">
      <c r="A142972">
        <v>400</v>
      </c>
      <c r="B142972" t="s">
        <v>42715</v>
      </c>
      <c r="C142972" t="s">
        <v>3512</v>
      </c>
      <c r="D142972" t="s">
        <v>279960</v>
      </c>
      <c r="E142972" t="s">
        <v>279961</v>
      </c>
    </row>
    <row r="142973" spans="1:5">
      <c r="A142973">
        <v>400</v>
      </c>
      <c r="B142973" t="s">
        <v>41657</v>
      </c>
      <c r="C142973" t="s">
        <v>3512</v>
      </c>
      <c r="D142973" t="s">
        <v>279962</v>
      </c>
      <c r="E142973" t="s">
        <v>279963</v>
      </c>
    </row>
    <row r="142974" spans="1:5">
      <c r="A142974">
        <v>400</v>
      </c>
      <c r="B142974" t="s">
        <v>41658</v>
      </c>
      <c r="C142974" t="s">
        <v>3512</v>
      </c>
      <c r="D142974" t="s">
        <v>279964</v>
      </c>
      <c r="E142974" t="s">
        <v>279965</v>
      </c>
    </row>
    <row r="142975" spans="1:5">
      <c r="A142975">
        <v>400</v>
      </c>
      <c r="B142975" t="s">
        <v>16653</v>
      </c>
      <c r="C142975" t="s">
        <v>3512</v>
      </c>
      <c r="D142975" t="s">
        <v>279994</v>
      </c>
      <c r="E142975" t="s">
        <v>279995</v>
      </c>
    </row>
    <row r="142976" spans="1:5">
      <c r="A142976">
        <v>400</v>
      </c>
      <c r="B142976" t="s">
        <v>16656</v>
      </c>
      <c r="C142976" t="s">
        <v>3512</v>
      </c>
      <c r="D142976" t="s">
        <v>279999</v>
      </c>
      <c r="E142976" t="s">
        <v>280000</v>
      </c>
    </row>
    <row r="142977" spans="1:5">
      <c r="A142977">
        <v>400</v>
      </c>
      <c r="B142977" t="s">
        <v>222221</v>
      </c>
      <c r="C142977" t="s">
        <v>3512</v>
      </c>
      <c r="D142977" t="s">
        <v>279988</v>
      </c>
      <c r="E142977" t="s">
        <v>279989</v>
      </c>
    </row>
    <row r="142978" spans="1:5">
      <c r="A142978">
        <v>400</v>
      </c>
      <c r="B142978" t="s">
        <v>222203</v>
      </c>
      <c r="C142978" t="s">
        <v>3512</v>
      </c>
      <c r="D142978" t="s">
        <v>279990</v>
      </c>
      <c r="E142978" t="s">
        <v>279991</v>
      </c>
    </row>
    <row r="142979" spans="1:5">
      <c r="A142979">
        <v>400</v>
      </c>
      <c r="B142979" t="s">
        <v>222224</v>
      </c>
      <c r="C142979" t="s">
        <v>3512</v>
      </c>
      <c r="D142979" t="s">
        <v>279992</v>
      </c>
      <c r="E142979" t="s">
        <v>279993</v>
      </c>
    </row>
    <row r="142980" spans="1:5">
      <c r="A142980">
        <v>400</v>
      </c>
      <c r="B142980" t="s">
        <v>80022</v>
      </c>
      <c r="C142980" t="s">
        <v>3512</v>
      </c>
      <c r="D142980" t="s">
        <v>280001</v>
      </c>
      <c r="E142980" t="s">
        <v>280002</v>
      </c>
    </row>
    <row r="142981" spans="1:5">
      <c r="A142981">
        <v>400</v>
      </c>
      <c r="B142981" t="s">
        <v>45624</v>
      </c>
      <c r="C142981" t="s">
        <v>3512</v>
      </c>
      <c r="D142981" t="s">
        <v>280003</v>
      </c>
      <c r="E142981" t="s">
        <v>280004</v>
      </c>
    </row>
    <row r="142982" spans="1:5">
      <c r="A142982">
        <v>400</v>
      </c>
      <c r="B142982" t="s">
        <v>56641</v>
      </c>
      <c r="C142982" t="s">
        <v>3512</v>
      </c>
      <c r="D142982" t="s">
        <v>280005</v>
      </c>
      <c r="E142982" t="s">
        <v>280005</v>
      </c>
    </row>
    <row r="142983" spans="1:5">
      <c r="A142983">
        <v>400</v>
      </c>
      <c r="B142983" t="s">
        <v>50716</v>
      </c>
      <c r="C142983" t="s">
        <v>3512</v>
      </c>
      <c r="D142983" t="s">
        <v>50717</v>
      </c>
      <c r="E142983" t="s">
        <v>50717</v>
      </c>
    </row>
    <row r="142984" spans="1:5">
      <c r="A142984">
        <v>400</v>
      </c>
      <c r="B142984" t="s">
        <v>50718</v>
      </c>
      <c r="C142984" t="s">
        <v>3512</v>
      </c>
      <c r="D142984" t="s">
        <v>50719</v>
      </c>
      <c r="E142984" t="s">
        <v>50719</v>
      </c>
    </row>
    <row r="142985" spans="1:5">
      <c r="A142985">
        <v>400</v>
      </c>
      <c r="B142985" t="s">
        <v>50727</v>
      </c>
      <c r="C142985" t="s">
        <v>3512</v>
      </c>
      <c r="D142985" t="s">
        <v>50728</v>
      </c>
      <c r="E142985" t="s">
        <v>50728</v>
      </c>
    </row>
    <row r="142986" spans="1:5">
      <c r="A142986">
        <v>400</v>
      </c>
      <c r="B142986" t="s">
        <v>50763</v>
      </c>
      <c r="C142986" t="s">
        <v>3512</v>
      </c>
      <c r="D142986" t="s">
        <v>50764</v>
      </c>
      <c r="E142986" t="s">
        <v>50764</v>
      </c>
    </row>
    <row r="142987" spans="1:5">
      <c r="A142987">
        <v>400</v>
      </c>
      <c r="B142987" t="s">
        <v>50765</v>
      </c>
      <c r="C142987" t="s">
        <v>3512</v>
      </c>
      <c r="D142987" t="s">
        <v>50766</v>
      </c>
      <c r="E142987" t="s">
        <v>50766</v>
      </c>
    </row>
    <row r="142988" spans="1:5">
      <c r="A142988">
        <v>400</v>
      </c>
      <c r="B142988" t="s">
        <v>51531</v>
      </c>
      <c r="C142988" t="s">
        <v>3512</v>
      </c>
      <c r="D142988" t="s">
        <v>51532</v>
      </c>
      <c r="E142988" t="s">
        <v>51532</v>
      </c>
    </row>
    <row r="142989" spans="1:5">
      <c r="A142989">
        <v>400</v>
      </c>
      <c r="B142989" t="s">
        <v>60957</v>
      </c>
      <c r="C142989" t="s">
        <v>3512</v>
      </c>
      <c r="D142989" t="s">
        <v>60958</v>
      </c>
      <c r="E142989" t="s">
        <v>60958</v>
      </c>
    </row>
    <row r="142990" spans="1:5">
      <c r="A142990">
        <v>400</v>
      </c>
      <c r="B142990" t="s">
        <v>59896</v>
      </c>
      <c r="C142990" t="s">
        <v>3512</v>
      </c>
      <c r="D142990" t="s">
        <v>280006</v>
      </c>
      <c r="E142990" t="s">
        <v>280006</v>
      </c>
    </row>
    <row r="142991" spans="1:5">
      <c r="A142991">
        <v>400</v>
      </c>
      <c r="B142991" t="s">
        <v>59898</v>
      </c>
      <c r="C142991" t="s">
        <v>3512</v>
      </c>
      <c r="D142991" t="s">
        <v>59899</v>
      </c>
      <c r="E142991" t="s">
        <v>59899</v>
      </c>
    </row>
    <row r="142992" spans="1:5">
      <c r="A142992">
        <v>400</v>
      </c>
      <c r="B142992" t="s">
        <v>43577</v>
      </c>
      <c r="C142992" t="s">
        <v>3512</v>
      </c>
      <c r="D142992" t="s">
        <v>43578</v>
      </c>
      <c r="E142992" t="s">
        <v>43578</v>
      </c>
    </row>
    <row r="142993" spans="1:5">
      <c r="A142993">
        <v>400</v>
      </c>
      <c r="B142993" t="s">
        <v>60959</v>
      </c>
      <c r="C142993" t="s">
        <v>3512</v>
      </c>
      <c r="D142993" t="s">
        <v>60960</v>
      </c>
      <c r="E142993" t="s">
        <v>60960</v>
      </c>
    </row>
    <row r="142994" spans="1:5">
      <c r="A142994">
        <v>400</v>
      </c>
      <c r="B142994" t="s">
        <v>54627</v>
      </c>
      <c r="C142994" t="s">
        <v>3512</v>
      </c>
      <c r="D142994" t="s">
        <v>54628</v>
      </c>
      <c r="E142994" t="s">
        <v>54628</v>
      </c>
    </row>
    <row r="142995" spans="1:5">
      <c r="A142995">
        <v>400</v>
      </c>
      <c r="B142995" t="s">
        <v>54631</v>
      </c>
      <c r="C142995" t="s">
        <v>3512</v>
      </c>
      <c r="D142995" t="s">
        <v>54632</v>
      </c>
      <c r="E142995" t="s">
        <v>54632</v>
      </c>
    </row>
    <row r="142996" spans="1:5">
      <c r="A142996">
        <v>400</v>
      </c>
      <c r="B142996" t="s">
        <v>54660</v>
      </c>
      <c r="C142996" t="s">
        <v>3512</v>
      </c>
      <c r="D142996" t="s">
        <v>54661</v>
      </c>
      <c r="E142996" t="s">
        <v>54661</v>
      </c>
    </row>
    <row r="142997" spans="1:5">
      <c r="A142997">
        <v>400</v>
      </c>
      <c r="B142997" t="s">
        <v>54662</v>
      </c>
      <c r="C142997" t="s">
        <v>3512</v>
      </c>
      <c r="D142997" t="s">
        <v>54663</v>
      </c>
      <c r="E142997" t="s">
        <v>54663</v>
      </c>
    </row>
    <row r="142998" spans="1:5">
      <c r="A142998">
        <v>400</v>
      </c>
      <c r="B142998" t="s">
        <v>54664</v>
      </c>
      <c r="C142998" t="s">
        <v>3512</v>
      </c>
      <c r="D142998" t="s">
        <v>54665</v>
      </c>
      <c r="E142998" t="s">
        <v>54665</v>
      </c>
    </row>
    <row r="142999" spans="1:5">
      <c r="A142999">
        <v>400</v>
      </c>
      <c r="B142999" t="s">
        <v>54666</v>
      </c>
      <c r="C142999" t="s">
        <v>3512</v>
      </c>
      <c r="D142999" t="s">
        <v>54667</v>
      </c>
      <c r="E142999" t="s">
        <v>54667</v>
      </c>
    </row>
    <row r="143000" spans="1:5">
      <c r="A143000">
        <v>400</v>
      </c>
      <c r="B143000" t="s">
        <v>54668</v>
      </c>
      <c r="C143000" t="s">
        <v>3512</v>
      </c>
      <c r="D143000" t="s">
        <v>54669</v>
      </c>
      <c r="E143000" t="s">
        <v>54669</v>
      </c>
    </row>
    <row r="143001" spans="1:5">
      <c r="A143001">
        <v>400</v>
      </c>
      <c r="B143001" t="s">
        <v>56108</v>
      </c>
      <c r="C143001" t="s">
        <v>3512</v>
      </c>
      <c r="D143001" t="s">
        <v>56109</v>
      </c>
      <c r="E143001" t="s">
        <v>56109</v>
      </c>
    </row>
    <row r="143002" spans="1:5">
      <c r="A143002">
        <v>400</v>
      </c>
      <c r="B143002" t="s">
        <v>56110</v>
      </c>
      <c r="C143002" t="s">
        <v>3512</v>
      </c>
      <c r="D143002" t="s">
        <v>56111</v>
      </c>
      <c r="E143002" t="s">
        <v>56111</v>
      </c>
    </row>
    <row r="143003" spans="1:5">
      <c r="A143003">
        <v>400</v>
      </c>
      <c r="B143003" t="s">
        <v>56112</v>
      </c>
      <c r="C143003" t="s">
        <v>3512</v>
      </c>
      <c r="D143003" t="s">
        <v>56113</v>
      </c>
      <c r="E143003" t="s">
        <v>56113</v>
      </c>
    </row>
    <row r="143004" spans="1:5">
      <c r="A143004">
        <v>400</v>
      </c>
      <c r="B143004" t="s">
        <v>54880</v>
      </c>
      <c r="C143004" t="s">
        <v>3512</v>
      </c>
      <c r="D143004" t="s">
        <v>54881</v>
      </c>
      <c r="E143004" t="s">
        <v>54881</v>
      </c>
    </row>
    <row r="143005" spans="1:5">
      <c r="A143005">
        <v>400</v>
      </c>
      <c r="B143005" t="s">
        <v>54882</v>
      </c>
      <c r="C143005" t="s">
        <v>3512</v>
      </c>
      <c r="D143005" t="s">
        <v>54883</v>
      </c>
      <c r="E143005" t="s">
        <v>54883</v>
      </c>
    </row>
    <row r="143006" spans="1:5">
      <c r="A143006">
        <v>400</v>
      </c>
      <c r="B143006" t="s">
        <v>54894</v>
      </c>
      <c r="C143006" t="s">
        <v>3512</v>
      </c>
      <c r="D143006" t="s">
        <v>54895</v>
      </c>
      <c r="E143006" t="s">
        <v>54895</v>
      </c>
    </row>
    <row r="143007" spans="1:5">
      <c r="A143007">
        <v>400</v>
      </c>
      <c r="B143007" t="s">
        <v>54189</v>
      </c>
      <c r="C143007" t="s">
        <v>3512</v>
      </c>
      <c r="D143007" t="s">
        <v>54190</v>
      </c>
      <c r="E143007" t="s">
        <v>54190</v>
      </c>
    </row>
    <row r="143008" spans="1:5">
      <c r="A143008">
        <v>400</v>
      </c>
      <c r="B143008" t="s">
        <v>76707</v>
      </c>
      <c r="C143008" t="s">
        <v>3512</v>
      </c>
      <c r="D143008" t="s">
        <v>280007</v>
      </c>
      <c r="E143008" t="s">
        <v>280007</v>
      </c>
    </row>
    <row r="143009" spans="1:5">
      <c r="A143009">
        <v>400</v>
      </c>
      <c r="B143009" t="s">
        <v>50043</v>
      </c>
      <c r="C143009" t="s">
        <v>3512</v>
      </c>
      <c r="D143009" t="s">
        <v>280008</v>
      </c>
      <c r="E143009" t="s">
        <v>280008</v>
      </c>
    </row>
    <row r="143010" spans="1:5">
      <c r="A143010">
        <v>400</v>
      </c>
      <c r="B143010" t="s">
        <v>52472</v>
      </c>
      <c r="C143010" t="s">
        <v>3512</v>
      </c>
      <c r="D143010" t="s">
        <v>52473</v>
      </c>
      <c r="E143010" t="s">
        <v>52473</v>
      </c>
    </row>
    <row r="143011" spans="1:5">
      <c r="A143011">
        <v>400</v>
      </c>
      <c r="B143011" t="s">
        <v>51541</v>
      </c>
      <c r="C143011" t="s">
        <v>3512</v>
      </c>
      <c r="D143011" t="s">
        <v>280009</v>
      </c>
      <c r="E143011" t="s">
        <v>280009</v>
      </c>
    </row>
    <row r="143012" spans="1:5">
      <c r="A143012">
        <v>400</v>
      </c>
      <c r="B143012" t="s">
        <v>52476</v>
      </c>
      <c r="C143012" t="s">
        <v>3512</v>
      </c>
      <c r="D143012" t="s">
        <v>280010</v>
      </c>
      <c r="E143012" t="s">
        <v>280010</v>
      </c>
    </row>
    <row r="143013" spans="1:5">
      <c r="A143013">
        <v>400</v>
      </c>
      <c r="B143013" t="s">
        <v>52515</v>
      </c>
      <c r="C143013" t="s">
        <v>3512</v>
      </c>
      <c r="D143013" t="s">
        <v>280011</v>
      </c>
      <c r="E143013" t="s">
        <v>280011</v>
      </c>
    </row>
    <row r="143014" spans="1:5">
      <c r="A143014">
        <v>400</v>
      </c>
      <c r="B143014" t="s">
        <v>54952</v>
      </c>
      <c r="C143014" t="s">
        <v>3512</v>
      </c>
      <c r="D143014" t="s">
        <v>280012</v>
      </c>
      <c r="E143014" t="s">
        <v>280012</v>
      </c>
    </row>
    <row r="143015" spans="1:5">
      <c r="A143015">
        <v>400</v>
      </c>
      <c r="B143015" t="s">
        <v>52521</v>
      </c>
      <c r="C143015" t="s">
        <v>3512</v>
      </c>
      <c r="D143015" t="s">
        <v>280013</v>
      </c>
      <c r="E143015" t="s">
        <v>280013</v>
      </c>
    </row>
    <row r="143016" spans="1:5">
      <c r="A143016">
        <v>400</v>
      </c>
      <c r="B143016" t="s">
        <v>52466</v>
      </c>
      <c r="C143016" t="s">
        <v>3512</v>
      </c>
      <c r="D143016" t="s">
        <v>52467</v>
      </c>
      <c r="E143016" t="s">
        <v>52467</v>
      </c>
    </row>
    <row r="143017" spans="1:5">
      <c r="A143017">
        <v>400</v>
      </c>
      <c r="B143017" t="s">
        <v>31184</v>
      </c>
      <c r="C143017" t="s">
        <v>3512</v>
      </c>
      <c r="D143017" t="s">
        <v>280014</v>
      </c>
      <c r="E143017" t="s">
        <v>280015</v>
      </c>
    </row>
    <row r="143018" spans="1:5">
      <c r="A143018">
        <v>400</v>
      </c>
      <c r="B143018" t="s">
        <v>51575</v>
      </c>
      <c r="C143018" t="s">
        <v>3512</v>
      </c>
      <c r="D143018" t="s">
        <v>280016</v>
      </c>
      <c r="E143018" t="s">
        <v>280017</v>
      </c>
    </row>
    <row r="143019" spans="1:5">
      <c r="A143019">
        <v>400</v>
      </c>
      <c r="B143019" t="s">
        <v>51578</v>
      </c>
      <c r="C143019" t="s">
        <v>3512</v>
      </c>
      <c r="D143019" t="s">
        <v>280018</v>
      </c>
      <c r="E143019" t="s">
        <v>280018</v>
      </c>
    </row>
    <row r="143020" spans="1:5">
      <c r="A143020">
        <v>400</v>
      </c>
      <c r="B143020" t="s">
        <v>51580</v>
      </c>
      <c r="C143020" t="s">
        <v>3512</v>
      </c>
      <c r="D143020" t="s">
        <v>280019</v>
      </c>
      <c r="E143020" t="s">
        <v>280020</v>
      </c>
    </row>
    <row r="143021" spans="1:5">
      <c r="A143021">
        <v>400</v>
      </c>
      <c r="B143021" t="s">
        <v>51583</v>
      </c>
      <c r="C143021" t="s">
        <v>3512</v>
      </c>
      <c r="D143021" t="s">
        <v>280021</v>
      </c>
      <c r="E143021" t="s">
        <v>280022</v>
      </c>
    </row>
    <row r="143022" spans="1:5">
      <c r="A143022">
        <v>400</v>
      </c>
      <c r="B143022" t="s">
        <v>56154</v>
      </c>
      <c r="C143022" t="s">
        <v>3512</v>
      </c>
      <c r="D143022" t="s">
        <v>280023</v>
      </c>
      <c r="E143022" t="s">
        <v>280023</v>
      </c>
    </row>
    <row r="143023" spans="1:5">
      <c r="A143023">
        <v>400</v>
      </c>
      <c r="B143023" t="s">
        <v>50901</v>
      </c>
      <c r="C143023" t="s">
        <v>3512</v>
      </c>
      <c r="D143023" t="s">
        <v>280024</v>
      </c>
      <c r="E143023" t="s">
        <v>280024</v>
      </c>
    </row>
    <row r="143024" spans="1:5">
      <c r="A143024">
        <v>400</v>
      </c>
      <c r="B143024" t="s">
        <v>50903</v>
      </c>
      <c r="C143024" t="s">
        <v>3512</v>
      </c>
      <c r="D143024" t="s">
        <v>280025</v>
      </c>
      <c r="E143024" t="s">
        <v>280025</v>
      </c>
    </row>
    <row r="143025" spans="1:5">
      <c r="A143025">
        <v>400</v>
      </c>
      <c r="B143025" t="s">
        <v>56159</v>
      </c>
      <c r="C143025" t="s">
        <v>3512</v>
      </c>
      <c r="D143025" t="s">
        <v>280026</v>
      </c>
      <c r="E143025" t="s">
        <v>280026</v>
      </c>
    </row>
    <row r="143026" spans="1:5">
      <c r="A143026">
        <v>400</v>
      </c>
      <c r="B143026" t="s">
        <v>56161</v>
      </c>
      <c r="C143026" t="s">
        <v>3512</v>
      </c>
      <c r="D143026" t="s">
        <v>280027</v>
      </c>
      <c r="E143026" t="s">
        <v>280027</v>
      </c>
    </row>
    <row r="143027" spans="1:5">
      <c r="A143027">
        <v>400</v>
      </c>
      <c r="B143027" t="s">
        <v>50905</v>
      </c>
      <c r="C143027" t="s">
        <v>3512</v>
      </c>
      <c r="D143027" t="s">
        <v>50906</v>
      </c>
      <c r="E143027" t="s">
        <v>50906</v>
      </c>
    </row>
    <row r="143028" spans="1:5">
      <c r="A143028">
        <v>400</v>
      </c>
      <c r="B143028" t="s">
        <v>50148</v>
      </c>
      <c r="C143028" t="s">
        <v>3512</v>
      </c>
      <c r="D143028" t="s">
        <v>50149</v>
      </c>
      <c r="E143028" t="s">
        <v>50149</v>
      </c>
    </row>
    <row r="143029" spans="1:5">
      <c r="A143029">
        <v>400</v>
      </c>
      <c r="B143029" t="s">
        <v>50210</v>
      </c>
      <c r="C143029" t="s">
        <v>3512</v>
      </c>
      <c r="D143029" t="s">
        <v>50211</v>
      </c>
      <c r="E143029" t="s">
        <v>50211</v>
      </c>
    </row>
    <row r="143030" spans="1:5">
      <c r="A143030">
        <v>400</v>
      </c>
      <c r="B143030" t="s">
        <v>52257</v>
      </c>
      <c r="C143030" t="s">
        <v>3512</v>
      </c>
      <c r="D143030" t="s">
        <v>52258</v>
      </c>
      <c r="E143030" t="s">
        <v>52258</v>
      </c>
    </row>
    <row r="143031" spans="1:5">
      <c r="A143031">
        <v>400</v>
      </c>
      <c r="B143031" t="s">
        <v>50939</v>
      </c>
      <c r="C143031" t="s">
        <v>3512</v>
      </c>
      <c r="D143031" t="s">
        <v>280028</v>
      </c>
      <c r="E143031" t="s">
        <v>280028</v>
      </c>
    </row>
    <row r="143032" spans="1:5">
      <c r="A143032">
        <v>400</v>
      </c>
      <c r="B143032" t="s">
        <v>50941</v>
      </c>
      <c r="C143032" t="s">
        <v>3512</v>
      </c>
      <c r="D143032" t="s">
        <v>280029</v>
      </c>
      <c r="E143032" t="s">
        <v>280029</v>
      </c>
    </row>
    <row r="143033" spans="1:5">
      <c r="A143033">
        <v>400</v>
      </c>
      <c r="B143033" t="s">
        <v>50943</v>
      </c>
      <c r="C143033" t="s">
        <v>3512</v>
      </c>
      <c r="D143033" t="s">
        <v>280030</v>
      </c>
      <c r="E143033" t="s">
        <v>280030</v>
      </c>
    </row>
    <row r="143034" spans="1:5">
      <c r="A143034">
        <v>400</v>
      </c>
      <c r="B143034" t="s">
        <v>50945</v>
      </c>
      <c r="C143034" t="s">
        <v>3512</v>
      </c>
      <c r="D143034" t="s">
        <v>50946</v>
      </c>
      <c r="E143034" t="s">
        <v>50946</v>
      </c>
    </row>
    <row r="143035" spans="1:5">
      <c r="A143035">
        <v>400</v>
      </c>
      <c r="B143035" t="s">
        <v>50947</v>
      </c>
      <c r="C143035" t="s">
        <v>3512</v>
      </c>
      <c r="D143035" t="s">
        <v>50948</v>
      </c>
      <c r="E143035" t="s">
        <v>50948</v>
      </c>
    </row>
    <row r="143036" spans="1:5">
      <c r="A143036">
        <v>400</v>
      </c>
      <c r="B143036" t="s">
        <v>50949</v>
      </c>
      <c r="C143036" t="s">
        <v>3512</v>
      </c>
      <c r="D143036" t="s">
        <v>50950</v>
      </c>
      <c r="E143036" t="s">
        <v>50950</v>
      </c>
    </row>
    <row r="143037" spans="1:5">
      <c r="A143037">
        <v>400</v>
      </c>
      <c r="B143037" t="s">
        <v>50951</v>
      </c>
      <c r="C143037" t="s">
        <v>3512</v>
      </c>
      <c r="D143037" t="s">
        <v>280031</v>
      </c>
      <c r="E143037" t="s">
        <v>280031</v>
      </c>
    </row>
    <row r="143038" spans="1:5">
      <c r="A143038">
        <v>400</v>
      </c>
      <c r="B143038" t="s">
        <v>50953</v>
      </c>
      <c r="C143038" t="s">
        <v>3512</v>
      </c>
      <c r="D143038" t="s">
        <v>280032</v>
      </c>
      <c r="E143038" t="s">
        <v>280032</v>
      </c>
    </row>
    <row r="143039" spans="1:5">
      <c r="A143039">
        <v>400</v>
      </c>
      <c r="B143039" t="s">
        <v>50955</v>
      </c>
      <c r="C143039" t="s">
        <v>3512</v>
      </c>
      <c r="D143039" t="s">
        <v>280033</v>
      </c>
      <c r="E143039" t="s">
        <v>280033</v>
      </c>
    </row>
    <row r="143040" spans="1:5">
      <c r="A143040">
        <v>400</v>
      </c>
      <c r="B143040" t="s">
        <v>50957</v>
      </c>
      <c r="C143040" t="s">
        <v>3512</v>
      </c>
      <c r="D143040" t="s">
        <v>280034</v>
      </c>
      <c r="E143040" t="s">
        <v>280034</v>
      </c>
    </row>
    <row r="143041" spans="1:5">
      <c r="A143041">
        <v>400</v>
      </c>
      <c r="B143041" t="s">
        <v>50959</v>
      </c>
      <c r="C143041" t="s">
        <v>3512</v>
      </c>
      <c r="D143041" t="s">
        <v>280035</v>
      </c>
      <c r="E143041" t="s">
        <v>280035</v>
      </c>
    </row>
    <row r="143042" spans="1:5">
      <c r="A143042">
        <v>400</v>
      </c>
      <c r="B143042" t="s">
        <v>50961</v>
      </c>
      <c r="C143042" t="s">
        <v>3512</v>
      </c>
      <c r="D143042" t="s">
        <v>280036</v>
      </c>
      <c r="E143042" t="s">
        <v>280036</v>
      </c>
    </row>
    <row r="143043" spans="1:5">
      <c r="A143043">
        <v>400</v>
      </c>
      <c r="B143043" t="s">
        <v>50963</v>
      </c>
      <c r="C143043" t="s">
        <v>3512</v>
      </c>
      <c r="D143043" t="s">
        <v>280037</v>
      </c>
      <c r="E143043" t="s">
        <v>280037</v>
      </c>
    </row>
    <row r="143044" spans="1:5">
      <c r="A143044">
        <v>400</v>
      </c>
      <c r="B143044" t="s">
        <v>50965</v>
      </c>
      <c r="C143044" t="s">
        <v>3512</v>
      </c>
      <c r="D143044" t="s">
        <v>280038</v>
      </c>
      <c r="E143044" t="s">
        <v>280038</v>
      </c>
    </row>
    <row r="143045" spans="1:5">
      <c r="A143045">
        <v>400</v>
      </c>
      <c r="B143045" t="s">
        <v>4495</v>
      </c>
      <c r="C143045" t="s">
        <v>3512</v>
      </c>
      <c r="D143045" t="s">
        <v>280039</v>
      </c>
      <c r="E143045" t="s">
        <v>280039</v>
      </c>
    </row>
    <row r="143046" spans="1:5">
      <c r="A143046">
        <v>400</v>
      </c>
      <c r="B143046" t="s">
        <v>52543</v>
      </c>
      <c r="C143046" t="s">
        <v>3512</v>
      </c>
      <c r="D143046" t="s">
        <v>52544</v>
      </c>
      <c r="E143046" t="s">
        <v>52544</v>
      </c>
    </row>
    <row r="143047" spans="1:5">
      <c r="A143047">
        <v>400</v>
      </c>
      <c r="B143047" t="s">
        <v>56213</v>
      </c>
      <c r="C143047" t="s">
        <v>3512</v>
      </c>
      <c r="D143047" t="s">
        <v>280040</v>
      </c>
      <c r="E143047" t="s">
        <v>280040</v>
      </c>
    </row>
    <row r="143048" spans="1:5">
      <c r="A143048">
        <v>400</v>
      </c>
      <c r="B143048" t="s">
        <v>55128</v>
      </c>
      <c r="C143048" t="s">
        <v>3512</v>
      </c>
      <c r="D143048" t="s">
        <v>55129</v>
      </c>
      <c r="E143048" t="s">
        <v>55129</v>
      </c>
    </row>
    <row r="143049" spans="1:5">
      <c r="A143049">
        <v>400</v>
      </c>
      <c r="B143049" t="s">
        <v>50976</v>
      </c>
      <c r="C143049" t="s">
        <v>3512</v>
      </c>
      <c r="D143049" t="s">
        <v>280041</v>
      </c>
      <c r="E143049" t="s">
        <v>280041</v>
      </c>
    </row>
    <row r="143050" spans="1:5">
      <c r="A143050">
        <v>400</v>
      </c>
      <c r="B143050" t="s">
        <v>61118</v>
      </c>
      <c r="C143050" t="s">
        <v>3512</v>
      </c>
      <c r="D143050" t="s">
        <v>280042</v>
      </c>
      <c r="E143050" t="s">
        <v>280043</v>
      </c>
    </row>
    <row r="143051" spans="1:5">
      <c r="A143051">
        <v>400</v>
      </c>
      <c r="B143051" t="s">
        <v>61120</v>
      </c>
      <c r="C143051" t="s">
        <v>3512</v>
      </c>
      <c r="D143051" t="s">
        <v>280044</v>
      </c>
      <c r="E143051" t="s">
        <v>280045</v>
      </c>
    </row>
    <row r="143052" spans="1:5">
      <c r="A143052">
        <v>400</v>
      </c>
      <c r="B143052" t="s">
        <v>51091</v>
      </c>
      <c r="C143052" t="s">
        <v>3512</v>
      </c>
      <c r="D143052" t="s">
        <v>280046</v>
      </c>
      <c r="E143052" t="s">
        <v>280046</v>
      </c>
    </row>
    <row r="143053" spans="1:5">
      <c r="A143053">
        <v>400</v>
      </c>
      <c r="B143053" t="s">
        <v>56207</v>
      </c>
      <c r="C143053" t="s">
        <v>3512</v>
      </c>
      <c r="D143053" t="s">
        <v>280047</v>
      </c>
      <c r="E143053" t="s">
        <v>280047</v>
      </c>
    </row>
    <row r="143054" spans="1:5">
      <c r="A143054">
        <v>400</v>
      </c>
      <c r="B143054" t="s">
        <v>51088</v>
      </c>
      <c r="C143054" t="s">
        <v>3512</v>
      </c>
      <c r="D143054" t="s">
        <v>280048</v>
      </c>
      <c r="E143054" t="s">
        <v>280048</v>
      </c>
    </row>
    <row r="143055" spans="1:5">
      <c r="A143055">
        <v>400</v>
      </c>
      <c r="B143055" t="s">
        <v>55230</v>
      </c>
      <c r="C143055" t="s">
        <v>3512</v>
      </c>
      <c r="D143055" t="s">
        <v>55231</v>
      </c>
      <c r="E143055" t="s">
        <v>55231</v>
      </c>
    </row>
    <row r="143056" spans="1:5">
      <c r="A143056">
        <v>400</v>
      </c>
      <c r="B143056" t="s">
        <v>4792</v>
      </c>
      <c r="C143056" t="s">
        <v>3512</v>
      </c>
      <c r="D143056" t="s">
        <v>280049</v>
      </c>
      <c r="E143056" t="s">
        <v>280049</v>
      </c>
    </row>
    <row r="143057" spans="1:5">
      <c r="A143057">
        <v>400</v>
      </c>
      <c r="B143057" t="s">
        <v>55207</v>
      </c>
      <c r="C143057" t="s">
        <v>3512</v>
      </c>
      <c r="D143057" t="s">
        <v>55208</v>
      </c>
      <c r="E143057" t="s">
        <v>55208</v>
      </c>
    </row>
    <row r="143058" spans="1:5">
      <c r="A143058">
        <v>400</v>
      </c>
      <c r="B143058" t="s">
        <v>14982</v>
      </c>
      <c r="C143058" t="s">
        <v>3512</v>
      </c>
      <c r="D143058" t="s">
        <v>280050</v>
      </c>
      <c r="E143058" t="s">
        <v>280050</v>
      </c>
    </row>
    <row r="143059" spans="1:5">
      <c r="A143059">
        <v>400</v>
      </c>
      <c r="B143059" t="s">
        <v>55209</v>
      </c>
      <c r="C143059" t="s">
        <v>3512</v>
      </c>
      <c r="D143059" t="s">
        <v>55210</v>
      </c>
      <c r="E143059" t="s">
        <v>55210</v>
      </c>
    </row>
    <row r="143060" spans="1:5">
      <c r="A143060">
        <v>400</v>
      </c>
      <c r="B143060" t="s">
        <v>55275</v>
      </c>
      <c r="C143060" t="s">
        <v>3512</v>
      </c>
      <c r="D143060" t="s">
        <v>55276</v>
      </c>
      <c r="E143060" t="s">
        <v>55276</v>
      </c>
    </row>
    <row r="143061" spans="1:5">
      <c r="A143061">
        <v>400</v>
      </c>
      <c r="B143061" t="s">
        <v>54999</v>
      </c>
      <c r="C143061" t="s">
        <v>3512</v>
      </c>
      <c r="D143061" t="s">
        <v>55000</v>
      </c>
      <c r="E143061" t="s">
        <v>55000</v>
      </c>
    </row>
    <row r="143062" spans="1:5">
      <c r="A143062">
        <v>400</v>
      </c>
      <c r="B143062" t="s">
        <v>4798</v>
      </c>
      <c r="C143062" t="s">
        <v>3512</v>
      </c>
      <c r="D143062" t="s">
        <v>280051</v>
      </c>
      <c r="E143062" t="s">
        <v>280051</v>
      </c>
    </row>
    <row r="143063" spans="1:5">
      <c r="A143063">
        <v>400</v>
      </c>
      <c r="B143063" t="s">
        <v>4800</v>
      </c>
      <c r="C143063" t="s">
        <v>3512</v>
      </c>
      <c r="D143063" t="s">
        <v>280052</v>
      </c>
      <c r="E143063" t="s">
        <v>280052</v>
      </c>
    </row>
    <row r="143064" spans="1:5">
      <c r="A143064">
        <v>400</v>
      </c>
      <c r="B143064" t="s">
        <v>4801</v>
      </c>
      <c r="C143064" t="s">
        <v>3512</v>
      </c>
      <c r="D143064" t="s">
        <v>280053</v>
      </c>
      <c r="E143064" t="s">
        <v>280053</v>
      </c>
    </row>
    <row r="143065" spans="1:5">
      <c r="A143065">
        <v>400</v>
      </c>
      <c r="B143065" t="s">
        <v>55241</v>
      </c>
      <c r="C143065" t="s">
        <v>3512</v>
      </c>
      <c r="D143065" t="s">
        <v>55242</v>
      </c>
      <c r="E143065" t="s">
        <v>55242</v>
      </c>
    </row>
    <row r="143066" spans="1:5">
      <c r="A143066">
        <v>400</v>
      </c>
      <c r="B143066" t="s">
        <v>55248</v>
      </c>
      <c r="C143066" t="s">
        <v>3512</v>
      </c>
      <c r="D143066" t="s">
        <v>55249</v>
      </c>
      <c r="E143066" t="s">
        <v>55249</v>
      </c>
    </row>
    <row r="143067" spans="1:5">
      <c r="A143067">
        <v>400</v>
      </c>
      <c r="B143067" t="s">
        <v>78177</v>
      </c>
      <c r="C143067" t="s">
        <v>3512</v>
      </c>
      <c r="D143067" t="s">
        <v>280054</v>
      </c>
      <c r="E143067" t="s">
        <v>280055</v>
      </c>
    </row>
    <row r="143068" spans="1:5">
      <c r="A143068">
        <v>400</v>
      </c>
      <c r="B143068" t="s">
        <v>78186</v>
      </c>
      <c r="C143068" t="s">
        <v>3512</v>
      </c>
      <c r="D143068" t="s">
        <v>280056</v>
      </c>
      <c r="E143068" t="s">
        <v>280057</v>
      </c>
    </row>
    <row r="143069" spans="1:5">
      <c r="A143069">
        <v>400</v>
      </c>
      <c r="B143069" t="s">
        <v>78198</v>
      </c>
      <c r="C143069" t="s">
        <v>3512</v>
      </c>
      <c r="D143069" t="s">
        <v>280058</v>
      </c>
      <c r="E143069" t="s">
        <v>280059</v>
      </c>
    </row>
    <row r="143070" spans="1:5">
      <c r="A143070">
        <v>400</v>
      </c>
      <c r="B143070" t="s">
        <v>78204</v>
      </c>
      <c r="C143070" t="s">
        <v>3512</v>
      </c>
      <c r="D143070" t="s">
        <v>280060</v>
      </c>
      <c r="E143070" t="s">
        <v>280061</v>
      </c>
    </row>
    <row r="143071" spans="1:5">
      <c r="A143071">
        <v>400</v>
      </c>
      <c r="B143071" t="s">
        <v>78229</v>
      </c>
      <c r="C143071" t="s">
        <v>3512</v>
      </c>
      <c r="D143071" t="s">
        <v>78230</v>
      </c>
      <c r="E143071" t="s">
        <v>78231</v>
      </c>
    </row>
    <row r="143072" spans="1:5">
      <c r="A143072">
        <v>400</v>
      </c>
      <c r="B143072" t="s">
        <v>78232</v>
      </c>
      <c r="C143072" t="s">
        <v>3512</v>
      </c>
      <c r="D143072" t="s">
        <v>280062</v>
      </c>
      <c r="E143072" t="s">
        <v>280063</v>
      </c>
    </row>
    <row r="143073" spans="1:5">
      <c r="A143073">
        <v>400</v>
      </c>
      <c r="B143073" t="s">
        <v>78235</v>
      </c>
      <c r="C143073" t="s">
        <v>3512</v>
      </c>
      <c r="D143073" t="s">
        <v>280064</v>
      </c>
      <c r="E143073" t="s">
        <v>280065</v>
      </c>
    </row>
    <row r="143074" spans="1:5">
      <c r="A143074">
        <v>400</v>
      </c>
      <c r="B143074" t="s">
        <v>78238</v>
      </c>
      <c r="C143074" t="s">
        <v>3512</v>
      </c>
      <c r="D143074" t="s">
        <v>280066</v>
      </c>
      <c r="E143074" t="s">
        <v>280067</v>
      </c>
    </row>
    <row r="143075" spans="1:5">
      <c r="A143075">
        <v>400</v>
      </c>
      <c r="B143075" t="s">
        <v>78241</v>
      </c>
      <c r="C143075" t="s">
        <v>3512</v>
      </c>
      <c r="D143075" t="s">
        <v>280068</v>
      </c>
      <c r="E143075" t="s">
        <v>280069</v>
      </c>
    </row>
    <row r="143076" spans="1:5">
      <c r="A143076">
        <v>400</v>
      </c>
      <c r="B143076" t="s">
        <v>78244</v>
      </c>
      <c r="C143076" t="s">
        <v>3512</v>
      </c>
      <c r="D143076" t="s">
        <v>280070</v>
      </c>
      <c r="E143076" t="s">
        <v>280071</v>
      </c>
    </row>
    <row r="143077" spans="1:5">
      <c r="A143077">
        <v>400</v>
      </c>
      <c r="B143077" t="s">
        <v>52981</v>
      </c>
      <c r="C143077" t="s">
        <v>3512</v>
      </c>
      <c r="D143077" t="s">
        <v>280072</v>
      </c>
      <c r="E143077" t="s">
        <v>280073</v>
      </c>
    </row>
    <row r="143078" spans="1:5">
      <c r="A143078">
        <v>400</v>
      </c>
      <c r="B143078" t="s">
        <v>52984</v>
      </c>
      <c r="C143078" t="s">
        <v>3512</v>
      </c>
      <c r="D143078" t="s">
        <v>280074</v>
      </c>
      <c r="E143078" t="s">
        <v>280075</v>
      </c>
    </row>
    <row r="143079" spans="1:5">
      <c r="A143079">
        <v>400</v>
      </c>
      <c r="B143079" t="s">
        <v>55271</v>
      </c>
      <c r="C143079" t="s">
        <v>3512</v>
      </c>
      <c r="D143079" t="s">
        <v>55272</v>
      </c>
      <c r="E143079" t="s">
        <v>55272</v>
      </c>
    </row>
    <row r="143080" spans="1:5">
      <c r="A143080">
        <v>400</v>
      </c>
      <c r="B143080" t="s">
        <v>55809</v>
      </c>
      <c r="C143080" t="s">
        <v>3512</v>
      </c>
      <c r="D143080" t="s">
        <v>55810</v>
      </c>
      <c r="E143080" t="s">
        <v>55810</v>
      </c>
    </row>
    <row r="143081" spans="1:5">
      <c r="A143081">
        <v>400</v>
      </c>
      <c r="B143081" t="s">
        <v>55811</v>
      </c>
      <c r="C143081" t="s">
        <v>3512</v>
      </c>
      <c r="D143081" t="s">
        <v>55812</v>
      </c>
      <c r="E143081" t="s">
        <v>55812</v>
      </c>
    </row>
    <row r="143082" spans="1:5">
      <c r="A143082">
        <v>400</v>
      </c>
      <c r="B143082" t="s">
        <v>55320</v>
      </c>
      <c r="C143082" t="s">
        <v>3512</v>
      </c>
      <c r="D143082" t="s">
        <v>55321</v>
      </c>
      <c r="E143082" t="s">
        <v>55321</v>
      </c>
    </row>
    <row r="143083" spans="1:5">
      <c r="A143083">
        <v>400</v>
      </c>
      <c r="B143083" t="s">
        <v>55322</v>
      </c>
      <c r="C143083" t="s">
        <v>3512</v>
      </c>
      <c r="D143083" t="s">
        <v>55323</v>
      </c>
      <c r="E143083" t="s">
        <v>55323</v>
      </c>
    </row>
    <row r="143084" spans="1:5">
      <c r="A143084">
        <v>400</v>
      </c>
      <c r="B143084" t="s">
        <v>55813</v>
      </c>
      <c r="C143084" t="s">
        <v>3512</v>
      </c>
      <c r="D143084" t="s">
        <v>55814</v>
      </c>
      <c r="E143084" t="s">
        <v>55814</v>
      </c>
    </row>
    <row r="143085" spans="1:5">
      <c r="A143085">
        <v>400</v>
      </c>
      <c r="B143085" t="s">
        <v>7533</v>
      </c>
      <c r="C143085" t="s">
        <v>3512</v>
      </c>
      <c r="D143085" t="s">
        <v>7525</v>
      </c>
      <c r="E143085" t="s">
        <v>7525</v>
      </c>
    </row>
    <row r="143086" spans="1:5">
      <c r="A143086">
        <v>400</v>
      </c>
      <c r="B143086" t="s">
        <v>55819</v>
      </c>
      <c r="C143086" t="s">
        <v>3512</v>
      </c>
      <c r="D143086" t="s">
        <v>55820</v>
      </c>
      <c r="E143086" t="s">
        <v>55820</v>
      </c>
    </row>
    <row r="143087" spans="1:5">
      <c r="A143087">
        <v>400</v>
      </c>
      <c r="B143087" t="s">
        <v>56332</v>
      </c>
      <c r="C143087" t="s">
        <v>3512</v>
      </c>
      <c r="D143087" t="s">
        <v>280076</v>
      </c>
      <c r="E143087" t="s">
        <v>280077</v>
      </c>
    </row>
    <row r="143088" spans="1:5">
      <c r="A143088">
        <v>400</v>
      </c>
      <c r="B143088" t="s">
        <v>55761</v>
      </c>
      <c r="C143088" t="s">
        <v>3512</v>
      </c>
      <c r="D143088" t="s">
        <v>280078</v>
      </c>
      <c r="E143088" t="s">
        <v>280079</v>
      </c>
    </row>
    <row r="143089" spans="1:5">
      <c r="A143089">
        <v>400</v>
      </c>
      <c r="B143089" t="s">
        <v>6996</v>
      </c>
      <c r="C143089" t="s">
        <v>3512</v>
      </c>
      <c r="D143089" t="s">
        <v>6976</v>
      </c>
      <c r="E143089" t="s">
        <v>6976</v>
      </c>
    </row>
    <row r="143090" spans="1:5">
      <c r="A143090">
        <v>400</v>
      </c>
      <c r="B143090" t="s">
        <v>15060</v>
      </c>
      <c r="C143090" t="s">
        <v>3512</v>
      </c>
      <c r="D143090" t="s">
        <v>15058</v>
      </c>
      <c r="E143090" t="s">
        <v>15058</v>
      </c>
    </row>
    <row r="143091" spans="1:5">
      <c r="A143091">
        <v>400</v>
      </c>
      <c r="B143091" t="s">
        <v>55370</v>
      </c>
      <c r="C143091" t="s">
        <v>3512</v>
      </c>
      <c r="D143091" t="s">
        <v>55371</v>
      </c>
      <c r="E143091" t="s">
        <v>55371</v>
      </c>
    </row>
    <row r="143092" spans="1:5">
      <c r="A143092">
        <v>400</v>
      </c>
      <c r="B143092" t="s">
        <v>7281</v>
      </c>
      <c r="C143092" t="s">
        <v>3512</v>
      </c>
      <c r="D143092" t="s">
        <v>7253</v>
      </c>
      <c r="E143092" t="s">
        <v>7253</v>
      </c>
    </row>
    <row r="143093" spans="1:5">
      <c r="A143093">
        <v>400</v>
      </c>
      <c r="B143093" t="s">
        <v>56508</v>
      </c>
      <c r="C143093" t="s">
        <v>3512</v>
      </c>
      <c r="D143093" t="s">
        <v>280080</v>
      </c>
      <c r="E143093" t="s">
        <v>280081</v>
      </c>
    </row>
    <row r="143094" spans="1:5">
      <c r="A143094">
        <v>400</v>
      </c>
      <c r="B143094" t="s">
        <v>56525</v>
      </c>
      <c r="C143094" t="s">
        <v>3512</v>
      </c>
      <c r="D143094" t="s">
        <v>280082</v>
      </c>
      <c r="E143094" t="s">
        <v>280083</v>
      </c>
    </row>
    <row r="143095" spans="1:5">
      <c r="A143095">
        <v>400</v>
      </c>
      <c r="B143095" t="s">
        <v>55396</v>
      </c>
      <c r="C143095" t="s">
        <v>3512</v>
      </c>
      <c r="D143095" t="s">
        <v>55397</v>
      </c>
      <c r="E143095" t="s">
        <v>55397</v>
      </c>
    </row>
    <row r="143096" spans="1:5">
      <c r="A143096">
        <v>400</v>
      </c>
      <c r="B143096" t="s">
        <v>55398</v>
      </c>
      <c r="C143096" t="s">
        <v>3512</v>
      </c>
      <c r="D143096" t="s">
        <v>55399</v>
      </c>
      <c r="E143096" t="s">
        <v>55399</v>
      </c>
    </row>
    <row r="143097" spans="1:5">
      <c r="A143097">
        <v>400</v>
      </c>
      <c r="B143097" t="s">
        <v>55827</v>
      </c>
      <c r="C143097" t="s">
        <v>3512</v>
      </c>
      <c r="D143097" t="s">
        <v>55828</v>
      </c>
      <c r="E143097" t="s">
        <v>55828</v>
      </c>
    </row>
    <row r="143098" spans="1:5">
      <c r="A143098">
        <v>400</v>
      </c>
      <c r="B143098" t="s">
        <v>7529</v>
      </c>
      <c r="C143098" t="s">
        <v>3512</v>
      </c>
      <c r="D143098" t="s">
        <v>7495</v>
      </c>
      <c r="E143098" t="s">
        <v>7495</v>
      </c>
    </row>
    <row r="143099" spans="1:5">
      <c r="A143099">
        <v>400</v>
      </c>
      <c r="B143099" t="s">
        <v>7124</v>
      </c>
      <c r="C143099" t="s">
        <v>3512</v>
      </c>
      <c r="D143099" t="s">
        <v>280084</v>
      </c>
      <c r="E143099" t="s">
        <v>280084</v>
      </c>
    </row>
    <row r="143100" spans="1:5">
      <c r="A143100">
        <v>400</v>
      </c>
      <c r="B143100" t="s">
        <v>44521</v>
      </c>
      <c r="C143100" t="s">
        <v>3512</v>
      </c>
      <c r="D143100" t="s">
        <v>44501</v>
      </c>
      <c r="E143100" t="s">
        <v>44501</v>
      </c>
    </row>
    <row r="143101" spans="1:5">
      <c r="A143101">
        <v>400</v>
      </c>
      <c r="B143101" t="s">
        <v>55391</v>
      </c>
      <c r="C143101" t="s">
        <v>3512</v>
      </c>
      <c r="D143101" t="s">
        <v>55392</v>
      </c>
      <c r="E143101" t="s">
        <v>55392</v>
      </c>
    </row>
    <row r="143102" spans="1:5">
      <c r="A143102">
        <v>400</v>
      </c>
      <c r="B143102" t="s">
        <v>7125</v>
      </c>
      <c r="C143102" t="s">
        <v>3512</v>
      </c>
      <c r="D143102" t="s">
        <v>280085</v>
      </c>
      <c r="E143102" t="s">
        <v>280085</v>
      </c>
    </row>
    <row r="143103" spans="1:5">
      <c r="A143103">
        <v>400</v>
      </c>
      <c r="B143103" t="s">
        <v>52529</v>
      </c>
      <c r="C143103" t="s">
        <v>3512</v>
      </c>
      <c r="D143103" t="s">
        <v>280086</v>
      </c>
      <c r="E143103" t="s">
        <v>280087</v>
      </c>
    </row>
    <row r="143104" spans="1:5">
      <c r="A143104">
        <v>400</v>
      </c>
      <c r="B143104" t="s">
        <v>56528</v>
      </c>
      <c r="C143104" t="s">
        <v>3512</v>
      </c>
      <c r="D143104" t="s">
        <v>280088</v>
      </c>
      <c r="E143104" t="s">
        <v>280089</v>
      </c>
    </row>
    <row r="143105" spans="1:5">
      <c r="A143105">
        <v>400</v>
      </c>
      <c r="B143105" t="s">
        <v>138501</v>
      </c>
      <c r="C143105" t="s">
        <v>3512</v>
      </c>
      <c r="D143105" t="s">
        <v>138502</v>
      </c>
      <c r="E143105" t="s">
        <v>138502</v>
      </c>
    </row>
    <row r="143106" spans="1:5">
      <c r="A143106">
        <v>400</v>
      </c>
      <c r="B143106" t="s">
        <v>137985</v>
      </c>
      <c r="C143106" t="s">
        <v>3512</v>
      </c>
      <c r="D143106" t="s">
        <v>137986</v>
      </c>
      <c r="E143106" t="s">
        <v>137986</v>
      </c>
    </row>
    <row r="143107" spans="1:5">
      <c r="A143107">
        <v>400</v>
      </c>
      <c r="B143107" t="s">
        <v>138503</v>
      </c>
      <c r="C143107" t="s">
        <v>3512</v>
      </c>
      <c r="D143107" t="s">
        <v>138504</v>
      </c>
      <c r="E143107" t="s">
        <v>138504</v>
      </c>
    </row>
    <row r="143108" spans="1:5">
      <c r="A143108">
        <v>400</v>
      </c>
      <c r="B143108" t="s">
        <v>137987</v>
      </c>
      <c r="C143108" t="s">
        <v>3512</v>
      </c>
      <c r="D143108" t="s">
        <v>137988</v>
      </c>
      <c r="E143108" t="s">
        <v>137988</v>
      </c>
    </row>
    <row r="143109" spans="1:5">
      <c r="A143109">
        <v>400</v>
      </c>
      <c r="B143109" t="s">
        <v>137989</v>
      </c>
      <c r="C143109" t="s">
        <v>3512</v>
      </c>
      <c r="D143109" t="s">
        <v>137990</v>
      </c>
      <c r="E143109" t="s">
        <v>137990</v>
      </c>
    </row>
    <row r="143110" spans="1:5">
      <c r="A143110">
        <v>400</v>
      </c>
      <c r="B143110" t="s">
        <v>137991</v>
      </c>
      <c r="C143110" t="s">
        <v>3512</v>
      </c>
      <c r="D143110" t="s">
        <v>137992</v>
      </c>
      <c r="E143110" t="s">
        <v>137992</v>
      </c>
    </row>
    <row r="143111" spans="1:5">
      <c r="A143111">
        <v>400</v>
      </c>
      <c r="B143111" t="s">
        <v>143710</v>
      </c>
      <c r="C143111" t="s">
        <v>3512</v>
      </c>
      <c r="D143111" t="s">
        <v>280090</v>
      </c>
      <c r="E143111" t="s">
        <v>280090</v>
      </c>
    </row>
    <row r="143112" spans="1:5">
      <c r="A143112">
        <v>400</v>
      </c>
      <c r="B143112" t="s">
        <v>145280</v>
      </c>
      <c r="C143112" t="s">
        <v>3512</v>
      </c>
      <c r="D143112" t="s">
        <v>280091</v>
      </c>
      <c r="E143112" t="s">
        <v>280091</v>
      </c>
    </row>
    <row r="143113" spans="1:5">
      <c r="A143113">
        <v>400</v>
      </c>
      <c r="B143113" t="s">
        <v>145282</v>
      </c>
      <c r="C143113" t="s">
        <v>3512</v>
      </c>
      <c r="D143113" t="s">
        <v>280092</v>
      </c>
      <c r="E143113" t="s">
        <v>280092</v>
      </c>
    </row>
    <row r="143114" spans="1:5">
      <c r="A143114">
        <v>400</v>
      </c>
      <c r="B143114" t="s">
        <v>145284</v>
      </c>
      <c r="C143114" t="s">
        <v>3512</v>
      </c>
      <c r="D143114" t="s">
        <v>280093</v>
      </c>
      <c r="E143114" t="s">
        <v>280093</v>
      </c>
    </row>
    <row r="143115" spans="1:5">
      <c r="A143115">
        <v>400</v>
      </c>
      <c r="B143115" t="s">
        <v>135834</v>
      </c>
      <c r="C143115" t="s">
        <v>3512</v>
      </c>
      <c r="D143115" t="s">
        <v>280094</v>
      </c>
      <c r="E143115" t="s">
        <v>280094</v>
      </c>
    </row>
    <row r="143116" spans="1:5">
      <c r="A143116">
        <v>400</v>
      </c>
      <c r="B143116" t="s">
        <v>70722</v>
      </c>
      <c r="C143116" t="s">
        <v>3512</v>
      </c>
      <c r="D143116" t="s">
        <v>280095</v>
      </c>
      <c r="E143116" t="s">
        <v>280095</v>
      </c>
    </row>
    <row r="143117" spans="1:5">
      <c r="A143117">
        <v>400</v>
      </c>
      <c r="B143117" t="s">
        <v>70724</v>
      </c>
      <c r="C143117" t="s">
        <v>3512</v>
      </c>
      <c r="D143117" t="s">
        <v>280096</v>
      </c>
      <c r="E143117" t="s">
        <v>280096</v>
      </c>
    </row>
    <row r="143118" spans="1:5">
      <c r="A143118">
        <v>400</v>
      </c>
      <c r="B143118" t="s">
        <v>145144</v>
      </c>
      <c r="C143118" t="s">
        <v>3512</v>
      </c>
      <c r="D143118" t="s">
        <v>280097</v>
      </c>
      <c r="E143118" t="s">
        <v>280097</v>
      </c>
    </row>
    <row r="143119" spans="1:5">
      <c r="A143119">
        <v>400</v>
      </c>
      <c r="B143119" t="s">
        <v>145286</v>
      </c>
      <c r="C143119" t="s">
        <v>3512</v>
      </c>
      <c r="D143119" t="s">
        <v>280098</v>
      </c>
      <c r="E143119" t="s">
        <v>280098</v>
      </c>
    </row>
    <row r="143120" spans="1:5">
      <c r="A143120">
        <v>400</v>
      </c>
      <c r="B143120" t="s">
        <v>145288</v>
      </c>
      <c r="C143120" t="s">
        <v>3512</v>
      </c>
      <c r="D143120" t="s">
        <v>280099</v>
      </c>
      <c r="E143120" t="s">
        <v>280099</v>
      </c>
    </row>
    <row r="143121" spans="1:5">
      <c r="A143121">
        <v>400</v>
      </c>
      <c r="B143121" t="s">
        <v>145290</v>
      </c>
      <c r="C143121" t="s">
        <v>3512</v>
      </c>
      <c r="D143121" t="s">
        <v>280100</v>
      </c>
      <c r="E143121" t="s">
        <v>280100</v>
      </c>
    </row>
    <row r="143122" spans="1:5">
      <c r="A143122">
        <v>400</v>
      </c>
      <c r="B143122" t="s">
        <v>145292</v>
      </c>
      <c r="C143122" t="s">
        <v>3512</v>
      </c>
      <c r="D143122" t="s">
        <v>280101</v>
      </c>
      <c r="E143122" t="s">
        <v>280101</v>
      </c>
    </row>
    <row r="143123" spans="1:5">
      <c r="A143123">
        <v>400</v>
      </c>
      <c r="B143123" t="s">
        <v>145294</v>
      </c>
      <c r="C143123" t="s">
        <v>3512</v>
      </c>
      <c r="D143123" t="s">
        <v>280102</v>
      </c>
      <c r="E143123" t="s">
        <v>280102</v>
      </c>
    </row>
    <row r="143124" spans="1:5">
      <c r="A143124">
        <v>400</v>
      </c>
      <c r="B143124" t="s">
        <v>145296</v>
      </c>
      <c r="C143124" t="s">
        <v>3512</v>
      </c>
      <c r="D143124" t="s">
        <v>280103</v>
      </c>
      <c r="E143124" t="s">
        <v>280103</v>
      </c>
    </row>
    <row r="143125" spans="1:5">
      <c r="A143125">
        <v>400</v>
      </c>
      <c r="B143125" t="s">
        <v>145300</v>
      </c>
      <c r="C143125" t="s">
        <v>3512</v>
      </c>
      <c r="D143125" t="s">
        <v>280104</v>
      </c>
      <c r="E143125" t="s">
        <v>280104</v>
      </c>
    </row>
    <row r="143126" spans="1:5">
      <c r="A143126">
        <v>400</v>
      </c>
      <c r="B143126" t="s">
        <v>145302</v>
      </c>
      <c r="C143126" t="s">
        <v>3512</v>
      </c>
      <c r="D143126" t="s">
        <v>280105</v>
      </c>
      <c r="E143126" t="s">
        <v>280105</v>
      </c>
    </row>
    <row r="143127" spans="1:5">
      <c r="A143127">
        <v>400</v>
      </c>
      <c r="B143127" t="s">
        <v>145304</v>
      </c>
      <c r="C143127" t="s">
        <v>3512</v>
      </c>
      <c r="D143127" t="s">
        <v>280106</v>
      </c>
      <c r="E143127" t="s">
        <v>280106</v>
      </c>
    </row>
    <row r="143128" spans="1:5">
      <c r="A143128">
        <v>400</v>
      </c>
      <c r="B143128" t="s">
        <v>143720</v>
      </c>
      <c r="C143128" t="s">
        <v>3512</v>
      </c>
      <c r="D143128" t="s">
        <v>280107</v>
      </c>
      <c r="E143128" t="s">
        <v>280107</v>
      </c>
    </row>
    <row r="143129" spans="1:5">
      <c r="A143129">
        <v>400</v>
      </c>
      <c r="B143129" t="s">
        <v>143722</v>
      </c>
      <c r="C143129" t="s">
        <v>3512</v>
      </c>
      <c r="D143129" t="s">
        <v>280108</v>
      </c>
      <c r="E143129" t="s">
        <v>280108</v>
      </c>
    </row>
    <row r="143130" spans="1:5">
      <c r="A143130">
        <v>400</v>
      </c>
      <c r="B143130" t="s">
        <v>143724</v>
      </c>
      <c r="C143130" t="s">
        <v>3512</v>
      </c>
      <c r="D143130" t="s">
        <v>280109</v>
      </c>
      <c r="E143130" t="s">
        <v>280109</v>
      </c>
    </row>
    <row r="143131" spans="1:5">
      <c r="A143131">
        <v>400</v>
      </c>
      <c r="B143131" t="s">
        <v>143726</v>
      </c>
      <c r="C143131" t="s">
        <v>3512</v>
      </c>
      <c r="D143131" t="s">
        <v>280110</v>
      </c>
      <c r="E143131" t="s">
        <v>280110</v>
      </c>
    </row>
    <row r="143132" spans="1:5">
      <c r="A143132">
        <v>400</v>
      </c>
      <c r="B143132" t="s">
        <v>143728</v>
      </c>
      <c r="C143132" t="s">
        <v>3512</v>
      </c>
      <c r="D143132" t="s">
        <v>280111</v>
      </c>
      <c r="E143132" t="s">
        <v>280111</v>
      </c>
    </row>
    <row r="143133" spans="1:5">
      <c r="A143133">
        <v>400</v>
      </c>
      <c r="B143133" t="s">
        <v>70739</v>
      </c>
      <c r="C143133" t="s">
        <v>3512</v>
      </c>
      <c r="D143133" t="s">
        <v>280112</v>
      </c>
      <c r="E143133" t="s">
        <v>280112</v>
      </c>
    </row>
    <row r="143134" spans="1:5">
      <c r="A143134">
        <v>400</v>
      </c>
      <c r="B143134" t="s">
        <v>70403</v>
      </c>
      <c r="C143134" t="s">
        <v>3512</v>
      </c>
      <c r="D143134" t="s">
        <v>280113</v>
      </c>
      <c r="E143134" t="s">
        <v>280113</v>
      </c>
    </row>
    <row r="143135" spans="1:5">
      <c r="A143135">
        <v>400</v>
      </c>
      <c r="B143135" t="s">
        <v>64605</v>
      </c>
      <c r="C143135" t="s">
        <v>3512</v>
      </c>
      <c r="D143135" t="s">
        <v>280114</v>
      </c>
      <c r="E143135" t="s">
        <v>280114</v>
      </c>
    </row>
    <row r="143136" spans="1:5">
      <c r="A143136">
        <v>400</v>
      </c>
      <c r="B143136" t="s">
        <v>64607</v>
      </c>
      <c r="C143136" t="s">
        <v>3512</v>
      </c>
      <c r="D143136" t="s">
        <v>280115</v>
      </c>
      <c r="E143136" t="s">
        <v>280115</v>
      </c>
    </row>
    <row r="143137" spans="1:5">
      <c r="A143137">
        <v>400</v>
      </c>
      <c r="B143137" t="s">
        <v>70741</v>
      </c>
      <c r="C143137" t="s">
        <v>3512</v>
      </c>
      <c r="D143137" t="s">
        <v>280116</v>
      </c>
      <c r="E143137" t="s">
        <v>280116</v>
      </c>
    </row>
    <row r="143138" spans="1:5">
      <c r="A143138">
        <v>400</v>
      </c>
      <c r="B143138" t="s">
        <v>65350</v>
      </c>
      <c r="C143138" t="s">
        <v>3512</v>
      </c>
      <c r="D143138" t="s">
        <v>280117</v>
      </c>
      <c r="E143138" t="s">
        <v>280117</v>
      </c>
    </row>
    <row r="143139" spans="1:5">
      <c r="A143139">
        <v>400</v>
      </c>
      <c r="B143139" t="s">
        <v>136890</v>
      </c>
      <c r="C143139" t="s">
        <v>3512</v>
      </c>
      <c r="D143139" t="s">
        <v>280118</v>
      </c>
      <c r="E143139" t="s">
        <v>280118</v>
      </c>
    </row>
    <row r="143140" spans="1:5">
      <c r="A143140">
        <v>400</v>
      </c>
      <c r="B143140" t="s">
        <v>135850</v>
      </c>
      <c r="C143140" t="s">
        <v>3512</v>
      </c>
      <c r="D143140" t="s">
        <v>280119</v>
      </c>
      <c r="E143140" t="s">
        <v>280119</v>
      </c>
    </row>
    <row r="143141" spans="1:5">
      <c r="A143141">
        <v>400</v>
      </c>
      <c r="B143141" t="s">
        <v>135856</v>
      </c>
      <c r="C143141" t="s">
        <v>3512</v>
      </c>
      <c r="D143141" t="s">
        <v>280120</v>
      </c>
      <c r="E143141" t="s">
        <v>280120</v>
      </c>
    </row>
    <row r="143142" spans="1:5">
      <c r="A143142">
        <v>400</v>
      </c>
      <c r="B143142" t="s">
        <v>75475</v>
      </c>
      <c r="C143142" t="s">
        <v>3512</v>
      </c>
      <c r="D143142" t="s">
        <v>280121</v>
      </c>
      <c r="E143142" t="s">
        <v>280121</v>
      </c>
    </row>
    <row r="143143" spans="1:5">
      <c r="A143143">
        <v>400</v>
      </c>
      <c r="B143143" t="s">
        <v>64615</v>
      </c>
      <c r="C143143" t="s">
        <v>3512</v>
      </c>
      <c r="D143143" t="s">
        <v>280122</v>
      </c>
      <c r="E143143" t="s">
        <v>280122</v>
      </c>
    </row>
    <row r="143144" spans="1:5">
      <c r="A143144">
        <v>400</v>
      </c>
      <c r="B143144" t="s">
        <v>70755</v>
      </c>
      <c r="C143144" t="s">
        <v>3512</v>
      </c>
      <c r="D143144" t="s">
        <v>280123</v>
      </c>
      <c r="E143144" t="s">
        <v>280123</v>
      </c>
    </row>
    <row r="143145" spans="1:5">
      <c r="A143145">
        <v>400</v>
      </c>
      <c r="B143145" t="s">
        <v>143736</v>
      </c>
      <c r="C143145" t="s">
        <v>3512</v>
      </c>
      <c r="D143145" t="s">
        <v>280124</v>
      </c>
      <c r="E143145" t="s">
        <v>280124</v>
      </c>
    </row>
    <row r="143146" spans="1:5">
      <c r="A143146">
        <v>400</v>
      </c>
      <c r="B143146" t="s">
        <v>143738</v>
      </c>
      <c r="C143146" t="s">
        <v>3512</v>
      </c>
      <c r="D143146" t="s">
        <v>280125</v>
      </c>
      <c r="E143146" t="s">
        <v>280125</v>
      </c>
    </row>
    <row r="143147" spans="1:5">
      <c r="A143147">
        <v>400</v>
      </c>
      <c r="B143147" t="s">
        <v>143740</v>
      </c>
      <c r="C143147" t="s">
        <v>3512</v>
      </c>
      <c r="D143147" t="s">
        <v>280126</v>
      </c>
      <c r="E143147" t="s">
        <v>280126</v>
      </c>
    </row>
    <row r="143148" spans="1:5">
      <c r="A143148">
        <v>400</v>
      </c>
      <c r="B143148" t="s">
        <v>143744</v>
      </c>
      <c r="C143148" t="s">
        <v>3512</v>
      </c>
      <c r="D143148" t="s">
        <v>280127</v>
      </c>
      <c r="E143148" t="s">
        <v>280127</v>
      </c>
    </row>
    <row r="143149" spans="1:5">
      <c r="A143149">
        <v>400</v>
      </c>
      <c r="B143149" t="s">
        <v>143746</v>
      </c>
      <c r="C143149" t="s">
        <v>3512</v>
      </c>
      <c r="D143149" t="s">
        <v>280128</v>
      </c>
      <c r="E143149" t="s">
        <v>280128</v>
      </c>
    </row>
    <row r="143150" spans="1:5">
      <c r="A143150">
        <v>400</v>
      </c>
      <c r="B143150" t="s">
        <v>143748</v>
      </c>
      <c r="C143150" t="s">
        <v>3512</v>
      </c>
      <c r="D143150" t="s">
        <v>280129</v>
      </c>
      <c r="E143150" t="s">
        <v>280129</v>
      </c>
    </row>
    <row r="143151" spans="1:5">
      <c r="A143151">
        <v>400</v>
      </c>
      <c r="B143151" t="s">
        <v>70776</v>
      </c>
      <c r="C143151" t="s">
        <v>3512</v>
      </c>
      <c r="D143151" t="s">
        <v>280130</v>
      </c>
      <c r="E143151" t="s">
        <v>280130</v>
      </c>
    </row>
    <row r="143152" spans="1:5">
      <c r="A143152">
        <v>400</v>
      </c>
      <c r="B143152" t="s">
        <v>41156</v>
      </c>
      <c r="C143152" t="s">
        <v>3512</v>
      </c>
      <c r="D143152" t="s">
        <v>280131</v>
      </c>
      <c r="E143152" t="s">
        <v>280132</v>
      </c>
    </row>
    <row r="143153" spans="1:5">
      <c r="A143153">
        <v>400</v>
      </c>
      <c r="B143153" t="s">
        <v>41892</v>
      </c>
      <c r="C143153" t="s">
        <v>3512</v>
      </c>
      <c r="D143153" t="s">
        <v>280133</v>
      </c>
      <c r="E143153" t="s">
        <v>280134</v>
      </c>
    </row>
    <row r="143154" spans="1:5">
      <c r="A143154">
        <v>400</v>
      </c>
      <c r="B143154" t="s">
        <v>41274</v>
      </c>
      <c r="C143154" t="s">
        <v>3512</v>
      </c>
      <c r="D143154" t="s">
        <v>280135</v>
      </c>
      <c r="E143154" t="s">
        <v>280136</v>
      </c>
    </row>
    <row r="143155" spans="1:5">
      <c r="A143155">
        <v>400</v>
      </c>
      <c r="B143155" t="s">
        <v>136962</v>
      </c>
      <c r="C143155" t="s">
        <v>3512</v>
      </c>
      <c r="D143155" t="s">
        <v>136963</v>
      </c>
      <c r="E143155" t="s">
        <v>136963</v>
      </c>
    </row>
    <row r="143156" spans="1:5">
      <c r="A143156">
        <v>400</v>
      </c>
      <c r="B143156" t="s">
        <v>17608</v>
      </c>
      <c r="C143156" t="s">
        <v>3512</v>
      </c>
      <c r="D143156" t="s">
        <v>280137</v>
      </c>
      <c r="E143156" t="s">
        <v>280137</v>
      </c>
    </row>
    <row r="143157" spans="1:5">
      <c r="A143157">
        <v>400</v>
      </c>
      <c r="B143157" t="s">
        <v>42519</v>
      </c>
      <c r="C143157" t="s">
        <v>3512</v>
      </c>
      <c r="D143157" t="s">
        <v>280138</v>
      </c>
      <c r="E143157" t="s">
        <v>280139</v>
      </c>
    </row>
    <row r="143158" spans="1:5">
      <c r="A143158">
        <v>400</v>
      </c>
      <c r="B143158" t="s">
        <v>136987</v>
      </c>
      <c r="C143158" t="s">
        <v>3512</v>
      </c>
      <c r="D143158" t="s">
        <v>136988</v>
      </c>
      <c r="E143158" t="s">
        <v>136989</v>
      </c>
    </row>
    <row r="143159" spans="1:5">
      <c r="A143159">
        <v>400</v>
      </c>
      <c r="B143159" t="s">
        <v>68850</v>
      </c>
      <c r="C143159" t="s">
        <v>3512</v>
      </c>
      <c r="D143159" t="s">
        <v>68851</v>
      </c>
      <c r="E143159" t="s">
        <v>68852</v>
      </c>
    </row>
    <row r="143160" spans="1:5">
      <c r="A143160">
        <v>400</v>
      </c>
      <c r="B143160" t="s">
        <v>68853</v>
      </c>
      <c r="C143160" t="s">
        <v>3512</v>
      </c>
      <c r="D143160" t="s">
        <v>68854</v>
      </c>
      <c r="E143160" t="s">
        <v>68855</v>
      </c>
    </row>
    <row r="143161" spans="1:5">
      <c r="A143161">
        <v>400</v>
      </c>
      <c r="B143161" t="s">
        <v>68865</v>
      </c>
      <c r="C143161" t="s">
        <v>3512</v>
      </c>
      <c r="D143161" t="s">
        <v>280140</v>
      </c>
      <c r="E143161" t="s">
        <v>280141</v>
      </c>
    </row>
    <row r="143162" spans="1:5">
      <c r="A143162">
        <v>400</v>
      </c>
      <c r="B143162" t="s">
        <v>68874</v>
      </c>
      <c r="C143162" t="s">
        <v>3512</v>
      </c>
      <c r="D143162" t="s">
        <v>280142</v>
      </c>
      <c r="E143162" t="s">
        <v>280143</v>
      </c>
    </row>
    <row r="143163" spans="1:5">
      <c r="A143163">
        <v>400</v>
      </c>
      <c r="B143163" t="s">
        <v>68892</v>
      </c>
      <c r="C143163" t="s">
        <v>3512</v>
      </c>
      <c r="D143163" t="s">
        <v>280144</v>
      </c>
      <c r="E143163" t="s">
        <v>280145</v>
      </c>
    </row>
    <row r="143164" spans="1:5">
      <c r="A143164">
        <v>400</v>
      </c>
      <c r="B143164" t="s">
        <v>68895</v>
      </c>
      <c r="C143164" t="s">
        <v>3512</v>
      </c>
      <c r="D143164" t="s">
        <v>280146</v>
      </c>
      <c r="E143164" t="s">
        <v>280147</v>
      </c>
    </row>
    <row r="143165" spans="1:5">
      <c r="A143165">
        <v>400</v>
      </c>
      <c r="B143165" t="s">
        <v>68898</v>
      </c>
      <c r="C143165" t="s">
        <v>3512</v>
      </c>
      <c r="D143165" t="s">
        <v>280148</v>
      </c>
      <c r="E143165" t="s">
        <v>280149</v>
      </c>
    </row>
    <row r="143166" spans="1:5">
      <c r="A143166">
        <v>400</v>
      </c>
      <c r="B143166" t="s">
        <v>68904</v>
      </c>
      <c r="C143166" t="s">
        <v>3512</v>
      </c>
      <c r="D143166" t="s">
        <v>280150</v>
      </c>
      <c r="E143166" t="s">
        <v>280151</v>
      </c>
    </row>
    <row r="143167" spans="1:5">
      <c r="A143167">
        <v>400</v>
      </c>
      <c r="B143167" t="s">
        <v>68919</v>
      </c>
      <c r="C143167" t="s">
        <v>3512</v>
      </c>
      <c r="D143167" t="s">
        <v>280152</v>
      </c>
      <c r="E143167" t="s">
        <v>280153</v>
      </c>
    </row>
    <row r="143168" spans="1:5">
      <c r="A143168">
        <v>400</v>
      </c>
      <c r="B143168" t="s">
        <v>68922</v>
      </c>
      <c r="C143168" t="s">
        <v>3512</v>
      </c>
      <c r="D143168" t="s">
        <v>280154</v>
      </c>
      <c r="E143168" t="s">
        <v>280155</v>
      </c>
    </row>
    <row r="143169" spans="1:5">
      <c r="A143169">
        <v>400</v>
      </c>
      <c r="B143169" t="s">
        <v>69580</v>
      </c>
      <c r="C143169" t="s">
        <v>3512</v>
      </c>
      <c r="D143169" t="s">
        <v>280156</v>
      </c>
      <c r="E143169" t="s">
        <v>280157</v>
      </c>
    </row>
    <row r="143170" spans="1:5">
      <c r="A143170">
        <v>400</v>
      </c>
      <c r="B143170" t="s">
        <v>68928</v>
      </c>
      <c r="C143170" t="s">
        <v>3512</v>
      </c>
      <c r="D143170" t="s">
        <v>280158</v>
      </c>
      <c r="E143170" t="s">
        <v>280159</v>
      </c>
    </row>
    <row r="143171" spans="1:5">
      <c r="A143171">
        <v>400</v>
      </c>
      <c r="B143171" t="s">
        <v>77888</v>
      </c>
      <c r="C143171" t="s">
        <v>3512</v>
      </c>
      <c r="D143171" t="s">
        <v>280160</v>
      </c>
      <c r="E143171" t="s">
        <v>280161</v>
      </c>
    </row>
    <row r="143172" spans="1:5">
      <c r="A143172">
        <v>400</v>
      </c>
      <c r="B143172" t="s">
        <v>68940</v>
      </c>
      <c r="C143172" t="s">
        <v>3512</v>
      </c>
      <c r="D143172" t="s">
        <v>280162</v>
      </c>
      <c r="E143172" t="s">
        <v>280163</v>
      </c>
    </row>
    <row r="143173" spans="1:5">
      <c r="A143173">
        <v>400</v>
      </c>
      <c r="B143173" t="s">
        <v>68943</v>
      </c>
      <c r="C143173" t="s">
        <v>3512</v>
      </c>
      <c r="D143173" t="s">
        <v>280164</v>
      </c>
      <c r="E143173" t="s">
        <v>280165</v>
      </c>
    </row>
    <row r="143174" spans="1:5">
      <c r="A143174">
        <v>400</v>
      </c>
      <c r="B143174" t="s">
        <v>68952</v>
      </c>
      <c r="C143174" t="s">
        <v>3512</v>
      </c>
      <c r="D143174" t="s">
        <v>280166</v>
      </c>
      <c r="E143174" t="s">
        <v>280167</v>
      </c>
    </row>
    <row r="143175" spans="1:5">
      <c r="A143175">
        <v>400</v>
      </c>
      <c r="B143175" t="s">
        <v>68955</v>
      </c>
      <c r="C143175" t="s">
        <v>3512</v>
      </c>
      <c r="D143175" t="s">
        <v>280168</v>
      </c>
      <c r="E143175" t="s">
        <v>280169</v>
      </c>
    </row>
    <row r="143176" spans="1:5">
      <c r="A143176">
        <v>400</v>
      </c>
      <c r="B143176" t="s">
        <v>68961</v>
      </c>
      <c r="C143176" t="s">
        <v>3512</v>
      </c>
      <c r="D143176" t="s">
        <v>68962</v>
      </c>
      <c r="E143176" t="s">
        <v>68963</v>
      </c>
    </row>
    <row r="143177" spans="1:5">
      <c r="A143177">
        <v>400</v>
      </c>
      <c r="B143177" t="s">
        <v>68964</v>
      </c>
      <c r="C143177" t="s">
        <v>3512</v>
      </c>
      <c r="D143177" t="s">
        <v>68965</v>
      </c>
      <c r="E143177" t="s">
        <v>68966</v>
      </c>
    </row>
    <row r="143178" spans="1:5">
      <c r="A143178">
        <v>400</v>
      </c>
      <c r="B143178" t="s">
        <v>68976</v>
      </c>
      <c r="C143178" t="s">
        <v>3512</v>
      </c>
      <c r="D143178" t="s">
        <v>68977</v>
      </c>
      <c r="E143178" t="s">
        <v>68978</v>
      </c>
    </row>
    <row r="143179" spans="1:5">
      <c r="A143179">
        <v>400</v>
      </c>
      <c r="B143179" t="s">
        <v>68979</v>
      </c>
      <c r="C143179" t="s">
        <v>3512</v>
      </c>
      <c r="D143179" t="s">
        <v>68980</v>
      </c>
      <c r="E143179" t="s">
        <v>68981</v>
      </c>
    </row>
    <row r="143180" spans="1:5">
      <c r="A143180">
        <v>400</v>
      </c>
      <c r="B143180" t="s">
        <v>68988</v>
      </c>
      <c r="C143180" t="s">
        <v>3512</v>
      </c>
      <c r="D143180" t="s">
        <v>68989</v>
      </c>
      <c r="E143180" t="s">
        <v>68990</v>
      </c>
    </row>
    <row r="143181" spans="1:5">
      <c r="A143181">
        <v>400</v>
      </c>
      <c r="B143181" t="s">
        <v>144455</v>
      </c>
      <c r="C143181" t="s">
        <v>3512</v>
      </c>
      <c r="D143181" t="s">
        <v>9717</v>
      </c>
      <c r="E143181" t="s">
        <v>9718</v>
      </c>
    </row>
    <row r="143182" spans="1:5">
      <c r="A143182">
        <v>400</v>
      </c>
      <c r="B143182" t="s">
        <v>144668</v>
      </c>
      <c r="C143182" t="s">
        <v>3512</v>
      </c>
      <c r="D143182" t="s">
        <v>144669</v>
      </c>
      <c r="E143182" t="s">
        <v>144670</v>
      </c>
    </row>
    <row r="143183" spans="1:5">
      <c r="A143183">
        <v>400</v>
      </c>
      <c r="B143183" t="s">
        <v>144709</v>
      </c>
      <c r="C143183" t="s">
        <v>3512</v>
      </c>
      <c r="D143183" t="s">
        <v>144710</v>
      </c>
      <c r="E143183" t="s">
        <v>144711</v>
      </c>
    </row>
    <row r="143184" spans="1:5">
      <c r="A143184">
        <v>400</v>
      </c>
      <c r="B143184" t="s">
        <v>136181</v>
      </c>
      <c r="C143184" t="s">
        <v>3512</v>
      </c>
      <c r="D143184" t="s">
        <v>136182</v>
      </c>
      <c r="E143184" t="s">
        <v>136183</v>
      </c>
    </row>
    <row r="143185" spans="1:5">
      <c r="A143185">
        <v>400</v>
      </c>
      <c r="B143185" t="s">
        <v>136196</v>
      </c>
      <c r="C143185" t="s">
        <v>3512</v>
      </c>
      <c r="D143185" t="s">
        <v>136197</v>
      </c>
      <c r="E143185" t="s">
        <v>136198</v>
      </c>
    </row>
    <row r="143186" spans="1:5">
      <c r="A143186">
        <v>400</v>
      </c>
      <c r="B143186" t="s">
        <v>136214</v>
      </c>
      <c r="C143186" t="s">
        <v>3512</v>
      </c>
      <c r="D143186" t="s">
        <v>136215</v>
      </c>
      <c r="E143186" t="s">
        <v>136216</v>
      </c>
    </row>
    <row r="143187" spans="1:5">
      <c r="A143187">
        <v>400</v>
      </c>
      <c r="B143187" t="s">
        <v>70663</v>
      </c>
      <c r="C143187" t="s">
        <v>3512</v>
      </c>
      <c r="D143187" t="s">
        <v>280170</v>
      </c>
      <c r="E143187" t="s">
        <v>280171</v>
      </c>
    </row>
    <row r="143188" spans="1:5">
      <c r="A143188">
        <v>400</v>
      </c>
      <c r="B143188" t="s">
        <v>66534</v>
      </c>
      <c r="C143188" t="s">
        <v>3512</v>
      </c>
      <c r="D143188" t="s">
        <v>280172</v>
      </c>
      <c r="E143188" t="s">
        <v>280173</v>
      </c>
    </row>
    <row r="143189" spans="1:5">
      <c r="A143189">
        <v>400</v>
      </c>
      <c r="B143189" t="s">
        <v>65147</v>
      </c>
      <c r="C143189" t="s">
        <v>3512</v>
      </c>
      <c r="D143189" t="s">
        <v>280174</v>
      </c>
      <c r="E143189" t="s">
        <v>280175</v>
      </c>
    </row>
    <row r="143190" spans="1:5">
      <c r="A143190">
        <v>400</v>
      </c>
      <c r="B143190" t="s">
        <v>57243</v>
      </c>
      <c r="C143190" t="s">
        <v>3512</v>
      </c>
      <c r="D143190" t="s">
        <v>280176</v>
      </c>
      <c r="E143190" t="s">
        <v>280176</v>
      </c>
    </row>
    <row r="143191" spans="1:5">
      <c r="A143191">
        <v>400</v>
      </c>
      <c r="B143191" t="s">
        <v>57245</v>
      </c>
      <c r="C143191" t="s">
        <v>3512</v>
      </c>
      <c r="D143191" t="s">
        <v>57246</v>
      </c>
      <c r="E143191" t="s">
        <v>57246</v>
      </c>
    </row>
    <row r="143192" spans="1:5">
      <c r="A143192">
        <v>400</v>
      </c>
      <c r="B143192" t="s">
        <v>57247</v>
      </c>
      <c r="C143192" t="s">
        <v>3512</v>
      </c>
      <c r="D143192" t="s">
        <v>57248</v>
      </c>
      <c r="E143192" t="s">
        <v>57248</v>
      </c>
    </row>
    <row r="143193" spans="1:5">
      <c r="A143193">
        <v>400</v>
      </c>
      <c r="B143193" t="s">
        <v>58116</v>
      </c>
      <c r="C143193" t="s">
        <v>3512</v>
      </c>
      <c r="D143193" t="s">
        <v>280177</v>
      </c>
      <c r="E143193" t="s">
        <v>280177</v>
      </c>
    </row>
    <row r="143194" spans="1:5">
      <c r="A143194">
        <v>400</v>
      </c>
      <c r="B143194" t="s">
        <v>58118</v>
      </c>
      <c r="C143194" t="s">
        <v>3512</v>
      </c>
      <c r="D143194" t="s">
        <v>280178</v>
      </c>
      <c r="E143194" t="s">
        <v>280178</v>
      </c>
    </row>
    <row r="143195" spans="1:5">
      <c r="A143195">
        <v>400</v>
      </c>
      <c r="B143195" t="s">
        <v>58120</v>
      </c>
      <c r="C143195" t="s">
        <v>3512</v>
      </c>
      <c r="D143195" t="s">
        <v>280179</v>
      </c>
      <c r="E143195" t="s">
        <v>280179</v>
      </c>
    </row>
    <row r="143196" spans="1:5">
      <c r="A143196">
        <v>400</v>
      </c>
      <c r="B143196" t="s">
        <v>58122</v>
      </c>
      <c r="C143196" t="s">
        <v>3512</v>
      </c>
      <c r="D143196" t="s">
        <v>280180</v>
      </c>
      <c r="E143196" t="s">
        <v>280180</v>
      </c>
    </row>
    <row r="143197" spans="1:5">
      <c r="A143197">
        <v>400</v>
      </c>
      <c r="B143197" t="s">
        <v>58124</v>
      </c>
      <c r="C143197" t="s">
        <v>3512</v>
      </c>
      <c r="D143197" t="s">
        <v>280181</v>
      </c>
      <c r="E143197" t="s">
        <v>280181</v>
      </c>
    </row>
    <row r="143198" spans="1:5">
      <c r="A143198">
        <v>400</v>
      </c>
      <c r="B143198" t="s">
        <v>58126</v>
      </c>
      <c r="C143198" t="s">
        <v>3512</v>
      </c>
      <c r="D143198" t="s">
        <v>280182</v>
      </c>
      <c r="E143198" t="s">
        <v>280182</v>
      </c>
    </row>
    <row r="143199" spans="1:5">
      <c r="A143199">
        <v>400</v>
      </c>
      <c r="B143199" t="s">
        <v>58128</v>
      </c>
      <c r="C143199" t="s">
        <v>3512</v>
      </c>
      <c r="D143199" t="s">
        <v>280183</v>
      </c>
      <c r="E143199" t="s">
        <v>280184</v>
      </c>
    </row>
    <row r="143200" spans="1:5">
      <c r="A143200">
        <v>400</v>
      </c>
      <c r="B143200" t="s">
        <v>58130</v>
      </c>
      <c r="C143200" t="s">
        <v>3512</v>
      </c>
      <c r="D143200" t="s">
        <v>58131</v>
      </c>
      <c r="E143200" t="s">
        <v>58131</v>
      </c>
    </row>
    <row r="143201" spans="1:5">
      <c r="A143201">
        <v>400</v>
      </c>
      <c r="B143201" t="s">
        <v>58132</v>
      </c>
      <c r="C143201" t="s">
        <v>3512</v>
      </c>
      <c r="D143201" t="s">
        <v>280185</v>
      </c>
      <c r="E143201" t="s">
        <v>280185</v>
      </c>
    </row>
    <row r="143202" spans="1:5">
      <c r="A143202">
        <v>400</v>
      </c>
      <c r="B143202" t="s">
        <v>58134</v>
      </c>
      <c r="C143202" t="s">
        <v>3512</v>
      </c>
      <c r="D143202" t="s">
        <v>280186</v>
      </c>
      <c r="E143202" t="s">
        <v>280186</v>
      </c>
    </row>
    <row r="143203" spans="1:5">
      <c r="A143203">
        <v>400</v>
      </c>
      <c r="B143203" t="s">
        <v>56756</v>
      </c>
      <c r="C143203" t="s">
        <v>3512</v>
      </c>
      <c r="D143203" t="s">
        <v>56757</v>
      </c>
      <c r="E143203" t="s">
        <v>56757</v>
      </c>
    </row>
    <row r="143204" spans="1:5">
      <c r="A143204">
        <v>400</v>
      </c>
      <c r="B143204" t="s">
        <v>57928</v>
      </c>
      <c r="C143204" t="s">
        <v>3512</v>
      </c>
      <c r="D143204" t="s">
        <v>280187</v>
      </c>
      <c r="E143204" t="s">
        <v>280188</v>
      </c>
    </row>
    <row r="143205" spans="1:5">
      <c r="A143205">
        <v>400</v>
      </c>
      <c r="B143205" t="s">
        <v>64150</v>
      </c>
      <c r="C143205" t="s">
        <v>3512</v>
      </c>
      <c r="D143205" t="s">
        <v>64151</v>
      </c>
      <c r="E143205" t="s">
        <v>64151</v>
      </c>
    </row>
    <row r="143206" spans="1:5">
      <c r="A143206">
        <v>400</v>
      </c>
      <c r="B143206" t="s">
        <v>57214</v>
      </c>
      <c r="C143206" t="s">
        <v>3512</v>
      </c>
      <c r="D143206" t="s">
        <v>280189</v>
      </c>
      <c r="E143206" t="s">
        <v>280189</v>
      </c>
    </row>
    <row r="143207" spans="1:5">
      <c r="A143207">
        <v>400</v>
      </c>
      <c r="B143207" t="s">
        <v>57216</v>
      </c>
      <c r="C143207" t="s">
        <v>3512</v>
      </c>
      <c r="D143207" t="s">
        <v>280190</v>
      </c>
      <c r="E143207" t="s">
        <v>280190</v>
      </c>
    </row>
    <row r="143208" spans="1:5">
      <c r="A143208">
        <v>400</v>
      </c>
      <c r="B143208" t="s">
        <v>36118</v>
      </c>
      <c r="C143208" t="s">
        <v>3512</v>
      </c>
      <c r="D143208" t="s">
        <v>280191</v>
      </c>
      <c r="E143208" t="s">
        <v>280191</v>
      </c>
    </row>
    <row r="143209" spans="1:5">
      <c r="A143209">
        <v>400</v>
      </c>
      <c r="B143209" t="s">
        <v>36624</v>
      </c>
      <c r="C143209" t="s">
        <v>3512</v>
      </c>
      <c r="D143209" t="s">
        <v>280192</v>
      </c>
      <c r="E143209" t="s">
        <v>280192</v>
      </c>
    </row>
    <row r="143210" spans="1:5">
      <c r="A143210">
        <v>400</v>
      </c>
      <c r="B143210" t="s">
        <v>5537</v>
      </c>
      <c r="C143210" t="s">
        <v>3512</v>
      </c>
      <c r="D143210" t="s">
        <v>280193</v>
      </c>
      <c r="E143210" t="s">
        <v>280193</v>
      </c>
    </row>
    <row r="143211" spans="1:5">
      <c r="A143211">
        <v>400</v>
      </c>
      <c r="B143211" t="s">
        <v>5540</v>
      </c>
      <c r="C143211" t="s">
        <v>3512</v>
      </c>
      <c r="D143211" t="s">
        <v>5538</v>
      </c>
      <c r="E143211" t="s">
        <v>5538</v>
      </c>
    </row>
    <row r="143212" spans="1:5">
      <c r="A143212">
        <v>400</v>
      </c>
      <c r="B143212" t="s">
        <v>137279</v>
      </c>
      <c r="C143212" t="s">
        <v>3512</v>
      </c>
      <c r="D143212" t="s">
        <v>137280</v>
      </c>
      <c r="E143212" t="s">
        <v>137280</v>
      </c>
    </row>
    <row r="143213" spans="1:5">
      <c r="A143213">
        <v>400</v>
      </c>
      <c r="B143213" t="s">
        <v>137281</v>
      </c>
      <c r="C143213" t="s">
        <v>3512</v>
      </c>
      <c r="D143213" t="s">
        <v>137282</v>
      </c>
      <c r="E143213" t="s">
        <v>137282</v>
      </c>
    </row>
    <row r="143214" spans="1:5">
      <c r="A143214">
        <v>400</v>
      </c>
      <c r="B143214" t="s">
        <v>137283</v>
      </c>
      <c r="C143214" t="s">
        <v>3512</v>
      </c>
      <c r="D143214" t="s">
        <v>137284</v>
      </c>
      <c r="E143214" t="s">
        <v>137284</v>
      </c>
    </row>
    <row r="143215" spans="1:5">
      <c r="A143215">
        <v>400</v>
      </c>
      <c r="B143215" t="s">
        <v>137285</v>
      </c>
      <c r="C143215" t="s">
        <v>3512</v>
      </c>
      <c r="D143215" t="s">
        <v>137286</v>
      </c>
      <c r="E143215" t="s">
        <v>137286</v>
      </c>
    </row>
    <row r="143216" spans="1:5">
      <c r="A143216">
        <v>400</v>
      </c>
      <c r="B143216" t="s">
        <v>56821</v>
      </c>
      <c r="C143216" t="s">
        <v>3512</v>
      </c>
      <c r="D143216" t="s">
        <v>56822</v>
      </c>
      <c r="E143216" t="s">
        <v>56822</v>
      </c>
    </row>
    <row r="143217" spans="1:5">
      <c r="A143217">
        <v>400</v>
      </c>
      <c r="B143217" t="s">
        <v>66928</v>
      </c>
      <c r="C143217" t="s">
        <v>3512</v>
      </c>
      <c r="D143217" t="s">
        <v>66929</v>
      </c>
      <c r="E143217" t="s">
        <v>66929</v>
      </c>
    </row>
    <row r="143218" spans="1:5">
      <c r="A143218">
        <v>400</v>
      </c>
      <c r="B143218" t="s">
        <v>48012</v>
      </c>
      <c r="C143218" t="s">
        <v>3512</v>
      </c>
      <c r="D143218" t="s">
        <v>48013</v>
      </c>
      <c r="E143218" t="s">
        <v>48013</v>
      </c>
    </row>
    <row r="143219" spans="1:5">
      <c r="A143219">
        <v>400</v>
      </c>
      <c r="B143219" t="s">
        <v>138505</v>
      </c>
      <c r="C143219" t="s">
        <v>3512</v>
      </c>
      <c r="D143219" t="s">
        <v>138506</v>
      </c>
      <c r="E143219" t="s">
        <v>138506</v>
      </c>
    </row>
    <row r="143220" spans="1:5">
      <c r="A143220">
        <v>400</v>
      </c>
      <c r="B143220" t="s">
        <v>138507</v>
      </c>
      <c r="C143220" t="s">
        <v>3512</v>
      </c>
      <c r="D143220" t="s">
        <v>138508</v>
      </c>
      <c r="E143220" t="s">
        <v>138508</v>
      </c>
    </row>
    <row r="143221" spans="1:5">
      <c r="A143221">
        <v>400</v>
      </c>
      <c r="B143221" t="s">
        <v>44386</v>
      </c>
      <c r="C143221" t="s">
        <v>3512</v>
      </c>
      <c r="D143221" t="s">
        <v>44387</v>
      </c>
      <c r="E143221" t="s">
        <v>44387</v>
      </c>
    </row>
    <row r="143222" spans="1:5">
      <c r="A143222">
        <v>400</v>
      </c>
      <c r="B143222" t="s">
        <v>64198</v>
      </c>
      <c r="C143222" t="s">
        <v>3512</v>
      </c>
      <c r="D143222" t="s">
        <v>64199</v>
      </c>
      <c r="E143222" t="s">
        <v>64199</v>
      </c>
    </row>
    <row r="143223" spans="1:5">
      <c r="A143223">
        <v>400</v>
      </c>
      <c r="B143223" t="s">
        <v>64200</v>
      </c>
      <c r="C143223" t="s">
        <v>3512</v>
      </c>
      <c r="D143223" t="s">
        <v>64201</v>
      </c>
      <c r="E143223" t="s">
        <v>64201</v>
      </c>
    </row>
    <row r="143224" spans="1:5">
      <c r="A143224">
        <v>400</v>
      </c>
      <c r="B143224" t="s">
        <v>64202</v>
      </c>
      <c r="C143224" t="s">
        <v>3512</v>
      </c>
      <c r="D143224" t="s">
        <v>64203</v>
      </c>
      <c r="E143224" t="s">
        <v>64203</v>
      </c>
    </row>
    <row r="143225" spans="1:5">
      <c r="A143225">
        <v>400</v>
      </c>
      <c r="B143225" t="s">
        <v>137341</v>
      </c>
      <c r="C143225" t="s">
        <v>3512</v>
      </c>
      <c r="D143225" t="s">
        <v>137342</v>
      </c>
      <c r="E143225" t="s">
        <v>137342</v>
      </c>
    </row>
    <row r="143226" spans="1:5">
      <c r="A143226">
        <v>400</v>
      </c>
      <c r="B143226" t="s">
        <v>64204</v>
      </c>
      <c r="C143226" t="s">
        <v>3512</v>
      </c>
      <c r="D143226" t="s">
        <v>64205</v>
      </c>
      <c r="E143226" t="s">
        <v>64205</v>
      </c>
    </row>
    <row r="143227" spans="1:5">
      <c r="A143227">
        <v>400</v>
      </c>
      <c r="B143227" t="s">
        <v>57227</v>
      </c>
      <c r="C143227" t="s">
        <v>3512</v>
      </c>
      <c r="D143227" t="s">
        <v>57228</v>
      </c>
      <c r="E143227" t="s">
        <v>57228</v>
      </c>
    </row>
    <row r="143228" spans="1:5">
      <c r="A143228">
        <v>400</v>
      </c>
      <c r="B143228" t="s">
        <v>137343</v>
      </c>
      <c r="C143228" t="s">
        <v>3512</v>
      </c>
      <c r="D143228" t="s">
        <v>137344</v>
      </c>
      <c r="E143228" t="s">
        <v>137344</v>
      </c>
    </row>
    <row r="143229" spans="1:5">
      <c r="A143229">
        <v>400</v>
      </c>
      <c r="B143229" t="s">
        <v>64206</v>
      </c>
      <c r="C143229" t="s">
        <v>3512</v>
      </c>
      <c r="D143229" t="s">
        <v>64207</v>
      </c>
      <c r="E143229" t="s">
        <v>64207</v>
      </c>
    </row>
    <row r="143230" spans="1:5">
      <c r="A143230">
        <v>400</v>
      </c>
      <c r="B143230" t="s">
        <v>64208</v>
      </c>
      <c r="C143230" t="s">
        <v>3512</v>
      </c>
      <c r="D143230" t="s">
        <v>64209</v>
      </c>
      <c r="E143230" t="s">
        <v>64209</v>
      </c>
    </row>
    <row r="143231" spans="1:5">
      <c r="A143231">
        <v>400</v>
      </c>
      <c r="B143231" t="s">
        <v>64210</v>
      </c>
      <c r="C143231" t="s">
        <v>3512</v>
      </c>
      <c r="D143231" t="s">
        <v>64211</v>
      </c>
      <c r="E143231" t="s">
        <v>64211</v>
      </c>
    </row>
    <row r="143232" spans="1:5">
      <c r="A143232">
        <v>400</v>
      </c>
      <c r="B143232" t="s">
        <v>64212</v>
      </c>
      <c r="C143232" t="s">
        <v>3512</v>
      </c>
      <c r="D143232" t="s">
        <v>64213</v>
      </c>
      <c r="E143232" t="s">
        <v>64213</v>
      </c>
    </row>
    <row r="143233" spans="1:5">
      <c r="A143233">
        <v>400</v>
      </c>
      <c r="B143233" t="s">
        <v>64214</v>
      </c>
      <c r="C143233" t="s">
        <v>3512</v>
      </c>
      <c r="D143233" t="s">
        <v>64215</v>
      </c>
      <c r="E143233" t="s">
        <v>64215</v>
      </c>
    </row>
    <row r="143234" spans="1:5">
      <c r="A143234">
        <v>400</v>
      </c>
      <c r="B143234" t="s">
        <v>64216</v>
      </c>
      <c r="C143234" t="s">
        <v>3512</v>
      </c>
      <c r="D143234" t="s">
        <v>64217</v>
      </c>
      <c r="E143234" t="s">
        <v>64217</v>
      </c>
    </row>
    <row r="143235" spans="1:5">
      <c r="A143235">
        <v>400</v>
      </c>
      <c r="B143235" t="s">
        <v>64218</v>
      </c>
      <c r="C143235" t="s">
        <v>3512</v>
      </c>
      <c r="D143235" t="s">
        <v>64219</v>
      </c>
      <c r="E143235" t="s">
        <v>64219</v>
      </c>
    </row>
    <row r="143236" spans="1:5">
      <c r="A143236">
        <v>400</v>
      </c>
      <c r="B143236" t="s">
        <v>64220</v>
      </c>
      <c r="C143236" t="s">
        <v>3512</v>
      </c>
      <c r="D143236" t="s">
        <v>64221</v>
      </c>
      <c r="E143236" t="s">
        <v>64221</v>
      </c>
    </row>
    <row r="143237" spans="1:5">
      <c r="A143237">
        <v>400</v>
      </c>
      <c r="B143237" t="s">
        <v>56834</v>
      </c>
      <c r="C143237" t="s">
        <v>3512</v>
      </c>
      <c r="D143237" t="s">
        <v>280194</v>
      </c>
      <c r="E143237" t="s">
        <v>280194</v>
      </c>
    </row>
    <row r="143238" spans="1:5">
      <c r="A143238">
        <v>400</v>
      </c>
      <c r="B143238" t="s">
        <v>266647</v>
      </c>
      <c r="C143238" t="s">
        <v>3512</v>
      </c>
      <c r="D143238" t="s">
        <v>280195</v>
      </c>
      <c r="E143238" t="s">
        <v>280195</v>
      </c>
    </row>
    <row r="143239" spans="1:5">
      <c r="A143239">
        <v>400</v>
      </c>
      <c r="B143239" t="s">
        <v>76715</v>
      </c>
      <c r="C143239" t="s">
        <v>3512</v>
      </c>
      <c r="D143239" t="s">
        <v>280196</v>
      </c>
      <c r="E143239" t="s">
        <v>280196</v>
      </c>
    </row>
    <row r="143240" spans="1:5">
      <c r="A143240">
        <v>400</v>
      </c>
      <c r="B143240" t="s">
        <v>57261</v>
      </c>
      <c r="C143240" t="s">
        <v>3512</v>
      </c>
      <c r="D143240" t="s">
        <v>280197</v>
      </c>
      <c r="E143240" t="s">
        <v>280197</v>
      </c>
    </row>
    <row r="143241" spans="1:5">
      <c r="A143241">
        <v>400</v>
      </c>
      <c r="B143241" t="s">
        <v>67477</v>
      </c>
      <c r="C143241" t="s">
        <v>3512</v>
      </c>
      <c r="D143241" t="s">
        <v>280198</v>
      </c>
      <c r="E143241" t="s">
        <v>280198</v>
      </c>
    </row>
    <row r="143242" spans="1:5">
      <c r="A143242">
        <v>400</v>
      </c>
      <c r="B143242" t="s">
        <v>67479</v>
      </c>
      <c r="C143242" t="s">
        <v>3512</v>
      </c>
      <c r="D143242" t="s">
        <v>280199</v>
      </c>
      <c r="E143242" t="s">
        <v>280199</v>
      </c>
    </row>
    <row r="143243" spans="1:5">
      <c r="A143243">
        <v>400</v>
      </c>
      <c r="B143243" t="s">
        <v>57263</v>
      </c>
      <c r="C143243" t="s">
        <v>3512</v>
      </c>
      <c r="D143243" t="s">
        <v>280200</v>
      </c>
      <c r="E143243" t="s">
        <v>280200</v>
      </c>
    </row>
    <row r="143244" spans="1:5">
      <c r="A143244">
        <v>400</v>
      </c>
      <c r="B143244" t="s">
        <v>57265</v>
      </c>
      <c r="C143244" t="s">
        <v>3512</v>
      </c>
      <c r="D143244" t="s">
        <v>280201</v>
      </c>
      <c r="E143244" t="s">
        <v>280201</v>
      </c>
    </row>
    <row r="143245" spans="1:5">
      <c r="A143245">
        <v>400</v>
      </c>
      <c r="B143245" t="s">
        <v>57267</v>
      </c>
      <c r="C143245" t="s">
        <v>3512</v>
      </c>
      <c r="D143245" t="s">
        <v>280202</v>
      </c>
      <c r="E143245" t="s">
        <v>280202</v>
      </c>
    </row>
    <row r="143246" spans="1:5">
      <c r="A143246">
        <v>400</v>
      </c>
      <c r="B143246" t="s">
        <v>57269</v>
      </c>
      <c r="C143246" t="s">
        <v>3512</v>
      </c>
      <c r="D143246" t="s">
        <v>280203</v>
      </c>
      <c r="E143246" t="s">
        <v>280203</v>
      </c>
    </row>
    <row r="143247" spans="1:5">
      <c r="A143247">
        <v>400</v>
      </c>
      <c r="B143247" t="s">
        <v>57271</v>
      </c>
      <c r="C143247" t="s">
        <v>3512</v>
      </c>
      <c r="D143247" t="s">
        <v>280204</v>
      </c>
      <c r="E143247" t="s">
        <v>280204</v>
      </c>
    </row>
    <row r="143248" spans="1:5">
      <c r="A143248">
        <v>400</v>
      </c>
      <c r="B143248" t="s">
        <v>57273</v>
      </c>
      <c r="C143248" t="s">
        <v>3512</v>
      </c>
      <c r="D143248" t="s">
        <v>280205</v>
      </c>
      <c r="E143248" t="s">
        <v>280205</v>
      </c>
    </row>
    <row r="143249" spans="1:5">
      <c r="A143249">
        <v>400</v>
      </c>
      <c r="B143249" t="s">
        <v>57275</v>
      </c>
      <c r="C143249" t="s">
        <v>3512</v>
      </c>
      <c r="D143249" t="s">
        <v>280206</v>
      </c>
      <c r="E143249" t="s">
        <v>280206</v>
      </c>
    </row>
    <row r="143250" spans="1:5">
      <c r="A143250">
        <v>400</v>
      </c>
      <c r="B143250" t="s">
        <v>57277</v>
      </c>
      <c r="C143250" t="s">
        <v>3512</v>
      </c>
      <c r="D143250" t="s">
        <v>280207</v>
      </c>
      <c r="E143250" t="s">
        <v>280207</v>
      </c>
    </row>
    <row r="143251" spans="1:5">
      <c r="A143251">
        <v>400</v>
      </c>
      <c r="B143251" t="s">
        <v>43139</v>
      </c>
      <c r="C143251" t="s">
        <v>3512</v>
      </c>
      <c r="D143251" t="s">
        <v>280208</v>
      </c>
      <c r="E143251" t="s">
        <v>280208</v>
      </c>
    </row>
    <row r="143252" spans="1:5">
      <c r="A143252">
        <v>400</v>
      </c>
      <c r="B143252" t="s">
        <v>67492</v>
      </c>
      <c r="C143252" t="s">
        <v>3512</v>
      </c>
      <c r="D143252" t="s">
        <v>280209</v>
      </c>
      <c r="E143252" t="s">
        <v>280210</v>
      </c>
    </row>
    <row r="143253" spans="1:5">
      <c r="A143253">
        <v>400</v>
      </c>
      <c r="B143253" t="s">
        <v>67497</v>
      </c>
      <c r="C143253" t="s">
        <v>3512</v>
      </c>
      <c r="D143253" t="s">
        <v>280211</v>
      </c>
      <c r="E143253" t="s">
        <v>280212</v>
      </c>
    </row>
    <row r="143254" spans="1:5">
      <c r="A143254">
        <v>400</v>
      </c>
      <c r="B143254" t="s">
        <v>44401</v>
      </c>
      <c r="C143254" t="s">
        <v>3512</v>
      </c>
      <c r="D143254" t="s">
        <v>280213</v>
      </c>
      <c r="E143254" t="s">
        <v>280214</v>
      </c>
    </row>
    <row r="143255" spans="1:5">
      <c r="A143255">
        <v>400</v>
      </c>
      <c r="B143255" t="s">
        <v>47854</v>
      </c>
      <c r="C143255" t="s">
        <v>3512</v>
      </c>
      <c r="D143255" t="s">
        <v>280215</v>
      </c>
      <c r="E143255" t="s">
        <v>280215</v>
      </c>
    </row>
    <row r="143256" spans="1:5">
      <c r="A143256">
        <v>400</v>
      </c>
      <c r="B143256" t="s">
        <v>47857</v>
      </c>
      <c r="C143256" t="s">
        <v>3512</v>
      </c>
      <c r="D143256" t="s">
        <v>280216</v>
      </c>
      <c r="E143256" t="s">
        <v>280216</v>
      </c>
    </row>
    <row r="143257" spans="1:5">
      <c r="A143257">
        <v>400</v>
      </c>
      <c r="B143257" t="s">
        <v>47860</v>
      </c>
      <c r="C143257" t="s">
        <v>3512</v>
      </c>
      <c r="D143257" t="s">
        <v>280217</v>
      </c>
      <c r="E143257" t="s">
        <v>280217</v>
      </c>
    </row>
    <row r="143258" spans="1:5">
      <c r="A143258">
        <v>400</v>
      </c>
      <c r="B143258" t="s">
        <v>57287</v>
      </c>
      <c r="C143258" t="s">
        <v>3512</v>
      </c>
      <c r="D143258" t="s">
        <v>280218</v>
      </c>
      <c r="E143258" t="s">
        <v>280218</v>
      </c>
    </row>
    <row r="143259" spans="1:5">
      <c r="A143259">
        <v>400</v>
      </c>
      <c r="B143259" t="s">
        <v>84637</v>
      </c>
      <c r="C143259" t="s">
        <v>3512</v>
      </c>
      <c r="D143259" t="s">
        <v>280219</v>
      </c>
      <c r="E143259" t="s">
        <v>280219</v>
      </c>
    </row>
    <row r="143260" spans="1:5">
      <c r="A143260">
        <v>400</v>
      </c>
      <c r="B143260" t="s">
        <v>84639</v>
      </c>
      <c r="C143260" t="s">
        <v>3512</v>
      </c>
      <c r="D143260" t="s">
        <v>280220</v>
      </c>
      <c r="E143260" t="s">
        <v>280220</v>
      </c>
    </row>
    <row r="143261" spans="1:5">
      <c r="A143261">
        <v>400</v>
      </c>
      <c r="B143261" t="s">
        <v>84643</v>
      </c>
      <c r="C143261" t="s">
        <v>3512</v>
      </c>
      <c r="D143261" t="s">
        <v>280221</v>
      </c>
      <c r="E143261" t="s">
        <v>280221</v>
      </c>
    </row>
    <row r="143262" spans="1:5">
      <c r="A143262">
        <v>400</v>
      </c>
      <c r="B143262" t="s">
        <v>13570</v>
      </c>
      <c r="C143262" t="s">
        <v>3512</v>
      </c>
      <c r="D143262" t="s">
        <v>280222</v>
      </c>
      <c r="E143262" t="s">
        <v>280223</v>
      </c>
    </row>
    <row r="143263" spans="1:5">
      <c r="A143263">
        <v>400</v>
      </c>
      <c r="B143263" t="s">
        <v>86932</v>
      </c>
      <c r="C143263" t="s">
        <v>3512</v>
      </c>
      <c r="D143263" t="s">
        <v>86933</v>
      </c>
      <c r="E143263" t="s">
        <v>86934</v>
      </c>
    </row>
    <row r="143264" spans="1:5">
      <c r="A143264">
        <v>400</v>
      </c>
      <c r="B143264" t="s">
        <v>36997</v>
      </c>
      <c r="C143264" t="s">
        <v>3512</v>
      </c>
      <c r="D143264" t="s">
        <v>46646</v>
      </c>
      <c r="E143264" t="s">
        <v>46647</v>
      </c>
    </row>
    <row r="143265" spans="1:5">
      <c r="A143265">
        <v>400</v>
      </c>
      <c r="B143265" t="s">
        <v>46870</v>
      </c>
      <c r="C143265" t="s">
        <v>3512</v>
      </c>
      <c r="D143265" t="s">
        <v>280224</v>
      </c>
      <c r="E143265" t="s">
        <v>280225</v>
      </c>
    </row>
    <row r="143266" spans="1:5">
      <c r="A143266">
        <v>400</v>
      </c>
      <c r="B143266" t="s">
        <v>37013</v>
      </c>
      <c r="C143266" t="s">
        <v>3512</v>
      </c>
      <c r="D143266" t="s">
        <v>280226</v>
      </c>
      <c r="E143266" t="s">
        <v>280227</v>
      </c>
    </row>
    <row r="143267" spans="1:5">
      <c r="A143267">
        <v>400</v>
      </c>
      <c r="B143267" t="s">
        <v>37025</v>
      </c>
      <c r="C143267" t="s">
        <v>3512</v>
      </c>
      <c r="D143267" t="s">
        <v>37029</v>
      </c>
      <c r="E143267" t="s">
        <v>37030</v>
      </c>
    </row>
    <row r="143268" spans="1:5">
      <c r="A143268">
        <v>400</v>
      </c>
      <c r="B143268" t="s">
        <v>46904</v>
      </c>
      <c r="C143268" t="s">
        <v>3512</v>
      </c>
      <c r="D143268" t="s">
        <v>280228</v>
      </c>
      <c r="E143268" t="s">
        <v>280229</v>
      </c>
    </row>
    <row r="143269" spans="1:5">
      <c r="A143269">
        <v>400</v>
      </c>
      <c r="B143269" t="s">
        <v>37041</v>
      </c>
      <c r="C143269" t="s">
        <v>3512</v>
      </c>
      <c r="D143269" t="s">
        <v>280230</v>
      </c>
      <c r="E143269" t="s">
        <v>280231</v>
      </c>
    </row>
    <row r="143270" spans="1:5">
      <c r="A143270">
        <v>400</v>
      </c>
      <c r="B143270" t="s">
        <v>46936</v>
      </c>
      <c r="C143270" t="s">
        <v>3512</v>
      </c>
      <c r="D143270" t="s">
        <v>280232</v>
      </c>
      <c r="E143270" t="s">
        <v>280233</v>
      </c>
    </row>
    <row r="143271" spans="1:5">
      <c r="A143271">
        <v>400</v>
      </c>
      <c r="B143271" t="s">
        <v>4784</v>
      </c>
      <c r="C143271" t="s">
        <v>3512</v>
      </c>
      <c r="D143271" t="s">
        <v>280234</v>
      </c>
      <c r="E143271" t="s">
        <v>280235</v>
      </c>
    </row>
    <row r="143272" spans="1:5">
      <c r="A143272">
        <v>400</v>
      </c>
      <c r="B143272" t="s">
        <v>84752</v>
      </c>
      <c r="C143272" t="s">
        <v>3512</v>
      </c>
      <c r="D143272" t="s">
        <v>280236</v>
      </c>
      <c r="E143272" t="s">
        <v>280237</v>
      </c>
    </row>
    <row r="143273" spans="1:5">
      <c r="A143273">
        <v>400</v>
      </c>
      <c r="B143273" t="s">
        <v>8161</v>
      </c>
      <c r="C143273" t="s">
        <v>3512</v>
      </c>
      <c r="D143273" t="s">
        <v>8162</v>
      </c>
      <c r="E143273" t="s">
        <v>8163</v>
      </c>
    </row>
    <row r="143274" spans="1:5">
      <c r="A143274">
        <v>400</v>
      </c>
      <c r="B143274" t="s">
        <v>84780</v>
      </c>
      <c r="C143274" t="s">
        <v>3512</v>
      </c>
      <c r="D143274" t="s">
        <v>280238</v>
      </c>
      <c r="E143274" t="s">
        <v>280239</v>
      </c>
    </row>
    <row r="143275" spans="1:5">
      <c r="A143275">
        <v>400</v>
      </c>
      <c r="B143275" t="s">
        <v>69000</v>
      </c>
      <c r="C143275" t="s">
        <v>3512</v>
      </c>
      <c r="D143275" t="s">
        <v>280240</v>
      </c>
      <c r="E143275" t="s">
        <v>280241</v>
      </c>
    </row>
    <row r="143276" spans="1:5">
      <c r="A143276">
        <v>400</v>
      </c>
      <c r="B143276" t="s">
        <v>64493</v>
      </c>
      <c r="C143276" t="s">
        <v>3512</v>
      </c>
      <c r="D143276" t="s">
        <v>280242</v>
      </c>
      <c r="E143276" t="s">
        <v>280243</v>
      </c>
    </row>
    <row r="143277" spans="1:5">
      <c r="A143277">
        <v>400</v>
      </c>
      <c r="B143277" t="s">
        <v>64496</v>
      </c>
      <c r="C143277" t="s">
        <v>3512</v>
      </c>
      <c r="D143277" t="s">
        <v>280244</v>
      </c>
      <c r="E143277" t="s">
        <v>280245</v>
      </c>
    </row>
    <row r="143278" spans="1:5">
      <c r="A143278">
        <v>400</v>
      </c>
      <c r="B143278" t="s">
        <v>69095</v>
      </c>
      <c r="C143278" t="s">
        <v>3512</v>
      </c>
      <c r="D143278" t="s">
        <v>280246</v>
      </c>
      <c r="E143278" t="s">
        <v>280247</v>
      </c>
    </row>
    <row r="143279" spans="1:5">
      <c r="A143279">
        <v>400</v>
      </c>
      <c r="B143279" t="s">
        <v>69098</v>
      </c>
      <c r="C143279" t="s">
        <v>3512</v>
      </c>
      <c r="D143279" t="s">
        <v>280248</v>
      </c>
      <c r="E143279" t="s">
        <v>280249</v>
      </c>
    </row>
    <row r="143280" spans="1:5">
      <c r="A143280">
        <v>400</v>
      </c>
      <c r="B143280" t="s">
        <v>84408</v>
      </c>
      <c r="C143280" t="s">
        <v>3512</v>
      </c>
      <c r="D143280" t="s">
        <v>84409</v>
      </c>
      <c r="E143280" t="s">
        <v>84409</v>
      </c>
    </row>
    <row r="143281" spans="1:5">
      <c r="A143281">
        <v>400</v>
      </c>
      <c r="B143281" t="s">
        <v>58930</v>
      </c>
      <c r="C143281" t="s">
        <v>3512</v>
      </c>
      <c r="D143281" t="s">
        <v>58931</v>
      </c>
      <c r="E143281" t="s">
        <v>58931</v>
      </c>
    </row>
    <row r="143282" spans="1:5">
      <c r="A143282">
        <v>400</v>
      </c>
      <c r="B143282" t="s">
        <v>58932</v>
      </c>
      <c r="C143282" t="s">
        <v>3512</v>
      </c>
      <c r="D143282" t="s">
        <v>58933</v>
      </c>
      <c r="E143282" t="s">
        <v>58933</v>
      </c>
    </row>
    <row r="143283" spans="1:5">
      <c r="A143283">
        <v>400</v>
      </c>
      <c r="B143283" t="s">
        <v>83650</v>
      </c>
      <c r="C143283" t="s">
        <v>3512</v>
      </c>
      <c r="D143283" t="s">
        <v>83651</v>
      </c>
      <c r="E143283" t="s">
        <v>83651</v>
      </c>
    </row>
    <row r="143284" spans="1:5">
      <c r="A143284">
        <v>400</v>
      </c>
      <c r="B143284" t="s">
        <v>83652</v>
      </c>
      <c r="C143284" t="s">
        <v>3512</v>
      </c>
      <c r="D143284" t="s">
        <v>83653</v>
      </c>
      <c r="E143284" t="s">
        <v>83653</v>
      </c>
    </row>
    <row r="143285" spans="1:5">
      <c r="A143285">
        <v>400</v>
      </c>
      <c r="B143285" t="s">
        <v>83654</v>
      </c>
      <c r="C143285" t="s">
        <v>3512</v>
      </c>
      <c r="D143285" t="s">
        <v>83655</v>
      </c>
      <c r="E143285" t="s">
        <v>83655</v>
      </c>
    </row>
    <row r="143286" spans="1:5">
      <c r="A143286">
        <v>400</v>
      </c>
      <c r="B143286" t="s">
        <v>83656</v>
      </c>
      <c r="C143286" t="s">
        <v>3512</v>
      </c>
      <c r="D143286" t="s">
        <v>83657</v>
      </c>
      <c r="E143286" t="s">
        <v>83657</v>
      </c>
    </row>
    <row r="143287" spans="1:5">
      <c r="A143287">
        <v>400</v>
      </c>
      <c r="B143287" t="s">
        <v>83658</v>
      </c>
      <c r="C143287" t="s">
        <v>3512</v>
      </c>
      <c r="D143287" t="s">
        <v>83659</v>
      </c>
      <c r="E143287" t="s">
        <v>83659</v>
      </c>
    </row>
    <row r="143288" spans="1:5">
      <c r="A143288">
        <v>400</v>
      </c>
      <c r="B143288" t="s">
        <v>83660</v>
      </c>
      <c r="C143288" t="s">
        <v>3512</v>
      </c>
      <c r="D143288" t="s">
        <v>83661</v>
      </c>
      <c r="E143288" t="s">
        <v>83661</v>
      </c>
    </row>
    <row r="143289" spans="1:5">
      <c r="A143289">
        <v>400</v>
      </c>
      <c r="B143289" t="s">
        <v>59256</v>
      </c>
      <c r="C143289" t="s">
        <v>3512</v>
      </c>
      <c r="D143289" t="s">
        <v>280250</v>
      </c>
      <c r="E143289" t="s">
        <v>280250</v>
      </c>
    </row>
    <row r="143290" spans="1:5">
      <c r="A143290">
        <v>400</v>
      </c>
      <c r="B143290" t="s">
        <v>58938</v>
      </c>
      <c r="C143290" t="s">
        <v>3512</v>
      </c>
      <c r="D143290" t="s">
        <v>58939</v>
      </c>
      <c r="E143290" t="s">
        <v>58939</v>
      </c>
    </row>
    <row r="143291" spans="1:5">
      <c r="A143291">
        <v>400</v>
      </c>
      <c r="B143291" t="s">
        <v>85505</v>
      </c>
      <c r="C143291" t="s">
        <v>3512</v>
      </c>
      <c r="D143291" t="s">
        <v>280251</v>
      </c>
      <c r="E143291" t="s">
        <v>280251</v>
      </c>
    </row>
    <row r="143292" spans="1:5">
      <c r="A143292">
        <v>400</v>
      </c>
      <c r="B143292" t="s">
        <v>85507</v>
      </c>
      <c r="C143292" t="s">
        <v>3512</v>
      </c>
      <c r="D143292" t="s">
        <v>280252</v>
      </c>
      <c r="E143292" t="s">
        <v>280252</v>
      </c>
    </row>
    <row r="143293" spans="1:5">
      <c r="A143293">
        <v>400</v>
      </c>
      <c r="B143293" t="s">
        <v>85509</v>
      </c>
      <c r="C143293" t="s">
        <v>3512</v>
      </c>
      <c r="D143293" t="s">
        <v>280253</v>
      </c>
      <c r="E143293" t="s">
        <v>280253</v>
      </c>
    </row>
    <row r="143294" spans="1:5">
      <c r="A143294">
        <v>400</v>
      </c>
      <c r="B143294" t="s">
        <v>86014</v>
      </c>
      <c r="C143294" t="s">
        <v>3512</v>
      </c>
      <c r="D143294" t="s">
        <v>280254</v>
      </c>
      <c r="E143294" t="s">
        <v>280254</v>
      </c>
    </row>
    <row r="143295" spans="1:5">
      <c r="A143295">
        <v>400</v>
      </c>
      <c r="B143295" t="s">
        <v>86016</v>
      </c>
      <c r="C143295" t="s">
        <v>3512</v>
      </c>
      <c r="D143295" t="s">
        <v>280255</v>
      </c>
      <c r="E143295" t="s">
        <v>280255</v>
      </c>
    </row>
    <row r="143296" spans="1:5">
      <c r="A143296">
        <v>400</v>
      </c>
      <c r="B143296" t="s">
        <v>58940</v>
      </c>
      <c r="C143296" t="s">
        <v>3512</v>
      </c>
      <c r="D143296" t="s">
        <v>280256</v>
      </c>
      <c r="E143296" t="s">
        <v>280256</v>
      </c>
    </row>
    <row r="143297" spans="1:5">
      <c r="A143297">
        <v>400</v>
      </c>
      <c r="B143297" t="s">
        <v>63910</v>
      </c>
      <c r="C143297" t="s">
        <v>3512</v>
      </c>
      <c r="D143297" t="s">
        <v>280257</v>
      </c>
      <c r="E143297" t="s">
        <v>280257</v>
      </c>
    </row>
    <row r="143298" spans="1:5">
      <c r="A143298">
        <v>400</v>
      </c>
      <c r="B143298" t="s">
        <v>208251</v>
      </c>
      <c r="C143298" t="s">
        <v>3512</v>
      </c>
      <c r="D143298" t="s">
        <v>280258</v>
      </c>
      <c r="E143298" t="s">
        <v>280259</v>
      </c>
    </row>
    <row r="143299" spans="1:5">
      <c r="A143299">
        <v>400</v>
      </c>
      <c r="B143299" t="s">
        <v>64284</v>
      </c>
      <c r="C143299" t="s">
        <v>3512</v>
      </c>
      <c r="D143299" t="s">
        <v>280260</v>
      </c>
      <c r="E143299" t="s">
        <v>280260</v>
      </c>
    </row>
    <row r="143300" spans="1:5">
      <c r="A143300">
        <v>400</v>
      </c>
      <c r="B143300" t="s">
        <v>58942</v>
      </c>
      <c r="C143300" t="s">
        <v>3512</v>
      </c>
      <c r="D143300" t="s">
        <v>280261</v>
      </c>
      <c r="E143300" t="s">
        <v>280261</v>
      </c>
    </row>
    <row r="143301" spans="1:5">
      <c r="A143301">
        <v>400</v>
      </c>
      <c r="B143301" t="s">
        <v>59284</v>
      </c>
      <c r="C143301" t="s">
        <v>3512</v>
      </c>
      <c r="D143301" t="s">
        <v>59285</v>
      </c>
      <c r="E143301" t="s">
        <v>59285</v>
      </c>
    </row>
    <row r="143302" spans="1:5">
      <c r="A143302">
        <v>400</v>
      </c>
      <c r="B143302" t="s">
        <v>64334</v>
      </c>
      <c r="C143302" t="s">
        <v>3512</v>
      </c>
      <c r="D143302" t="s">
        <v>64335</v>
      </c>
      <c r="E143302" t="s">
        <v>64335</v>
      </c>
    </row>
    <row r="143303" spans="1:5">
      <c r="A143303">
        <v>400</v>
      </c>
      <c r="B143303" t="s">
        <v>84199</v>
      </c>
      <c r="C143303" t="s">
        <v>3512</v>
      </c>
      <c r="D143303" t="s">
        <v>280262</v>
      </c>
      <c r="E143303" t="s">
        <v>280263</v>
      </c>
    </row>
    <row r="143304" spans="1:5">
      <c r="A143304">
        <v>400</v>
      </c>
      <c r="B143304" t="s">
        <v>84201</v>
      </c>
      <c r="C143304" t="s">
        <v>3512</v>
      </c>
      <c r="D143304" t="s">
        <v>280264</v>
      </c>
      <c r="E143304" t="s">
        <v>280265</v>
      </c>
    </row>
    <row r="143305" spans="1:5">
      <c r="A143305">
        <v>400</v>
      </c>
      <c r="B143305" t="s">
        <v>59084</v>
      </c>
      <c r="C143305" t="s">
        <v>3512</v>
      </c>
      <c r="D143305" t="s">
        <v>280266</v>
      </c>
      <c r="E143305" t="s">
        <v>280267</v>
      </c>
    </row>
    <row r="143306" spans="1:5">
      <c r="A143306">
        <v>400</v>
      </c>
      <c r="B143306" t="s">
        <v>86926</v>
      </c>
      <c r="C143306" t="s">
        <v>3512</v>
      </c>
      <c r="D143306" t="s">
        <v>86927</v>
      </c>
      <c r="E143306" t="s">
        <v>86928</v>
      </c>
    </row>
    <row r="143307" spans="1:5">
      <c r="A143307">
        <v>400</v>
      </c>
      <c r="B143307" t="s">
        <v>86929</v>
      </c>
      <c r="C143307" t="s">
        <v>3512</v>
      </c>
      <c r="D143307" t="s">
        <v>86930</v>
      </c>
      <c r="E143307" t="s">
        <v>86931</v>
      </c>
    </row>
    <row r="143308" spans="1:5">
      <c r="A143308">
        <v>400</v>
      </c>
      <c r="B143308" t="s">
        <v>85567</v>
      </c>
      <c r="C143308" t="s">
        <v>3512</v>
      </c>
      <c r="D143308" t="s">
        <v>85649</v>
      </c>
      <c r="E143308" t="s">
        <v>85650</v>
      </c>
    </row>
    <row r="143309" spans="1:5">
      <c r="A143309">
        <v>400</v>
      </c>
      <c r="B143309" t="s">
        <v>85593</v>
      </c>
      <c r="C143309" t="s">
        <v>3512</v>
      </c>
      <c r="D143309" t="s">
        <v>85655</v>
      </c>
      <c r="E143309" t="s">
        <v>85656</v>
      </c>
    </row>
    <row r="143310" spans="1:5">
      <c r="A143310">
        <v>400</v>
      </c>
      <c r="B143310" t="s">
        <v>85634</v>
      </c>
      <c r="C143310" t="s">
        <v>3512</v>
      </c>
      <c r="D143310" t="s">
        <v>85652</v>
      </c>
      <c r="E143310" t="s">
        <v>85653</v>
      </c>
    </row>
    <row r="143311" spans="1:5">
      <c r="A143311">
        <v>400</v>
      </c>
      <c r="B143311" t="s">
        <v>84214</v>
      </c>
      <c r="C143311" t="s">
        <v>3512</v>
      </c>
      <c r="D143311" t="s">
        <v>280268</v>
      </c>
      <c r="E143311" t="s">
        <v>280269</v>
      </c>
    </row>
    <row r="143312" spans="1:5">
      <c r="A143312">
        <v>400</v>
      </c>
      <c r="B143312" t="s">
        <v>80518</v>
      </c>
      <c r="C143312" t="s">
        <v>3512</v>
      </c>
      <c r="D143312" t="s">
        <v>280270</v>
      </c>
      <c r="E143312" t="s">
        <v>280271</v>
      </c>
    </row>
    <row r="143313" spans="1:5">
      <c r="A143313">
        <v>400</v>
      </c>
      <c r="B143313" t="s">
        <v>84441</v>
      </c>
      <c r="C143313" t="s">
        <v>3512</v>
      </c>
      <c r="D143313" t="s">
        <v>84442</v>
      </c>
      <c r="E143313" t="s">
        <v>84442</v>
      </c>
    </row>
    <row r="143314" spans="1:5">
      <c r="A143314">
        <v>400</v>
      </c>
      <c r="B143314" t="s">
        <v>84220</v>
      </c>
      <c r="C143314" t="s">
        <v>3512</v>
      </c>
      <c r="D143314" t="s">
        <v>280272</v>
      </c>
      <c r="E143314" t="s">
        <v>280273</v>
      </c>
    </row>
    <row r="143315" spans="1:5">
      <c r="A143315">
        <v>400</v>
      </c>
      <c r="B143315" t="s">
        <v>84443</v>
      </c>
      <c r="C143315" t="s">
        <v>3512</v>
      </c>
      <c r="D143315" t="s">
        <v>84444</v>
      </c>
      <c r="E143315" t="s">
        <v>84444</v>
      </c>
    </row>
    <row r="143316" spans="1:5">
      <c r="A143316">
        <v>400</v>
      </c>
      <c r="B143316" t="s">
        <v>84445</v>
      </c>
      <c r="C143316" t="s">
        <v>3512</v>
      </c>
      <c r="D143316" t="s">
        <v>84446</v>
      </c>
      <c r="E143316" t="s">
        <v>84446</v>
      </c>
    </row>
    <row r="143317" spans="1:5">
      <c r="A143317">
        <v>400</v>
      </c>
      <c r="B143317" t="s">
        <v>47985</v>
      </c>
      <c r="C143317" t="s">
        <v>3512</v>
      </c>
      <c r="D143317" t="s">
        <v>280274</v>
      </c>
      <c r="E143317" t="s">
        <v>280274</v>
      </c>
    </row>
    <row r="143318" spans="1:5">
      <c r="A143318">
        <v>400</v>
      </c>
      <c r="B143318" t="s">
        <v>87475</v>
      </c>
      <c r="C143318" t="s">
        <v>3512</v>
      </c>
      <c r="D143318" t="s">
        <v>87476</v>
      </c>
      <c r="E143318" t="s">
        <v>87476</v>
      </c>
    </row>
    <row r="143319" spans="1:5">
      <c r="A143319">
        <v>400</v>
      </c>
      <c r="B143319" t="s">
        <v>87477</v>
      </c>
      <c r="C143319" t="s">
        <v>3512</v>
      </c>
      <c r="D143319" t="s">
        <v>87478</v>
      </c>
      <c r="E143319" t="s">
        <v>87478</v>
      </c>
    </row>
    <row r="143320" spans="1:5">
      <c r="A143320">
        <v>400</v>
      </c>
      <c r="B143320" t="s">
        <v>87479</v>
      </c>
      <c r="C143320" t="s">
        <v>3512</v>
      </c>
      <c r="D143320" t="s">
        <v>87480</v>
      </c>
      <c r="E143320" t="s">
        <v>87480</v>
      </c>
    </row>
    <row r="143321" spans="1:5">
      <c r="A143321">
        <v>400</v>
      </c>
      <c r="B143321" t="s">
        <v>87946</v>
      </c>
      <c r="C143321" t="s">
        <v>3512</v>
      </c>
      <c r="D143321" t="s">
        <v>280275</v>
      </c>
      <c r="E143321" t="s">
        <v>280275</v>
      </c>
    </row>
    <row r="143322" spans="1:5">
      <c r="A143322">
        <v>400</v>
      </c>
      <c r="B143322" t="s">
        <v>87948</v>
      </c>
      <c r="C143322" t="s">
        <v>3512</v>
      </c>
      <c r="D143322" t="s">
        <v>280276</v>
      </c>
      <c r="E143322" t="s">
        <v>280277</v>
      </c>
    </row>
    <row r="143323" spans="1:5">
      <c r="A143323">
        <v>400</v>
      </c>
      <c r="B143323" t="s">
        <v>46821</v>
      </c>
      <c r="C143323" t="s">
        <v>3512</v>
      </c>
      <c r="D143323" t="s">
        <v>280278</v>
      </c>
      <c r="E143323" t="s">
        <v>280278</v>
      </c>
    </row>
    <row r="143324" spans="1:5">
      <c r="A143324">
        <v>400</v>
      </c>
      <c r="B143324" t="s">
        <v>46823</v>
      </c>
      <c r="C143324" t="s">
        <v>3512</v>
      </c>
      <c r="D143324" t="s">
        <v>280279</v>
      </c>
      <c r="E143324" t="s">
        <v>280279</v>
      </c>
    </row>
    <row r="143325" spans="1:5">
      <c r="A143325">
        <v>400</v>
      </c>
      <c r="B143325" t="s">
        <v>70720</v>
      </c>
      <c r="C143325" t="s">
        <v>3512</v>
      </c>
      <c r="D143325" t="s">
        <v>280280</v>
      </c>
      <c r="E143325" t="s">
        <v>280280</v>
      </c>
    </row>
    <row r="143326" spans="1:5">
      <c r="A143326">
        <v>400</v>
      </c>
      <c r="B143326" t="s">
        <v>48485</v>
      </c>
      <c r="C143326" t="s">
        <v>3512</v>
      </c>
      <c r="D143326" t="s">
        <v>280281</v>
      </c>
      <c r="E143326" t="s">
        <v>280281</v>
      </c>
    </row>
    <row r="143327" spans="1:5">
      <c r="A143327">
        <v>400</v>
      </c>
      <c r="B143327" t="s">
        <v>61051</v>
      </c>
      <c r="C143327" t="s">
        <v>3512</v>
      </c>
      <c r="D143327" t="s">
        <v>280282</v>
      </c>
      <c r="E143327" t="s">
        <v>280282</v>
      </c>
    </row>
    <row r="143328" spans="1:5">
      <c r="A143328">
        <v>400</v>
      </c>
      <c r="B143328" t="s">
        <v>89430</v>
      </c>
      <c r="C143328" t="s">
        <v>3512</v>
      </c>
      <c r="D143328" t="s">
        <v>89431</v>
      </c>
      <c r="E143328" t="s">
        <v>89431</v>
      </c>
    </row>
    <row r="143329" spans="1:5">
      <c r="A143329">
        <v>400</v>
      </c>
      <c r="B143329" t="s">
        <v>15116</v>
      </c>
      <c r="C143329" t="s">
        <v>3512</v>
      </c>
      <c r="D143329" t="s">
        <v>280283</v>
      </c>
      <c r="E143329" t="s">
        <v>280283</v>
      </c>
    </row>
    <row r="143330" spans="1:5">
      <c r="A143330">
        <v>400</v>
      </c>
      <c r="B143330" t="s">
        <v>58714</v>
      </c>
      <c r="C143330" t="s">
        <v>3512</v>
      </c>
      <c r="D143330" t="s">
        <v>280284</v>
      </c>
      <c r="E143330" t="s">
        <v>280284</v>
      </c>
    </row>
    <row r="143331" spans="1:5">
      <c r="A143331">
        <v>400</v>
      </c>
      <c r="B143331" t="s">
        <v>58716</v>
      </c>
      <c r="C143331" t="s">
        <v>3512</v>
      </c>
      <c r="D143331" t="s">
        <v>280285</v>
      </c>
      <c r="E143331" t="s">
        <v>280285</v>
      </c>
    </row>
    <row r="143332" spans="1:5">
      <c r="A143332">
        <v>400</v>
      </c>
      <c r="B143332" t="s">
        <v>58718</v>
      </c>
      <c r="C143332" t="s">
        <v>3512</v>
      </c>
      <c r="D143332" t="s">
        <v>280286</v>
      </c>
      <c r="E143332" t="s">
        <v>280286</v>
      </c>
    </row>
    <row r="143333" spans="1:5">
      <c r="A143333">
        <v>400</v>
      </c>
      <c r="B143333" t="s">
        <v>58720</v>
      </c>
      <c r="C143333" t="s">
        <v>3512</v>
      </c>
      <c r="D143333" t="s">
        <v>280287</v>
      </c>
      <c r="E143333" t="s">
        <v>280287</v>
      </c>
    </row>
    <row r="143334" spans="1:5">
      <c r="A143334">
        <v>400</v>
      </c>
      <c r="B143334" t="s">
        <v>58722</v>
      </c>
      <c r="C143334" t="s">
        <v>3512</v>
      </c>
      <c r="D143334" t="s">
        <v>280288</v>
      </c>
      <c r="E143334" t="s">
        <v>280288</v>
      </c>
    </row>
    <row r="143335" spans="1:5">
      <c r="A143335">
        <v>400</v>
      </c>
      <c r="B143335" t="s">
        <v>58724</v>
      </c>
      <c r="C143335" t="s">
        <v>3512</v>
      </c>
      <c r="D143335" t="s">
        <v>280289</v>
      </c>
      <c r="E143335" t="s">
        <v>280289</v>
      </c>
    </row>
    <row r="143336" spans="1:5">
      <c r="A143336">
        <v>400</v>
      </c>
      <c r="B143336" t="s">
        <v>89434</v>
      </c>
      <c r="C143336" t="s">
        <v>3512</v>
      </c>
      <c r="D143336" t="s">
        <v>280290</v>
      </c>
      <c r="E143336" t="s">
        <v>280290</v>
      </c>
    </row>
    <row r="143337" spans="1:5">
      <c r="A143337">
        <v>400</v>
      </c>
      <c r="B143337" t="s">
        <v>89751</v>
      </c>
      <c r="C143337" t="s">
        <v>3512</v>
      </c>
      <c r="D143337" t="s">
        <v>280291</v>
      </c>
      <c r="E143337" t="s">
        <v>280291</v>
      </c>
    </row>
    <row r="143338" spans="1:5">
      <c r="A143338">
        <v>400</v>
      </c>
      <c r="B143338" t="s">
        <v>70757</v>
      </c>
      <c r="C143338" t="s">
        <v>3512</v>
      </c>
      <c r="D143338" t="s">
        <v>280292</v>
      </c>
      <c r="E143338" t="s">
        <v>280293</v>
      </c>
    </row>
    <row r="143339" spans="1:5">
      <c r="A143339">
        <v>400</v>
      </c>
      <c r="B143339" t="s">
        <v>71797</v>
      </c>
      <c r="C143339" t="s">
        <v>3512</v>
      </c>
      <c r="D143339" t="s">
        <v>280294</v>
      </c>
      <c r="E143339" t="s">
        <v>280295</v>
      </c>
    </row>
    <row r="143340" spans="1:5">
      <c r="A143340">
        <v>400</v>
      </c>
      <c r="B143340" t="s">
        <v>89436</v>
      </c>
      <c r="C143340" t="s">
        <v>3512</v>
      </c>
      <c r="D143340" t="s">
        <v>89437</v>
      </c>
      <c r="E143340" t="s">
        <v>89437</v>
      </c>
    </row>
    <row r="143341" spans="1:5">
      <c r="A143341">
        <v>400</v>
      </c>
      <c r="B143341" t="s">
        <v>58726</v>
      </c>
      <c r="C143341" t="s">
        <v>3512</v>
      </c>
      <c r="D143341" t="s">
        <v>58727</v>
      </c>
      <c r="E143341" t="s">
        <v>58727</v>
      </c>
    </row>
    <row r="143342" spans="1:5">
      <c r="A143342">
        <v>400</v>
      </c>
      <c r="B143342" t="s">
        <v>58976</v>
      </c>
      <c r="C143342" t="s">
        <v>3512</v>
      </c>
      <c r="D143342" t="s">
        <v>58977</v>
      </c>
      <c r="E143342" t="s">
        <v>58977</v>
      </c>
    </row>
    <row r="143343" spans="1:5">
      <c r="A143343">
        <v>400</v>
      </c>
      <c r="B143343" t="s">
        <v>89470</v>
      </c>
      <c r="C143343" t="s">
        <v>3512</v>
      </c>
      <c r="D143343" t="s">
        <v>280296</v>
      </c>
      <c r="E143343" t="s">
        <v>280297</v>
      </c>
    </row>
    <row r="143344" spans="1:5">
      <c r="A143344">
        <v>400</v>
      </c>
      <c r="B143344" t="s">
        <v>89473</v>
      </c>
      <c r="C143344" t="s">
        <v>3512</v>
      </c>
      <c r="D143344" t="s">
        <v>280298</v>
      </c>
      <c r="E143344" t="s">
        <v>280299</v>
      </c>
    </row>
    <row r="143345" spans="1:5">
      <c r="A143345">
        <v>400</v>
      </c>
      <c r="B143345" t="s">
        <v>89476</v>
      </c>
      <c r="C143345" t="s">
        <v>3512</v>
      </c>
      <c r="D143345" t="s">
        <v>280300</v>
      </c>
      <c r="E143345" t="s">
        <v>280301</v>
      </c>
    </row>
    <row r="143346" spans="1:5">
      <c r="A143346">
        <v>400</v>
      </c>
      <c r="B143346" t="s">
        <v>89479</v>
      </c>
      <c r="C143346" t="s">
        <v>3512</v>
      </c>
      <c r="D143346" t="s">
        <v>280302</v>
      </c>
      <c r="E143346" t="s">
        <v>280303</v>
      </c>
    </row>
    <row r="143347" spans="1:5">
      <c r="A143347">
        <v>400</v>
      </c>
      <c r="B143347" t="s">
        <v>89482</v>
      </c>
      <c r="C143347" t="s">
        <v>3512</v>
      </c>
      <c r="D143347" t="s">
        <v>89483</v>
      </c>
      <c r="E143347" t="s">
        <v>89483</v>
      </c>
    </row>
    <row r="143348" spans="1:5">
      <c r="A143348">
        <v>400</v>
      </c>
      <c r="B143348" t="s">
        <v>89484</v>
      </c>
      <c r="C143348" t="s">
        <v>3512</v>
      </c>
      <c r="D143348" t="s">
        <v>89485</v>
      </c>
      <c r="E143348" t="s">
        <v>89485</v>
      </c>
    </row>
    <row r="143349" spans="1:5">
      <c r="A143349">
        <v>400</v>
      </c>
      <c r="B143349" t="s">
        <v>89579</v>
      </c>
      <c r="C143349" t="s">
        <v>3512</v>
      </c>
      <c r="D143349" t="s">
        <v>280304</v>
      </c>
      <c r="E143349" t="s">
        <v>280305</v>
      </c>
    </row>
    <row r="143350" spans="1:5">
      <c r="A143350">
        <v>400</v>
      </c>
      <c r="B143350" t="s">
        <v>89582</v>
      </c>
      <c r="C143350" t="s">
        <v>3512</v>
      </c>
      <c r="D143350" t="s">
        <v>280306</v>
      </c>
      <c r="E143350" t="s">
        <v>280307</v>
      </c>
    </row>
    <row r="143351" spans="1:5">
      <c r="A143351">
        <v>400</v>
      </c>
      <c r="B143351" t="s">
        <v>89594</v>
      </c>
      <c r="C143351" t="s">
        <v>3512</v>
      </c>
      <c r="D143351" t="s">
        <v>280308</v>
      </c>
      <c r="E143351" t="s">
        <v>280309</v>
      </c>
    </row>
    <row r="143352" spans="1:5">
      <c r="A143352">
        <v>400</v>
      </c>
      <c r="B143352" t="s">
        <v>89597</v>
      </c>
      <c r="C143352" t="s">
        <v>3512</v>
      </c>
      <c r="D143352" t="s">
        <v>280310</v>
      </c>
      <c r="E143352" t="s">
        <v>280311</v>
      </c>
    </row>
    <row r="143353" spans="1:5">
      <c r="A143353">
        <v>400</v>
      </c>
      <c r="B143353" t="s">
        <v>89603</v>
      </c>
      <c r="C143353" t="s">
        <v>3512</v>
      </c>
      <c r="D143353" t="s">
        <v>280312</v>
      </c>
      <c r="E143353" t="s">
        <v>280313</v>
      </c>
    </row>
    <row r="143354" spans="1:5">
      <c r="A143354">
        <v>400</v>
      </c>
      <c r="B143354" t="s">
        <v>89606</v>
      </c>
      <c r="C143354" t="s">
        <v>3512</v>
      </c>
      <c r="D143354" t="s">
        <v>280314</v>
      </c>
      <c r="E143354" t="s">
        <v>280315</v>
      </c>
    </row>
    <row r="143355" spans="1:5">
      <c r="A143355">
        <v>400</v>
      </c>
      <c r="B143355" t="s">
        <v>74034</v>
      </c>
      <c r="C143355" t="s">
        <v>3512</v>
      </c>
      <c r="D143355" t="s">
        <v>280316</v>
      </c>
      <c r="E143355" t="s">
        <v>280317</v>
      </c>
    </row>
    <row r="143356" spans="1:5">
      <c r="A143356">
        <v>400</v>
      </c>
      <c r="B143356" t="s">
        <v>58559</v>
      </c>
      <c r="C143356" t="s">
        <v>3512</v>
      </c>
      <c r="D143356" t="s">
        <v>280318</v>
      </c>
      <c r="E143356" t="s">
        <v>280319</v>
      </c>
    </row>
    <row r="143357" spans="1:5">
      <c r="A143357">
        <v>400</v>
      </c>
      <c r="B143357" t="s">
        <v>49521</v>
      </c>
      <c r="C143357" t="s">
        <v>3512</v>
      </c>
      <c r="D143357" t="s">
        <v>280320</v>
      </c>
      <c r="E143357" t="s">
        <v>280321</v>
      </c>
    </row>
    <row r="143358" spans="1:5">
      <c r="A143358">
        <v>400</v>
      </c>
      <c r="B143358" t="s">
        <v>49203</v>
      </c>
      <c r="C143358" t="s">
        <v>3512</v>
      </c>
      <c r="D143358" t="s">
        <v>280322</v>
      </c>
      <c r="E143358" t="s">
        <v>280323</v>
      </c>
    </row>
    <row r="143359" spans="1:5">
      <c r="A143359">
        <v>400</v>
      </c>
      <c r="B143359" t="s">
        <v>49524</v>
      </c>
      <c r="C143359" t="s">
        <v>3512</v>
      </c>
      <c r="D143359" t="s">
        <v>280324</v>
      </c>
      <c r="E143359" t="s">
        <v>280325</v>
      </c>
    </row>
    <row r="143360" spans="1:5">
      <c r="A143360">
        <v>400</v>
      </c>
      <c r="B143360" t="s">
        <v>89868</v>
      </c>
      <c r="C143360" t="s">
        <v>3512</v>
      </c>
      <c r="D143360" t="s">
        <v>280326</v>
      </c>
      <c r="E143360" t="s">
        <v>280327</v>
      </c>
    </row>
    <row r="143361" spans="1:5">
      <c r="A143361">
        <v>400</v>
      </c>
      <c r="B143361" t="s">
        <v>74049</v>
      </c>
      <c r="C143361" t="s">
        <v>3512</v>
      </c>
      <c r="D143361" t="s">
        <v>280328</v>
      </c>
      <c r="E143361" t="s">
        <v>280329</v>
      </c>
    </row>
    <row r="143362" spans="1:5">
      <c r="A143362">
        <v>400</v>
      </c>
      <c r="B143362" t="s">
        <v>74052</v>
      </c>
      <c r="C143362" t="s">
        <v>3512</v>
      </c>
      <c r="D143362" t="s">
        <v>280330</v>
      </c>
      <c r="E143362" t="s">
        <v>280331</v>
      </c>
    </row>
    <row r="143363" spans="1:5">
      <c r="A143363">
        <v>400</v>
      </c>
      <c r="B143363" t="s">
        <v>87570</v>
      </c>
      <c r="C143363" t="s">
        <v>3512</v>
      </c>
      <c r="D143363" t="s">
        <v>280332</v>
      </c>
      <c r="E143363" t="s">
        <v>280333</v>
      </c>
    </row>
    <row r="143364" spans="1:5">
      <c r="A143364">
        <v>400</v>
      </c>
      <c r="B143364" t="s">
        <v>87576</v>
      </c>
      <c r="C143364" t="s">
        <v>3512</v>
      </c>
      <c r="D143364" t="s">
        <v>280334</v>
      </c>
      <c r="E143364" t="s">
        <v>280335</v>
      </c>
    </row>
    <row r="143365" spans="1:5">
      <c r="A143365">
        <v>400</v>
      </c>
      <c r="B143365" t="s">
        <v>87573</v>
      </c>
      <c r="C143365" t="s">
        <v>3512</v>
      </c>
      <c r="D143365" t="s">
        <v>280336</v>
      </c>
      <c r="E143365" t="s">
        <v>280337</v>
      </c>
    </row>
    <row r="143366" spans="1:5">
      <c r="A143366">
        <v>400</v>
      </c>
      <c r="B143366" t="s">
        <v>87578</v>
      </c>
      <c r="C143366" t="s">
        <v>3512</v>
      </c>
      <c r="D143366" t="s">
        <v>280338</v>
      </c>
      <c r="E143366" t="s">
        <v>280339</v>
      </c>
    </row>
    <row r="143367" spans="1:5">
      <c r="A143367">
        <v>400</v>
      </c>
      <c r="B143367" t="s">
        <v>87581</v>
      </c>
      <c r="C143367" t="s">
        <v>3512</v>
      </c>
      <c r="D143367" t="s">
        <v>280340</v>
      </c>
      <c r="E143367" t="s">
        <v>280341</v>
      </c>
    </row>
    <row r="143368" spans="1:5">
      <c r="A143368">
        <v>400</v>
      </c>
      <c r="B143368" t="s">
        <v>73735</v>
      </c>
      <c r="C143368" t="s">
        <v>3512</v>
      </c>
      <c r="D143368" t="s">
        <v>280342</v>
      </c>
      <c r="E143368" t="s">
        <v>280342</v>
      </c>
    </row>
    <row r="143369" spans="1:5">
      <c r="A143369">
        <v>400</v>
      </c>
      <c r="B143369" t="s">
        <v>72654</v>
      </c>
      <c r="C143369" t="s">
        <v>3512</v>
      </c>
      <c r="D143369" t="s">
        <v>72655</v>
      </c>
      <c r="E143369" t="s">
        <v>72655</v>
      </c>
    </row>
    <row r="143370" spans="1:5">
      <c r="A143370">
        <v>400</v>
      </c>
      <c r="B143370" t="s">
        <v>72656</v>
      </c>
      <c r="C143370" t="s">
        <v>3512</v>
      </c>
      <c r="D143370" t="s">
        <v>72657</v>
      </c>
      <c r="E143370" t="s">
        <v>72657</v>
      </c>
    </row>
    <row r="143371" spans="1:5">
      <c r="A143371">
        <v>400</v>
      </c>
      <c r="B143371" t="s">
        <v>72658</v>
      </c>
      <c r="C143371" t="s">
        <v>3512</v>
      </c>
      <c r="D143371" t="s">
        <v>72659</v>
      </c>
      <c r="E143371" t="s">
        <v>72659</v>
      </c>
    </row>
    <row r="143372" spans="1:5">
      <c r="A143372">
        <v>400</v>
      </c>
      <c r="B143372" t="s">
        <v>72660</v>
      </c>
      <c r="C143372" t="s">
        <v>3512</v>
      </c>
      <c r="D143372" t="s">
        <v>72661</v>
      </c>
      <c r="E143372" t="s">
        <v>72661</v>
      </c>
    </row>
    <row r="143373" spans="1:5">
      <c r="A143373">
        <v>400</v>
      </c>
      <c r="B143373" t="s">
        <v>203803</v>
      </c>
      <c r="C143373" t="s">
        <v>3512</v>
      </c>
      <c r="D143373" t="s">
        <v>280343</v>
      </c>
      <c r="E143373" t="s">
        <v>280343</v>
      </c>
    </row>
    <row r="143374" spans="1:5">
      <c r="A143374">
        <v>400</v>
      </c>
      <c r="B143374" t="s">
        <v>90255</v>
      </c>
      <c r="C143374" t="s">
        <v>3512</v>
      </c>
      <c r="D143374" t="s">
        <v>90256</v>
      </c>
      <c r="E143374" t="s">
        <v>90256</v>
      </c>
    </row>
    <row r="143375" spans="1:5">
      <c r="A143375">
        <v>400</v>
      </c>
      <c r="B143375" t="s">
        <v>71743</v>
      </c>
      <c r="C143375" t="s">
        <v>3512</v>
      </c>
      <c r="D143375" t="s">
        <v>280344</v>
      </c>
      <c r="E143375" t="s">
        <v>280344</v>
      </c>
    </row>
    <row r="143376" spans="1:5">
      <c r="A143376">
        <v>400</v>
      </c>
      <c r="B143376" t="s">
        <v>73343</v>
      </c>
      <c r="C143376" t="s">
        <v>3512</v>
      </c>
      <c r="D143376" t="s">
        <v>73344</v>
      </c>
      <c r="E143376" t="s">
        <v>73344</v>
      </c>
    </row>
    <row r="143377" spans="1:5">
      <c r="A143377">
        <v>400</v>
      </c>
      <c r="B143377" t="s">
        <v>83331</v>
      </c>
      <c r="C143377" t="s">
        <v>3512</v>
      </c>
      <c r="D143377" t="s">
        <v>83332</v>
      </c>
      <c r="E143377" t="s">
        <v>83332</v>
      </c>
    </row>
    <row r="143378" spans="1:5">
      <c r="A143378">
        <v>400</v>
      </c>
      <c r="B143378" t="s">
        <v>73840</v>
      </c>
      <c r="C143378" t="s">
        <v>3512</v>
      </c>
      <c r="D143378" t="s">
        <v>73841</v>
      </c>
      <c r="E143378" t="s">
        <v>73841</v>
      </c>
    </row>
    <row r="143379" spans="1:5">
      <c r="A143379">
        <v>400</v>
      </c>
      <c r="B143379" t="s">
        <v>72731</v>
      </c>
      <c r="C143379" t="s">
        <v>3512</v>
      </c>
      <c r="D143379" t="s">
        <v>72732</v>
      </c>
      <c r="E143379" t="s">
        <v>72732</v>
      </c>
    </row>
    <row r="143380" spans="1:5">
      <c r="A143380">
        <v>400</v>
      </c>
      <c r="B143380" t="s">
        <v>72733</v>
      </c>
      <c r="C143380" t="s">
        <v>3512</v>
      </c>
      <c r="D143380" t="s">
        <v>72734</v>
      </c>
      <c r="E143380" t="s">
        <v>72734</v>
      </c>
    </row>
    <row r="143381" spans="1:5">
      <c r="A143381">
        <v>400</v>
      </c>
      <c r="B143381" t="s">
        <v>72735</v>
      </c>
      <c r="C143381" t="s">
        <v>3512</v>
      </c>
      <c r="D143381" t="s">
        <v>72736</v>
      </c>
      <c r="E143381" t="s">
        <v>72736</v>
      </c>
    </row>
    <row r="143382" spans="1:5">
      <c r="A143382">
        <v>400</v>
      </c>
      <c r="B143382" t="s">
        <v>90269</v>
      </c>
      <c r="C143382" t="s">
        <v>3512</v>
      </c>
      <c r="D143382" t="s">
        <v>90270</v>
      </c>
      <c r="E143382" t="s">
        <v>90270</v>
      </c>
    </row>
    <row r="143383" spans="1:5">
      <c r="A143383">
        <v>400</v>
      </c>
      <c r="B143383" t="s">
        <v>90271</v>
      </c>
      <c r="C143383" t="s">
        <v>3512</v>
      </c>
      <c r="D143383" t="s">
        <v>90272</v>
      </c>
      <c r="E143383" t="s">
        <v>90272</v>
      </c>
    </row>
    <row r="143384" spans="1:5">
      <c r="A143384">
        <v>400</v>
      </c>
      <c r="B143384" t="s">
        <v>164763</v>
      </c>
      <c r="C143384" t="s">
        <v>3512</v>
      </c>
      <c r="D143384" t="s">
        <v>280345</v>
      </c>
      <c r="E143384" t="s">
        <v>280345</v>
      </c>
    </row>
    <row r="143385" spans="1:5">
      <c r="A143385">
        <v>400</v>
      </c>
      <c r="B143385" t="s">
        <v>72741</v>
      </c>
      <c r="C143385" t="s">
        <v>3512</v>
      </c>
      <c r="D143385" t="s">
        <v>72742</v>
      </c>
      <c r="E143385" t="s">
        <v>72743</v>
      </c>
    </row>
    <row r="143386" spans="1:5">
      <c r="A143386">
        <v>400</v>
      </c>
      <c r="B143386" t="s">
        <v>72744</v>
      </c>
      <c r="C143386" t="s">
        <v>3512</v>
      </c>
      <c r="D143386" t="s">
        <v>72745</v>
      </c>
      <c r="E143386" t="s">
        <v>72745</v>
      </c>
    </row>
    <row r="143387" spans="1:5">
      <c r="A143387">
        <v>400</v>
      </c>
      <c r="B143387" t="s">
        <v>72746</v>
      </c>
      <c r="C143387" t="s">
        <v>3512</v>
      </c>
      <c r="D143387" t="s">
        <v>280346</v>
      </c>
      <c r="E143387" t="s">
        <v>280346</v>
      </c>
    </row>
    <row r="143388" spans="1:5">
      <c r="A143388">
        <v>400</v>
      </c>
      <c r="B143388" t="s">
        <v>73842</v>
      </c>
      <c r="C143388" t="s">
        <v>3512</v>
      </c>
      <c r="D143388" t="s">
        <v>73843</v>
      </c>
      <c r="E143388" t="s">
        <v>73843</v>
      </c>
    </row>
    <row r="143389" spans="1:5">
      <c r="A143389">
        <v>400</v>
      </c>
      <c r="B143389" t="s">
        <v>73844</v>
      </c>
      <c r="C143389" t="s">
        <v>3512</v>
      </c>
      <c r="D143389" t="s">
        <v>73845</v>
      </c>
      <c r="E143389" t="s">
        <v>73845</v>
      </c>
    </row>
    <row r="143390" spans="1:5">
      <c r="A143390">
        <v>400</v>
      </c>
      <c r="B143390" t="s">
        <v>73846</v>
      </c>
      <c r="C143390" t="s">
        <v>3512</v>
      </c>
      <c r="D143390" t="s">
        <v>73847</v>
      </c>
      <c r="E143390" t="s">
        <v>73847</v>
      </c>
    </row>
    <row r="143391" spans="1:5">
      <c r="A143391">
        <v>400</v>
      </c>
      <c r="B143391" t="s">
        <v>71747</v>
      </c>
      <c r="C143391" t="s">
        <v>3512</v>
      </c>
      <c r="D143391" t="s">
        <v>71748</v>
      </c>
      <c r="E143391" t="s">
        <v>71748</v>
      </c>
    </row>
    <row r="143392" spans="1:5">
      <c r="A143392">
        <v>400</v>
      </c>
      <c r="B143392" t="s">
        <v>71749</v>
      </c>
      <c r="C143392" t="s">
        <v>3512</v>
      </c>
      <c r="D143392" t="s">
        <v>71750</v>
      </c>
      <c r="E143392" t="s">
        <v>71750</v>
      </c>
    </row>
    <row r="143393" spans="1:5">
      <c r="A143393">
        <v>400</v>
      </c>
      <c r="B143393" t="s">
        <v>73347</v>
      </c>
      <c r="C143393" t="s">
        <v>3512</v>
      </c>
      <c r="D143393" t="s">
        <v>73348</v>
      </c>
      <c r="E143393" t="s">
        <v>73348</v>
      </c>
    </row>
    <row r="143394" spans="1:5">
      <c r="A143394">
        <v>400</v>
      </c>
      <c r="B143394" t="s">
        <v>72756</v>
      </c>
      <c r="C143394" t="s">
        <v>3512</v>
      </c>
      <c r="D143394" t="s">
        <v>72757</v>
      </c>
      <c r="E143394" t="s">
        <v>72757</v>
      </c>
    </row>
    <row r="143395" spans="1:5">
      <c r="A143395">
        <v>400</v>
      </c>
      <c r="B143395" t="s">
        <v>72758</v>
      </c>
      <c r="C143395" t="s">
        <v>3512</v>
      </c>
      <c r="D143395" t="s">
        <v>72759</v>
      </c>
      <c r="E143395" t="s">
        <v>72759</v>
      </c>
    </row>
    <row r="143396" spans="1:5">
      <c r="A143396">
        <v>400</v>
      </c>
      <c r="B143396" t="s">
        <v>72764</v>
      </c>
      <c r="C143396" t="s">
        <v>3512</v>
      </c>
      <c r="D143396" t="s">
        <v>72765</v>
      </c>
      <c r="E143396" t="s">
        <v>72765</v>
      </c>
    </row>
    <row r="143397" spans="1:5">
      <c r="A143397">
        <v>400</v>
      </c>
      <c r="B143397" t="s">
        <v>121607</v>
      </c>
      <c r="C143397" t="s">
        <v>3512</v>
      </c>
      <c r="D143397" t="s">
        <v>280347</v>
      </c>
      <c r="E143397" t="s">
        <v>280347</v>
      </c>
    </row>
    <row r="143398" spans="1:5">
      <c r="A143398">
        <v>400</v>
      </c>
      <c r="B143398" t="s">
        <v>80846</v>
      </c>
      <c r="C143398" t="s">
        <v>3512</v>
      </c>
      <c r="D143398" t="s">
        <v>280348</v>
      </c>
      <c r="E143398" t="s">
        <v>280348</v>
      </c>
    </row>
    <row r="143399" spans="1:5">
      <c r="A143399">
        <v>400</v>
      </c>
      <c r="B143399" t="s">
        <v>90291</v>
      </c>
      <c r="C143399" t="s">
        <v>3512</v>
      </c>
      <c r="D143399" t="s">
        <v>280349</v>
      </c>
      <c r="E143399" t="s">
        <v>280349</v>
      </c>
    </row>
    <row r="143400" spans="1:5">
      <c r="A143400">
        <v>400</v>
      </c>
      <c r="B143400" t="s">
        <v>91107</v>
      </c>
      <c r="C143400" t="s">
        <v>3512</v>
      </c>
      <c r="D143400" t="s">
        <v>280350</v>
      </c>
      <c r="E143400" t="s">
        <v>280350</v>
      </c>
    </row>
    <row r="143401" spans="1:5">
      <c r="A143401">
        <v>400</v>
      </c>
      <c r="B143401" t="s">
        <v>90293</v>
      </c>
      <c r="C143401" t="s">
        <v>3512</v>
      </c>
      <c r="D143401" t="s">
        <v>280351</v>
      </c>
      <c r="E143401" t="s">
        <v>280351</v>
      </c>
    </row>
    <row r="143402" spans="1:5">
      <c r="A143402">
        <v>400</v>
      </c>
      <c r="B143402" t="s">
        <v>83345</v>
      </c>
      <c r="C143402" t="s">
        <v>3512</v>
      </c>
      <c r="D143402" t="s">
        <v>280352</v>
      </c>
      <c r="E143402" t="s">
        <v>280352</v>
      </c>
    </row>
    <row r="143403" spans="1:5">
      <c r="A143403">
        <v>400</v>
      </c>
      <c r="B143403" t="s">
        <v>90297</v>
      </c>
      <c r="C143403" t="s">
        <v>3512</v>
      </c>
      <c r="D143403" t="s">
        <v>280353</v>
      </c>
      <c r="E143403" t="s">
        <v>280353</v>
      </c>
    </row>
    <row r="143404" spans="1:5">
      <c r="A143404">
        <v>400</v>
      </c>
      <c r="B143404" t="s">
        <v>90303</v>
      </c>
      <c r="C143404" t="s">
        <v>3512</v>
      </c>
      <c r="D143404" t="s">
        <v>280354</v>
      </c>
      <c r="E143404" t="s">
        <v>280354</v>
      </c>
    </row>
    <row r="143405" spans="1:5">
      <c r="A143405">
        <v>400</v>
      </c>
      <c r="B143405" t="s">
        <v>82683</v>
      </c>
      <c r="C143405" t="s">
        <v>3512</v>
      </c>
      <c r="D143405" t="s">
        <v>280355</v>
      </c>
      <c r="E143405" t="s">
        <v>280355</v>
      </c>
    </row>
    <row r="143406" spans="1:5">
      <c r="A143406">
        <v>400</v>
      </c>
      <c r="B143406" t="s">
        <v>92341</v>
      </c>
      <c r="C143406" t="s">
        <v>3512</v>
      </c>
      <c r="D143406" t="s">
        <v>280356</v>
      </c>
      <c r="E143406" t="s">
        <v>280356</v>
      </c>
    </row>
    <row r="143407" spans="1:5">
      <c r="A143407">
        <v>400</v>
      </c>
      <c r="B143407" t="s">
        <v>92343</v>
      </c>
      <c r="C143407" t="s">
        <v>3512</v>
      </c>
      <c r="D143407" t="s">
        <v>280357</v>
      </c>
      <c r="E143407" t="s">
        <v>280357</v>
      </c>
    </row>
    <row r="143408" spans="1:5">
      <c r="A143408">
        <v>400</v>
      </c>
      <c r="B143408" t="s">
        <v>80856</v>
      </c>
      <c r="C143408" t="s">
        <v>3512</v>
      </c>
      <c r="D143408" t="s">
        <v>280358</v>
      </c>
      <c r="E143408" t="s">
        <v>280358</v>
      </c>
    </row>
    <row r="143409" spans="1:5">
      <c r="A143409">
        <v>400</v>
      </c>
      <c r="B143409" t="s">
        <v>80858</v>
      </c>
      <c r="C143409" t="s">
        <v>3512</v>
      </c>
      <c r="D143409" t="s">
        <v>280359</v>
      </c>
      <c r="E143409" t="s">
        <v>280359</v>
      </c>
    </row>
    <row r="143410" spans="1:5">
      <c r="A143410">
        <v>400</v>
      </c>
      <c r="B143410" t="s">
        <v>23349</v>
      </c>
      <c r="C143410" t="s">
        <v>3512</v>
      </c>
      <c r="D143410" t="s">
        <v>280360</v>
      </c>
      <c r="E143410" t="s">
        <v>280361</v>
      </c>
    </row>
    <row r="143411" spans="1:5">
      <c r="A143411">
        <v>400</v>
      </c>
      <c r="B143411" t="s">
        <v>72770</v>
      </c>
      <c r="C143411" t="s">
        <v>3512</v>
      </c>
      <c r="D143411" t="s">
        <v>72771</v>
      </c>
      <c r="E143411" t="s">
        <v>72771</v>
      </c>
    </row>
    <row r="143412" spans="1:5">
      <c r="A143412">
        <v>400</v>
      </c>
      <c r="B143412" t="s">
        <v>72772</v>
      </c>
      <c r="C143412" t="s">
        <v>3512</v>
      </c>
      <c r="D143412" t="s">
        <v>72773</v>
      </c>
      <c r="E143412" t="s">
        <v>72773</v>
      </c>
    </row>
    <row r="143413" spans="1:5">
      <c r="A143413">
        <v>400</v>
      </c>
      <c r="B143413" t="s">
        <v>72774</v>
      </c>
      <c r="C143413" t="s">
        <v>3512</v>
      </c>
      <c r="D143413" t="s">
        <v>72775</v>
      </c>
      <c r="E143413" t="s">
        <v>72775</v>
      </c>
    </row>
    <row r="143414" spans="1:5">
      <c r="A143414">
        <v>400</v>
      </c>
      <c r="B143414" t="s">
        <v>80860</v>
      </c>
      <c r="C143414" t="s">
        <v>3512</v>
      </c>
      <c r="D143414" t="s">
        <v>280362</v>
      </c>
      <c r="E143414" t="s">
        <v>280362</v>
      </c>
    </row>
    <row r="143415" spans="1:5">
      <c r="A143415">
        <v>400</v>
      </c>
      <c r="B143415" t="s">
        <v>72776</v>
      </c>
      <c r="C143415" t="s">
        <v>3512</v>
      </c>
      <c r="D143415" t="s">
        <v>72777</v>
      </c>
      <c r="E143415" t="s">
        <v>72777</v>
      </c>
    </row>
    <row r="143416" spans="1:5">
      <c r="A143416">
        <v>400</v>
      </c>
      <c r="B143416" t="s">
        <v>90311</v>
      </c>
      <c r="C143416" t="s">
        <v>3512</v>
      </c>
      <c r="D143416" t="s">
        <v>280363</v>
      </c>
      <c r="E143416" t="s">
        <v>280363</v>
      </c>
    </row>
    <row r="143417" spans="1:5">
      <c r="A143417">
        <v>400</v>
      </c>
      <c r="B143417" t="s">
        <v>90313</v>
      </c>
      <c r="C143417" t="s">
        <v>3512</v>
      </c>
      <c r="D143417" t="s">
        <v>280364</v>
      </c>
      <c r="E143417" t="s">
        <v>280364</v>
      </c>
    </row>
    <row r="143418" spans="1:5">
      <c r="A143418">
        <v>400</v>
      </c>
      <c r="B143418" t="s">
        <v>121631</v>
      </c>
      <c r="C143418" t="s">
        <v>3512</v>
      </c>
      <c r="D143418" t="s">
        <v>280365</v>
      </c>
      <c r="E143418" t="s">
        <v>280366</v>
      </c>
    </row>
    <row r="143419" spans="1:5">
      <c r="A143419">
        <v>400</v>
      </c>
      <c r="B143419" t="s">
        <v>121634</v>
      </c>
      <c r="C143419" t="s">
        <v>3512</v>
      </c>
      <c r="D143419" t="s">
        <v>280367</v>
      </c>
      <c r="E143419" t="s">
        <v>280367</v>
      </c>
    </row>
    <row r="143420" spans="1:5">
      <c r="A143420">
        <v>400</v>
      </c>
      <c r="B143420" t="s">
        <v>72780</v>
      </c>
      <c r="C143420" t="s">
        <v>3512</v>
      </c>
      <c r="D143420" t="s">
        <v>72781</v>
      </c>
      <c r="E143420" t="s">
        <v>72781</v>
      </c>
    </row>
    <row r="143421" spans="1:5">
      <c r="A143421">
        <v>400</v>
      </c>
      <c r="B143421" t="s">
        <v>82685</v>
      </c>
      <c r="C143421" t="s">
        <v>3512</v>
      </c>
      <c r="D143421" t="s">
        <v>280368</v>
      </c>
      <c r="E143421" t="s">
        <v>280368</v>
      </c>
    </row>
    <row r="143422" spans="1:5">
      <c r="A143422">
        <v>400</v>
      </c>
      <c r="B143422" t="s">
        <v>90345</v>
      </c>
      <c r="C143422" t="s">
        <v>3512</v>
      </c>
      <c r="D143422" t="s">
        <v>280369</v>
      </c>
      <c r="E143422" t="s">
        <v>280369</v>
      </c>
    </row>
    <row r="143423" spans="1:5">
      <c r="A143423">
        <v>400</v>
      </c>
      <c r="B143423" t="s">
        <v>72784</v>
      </c>
      <c r="C143423" t="s">
        <v>3512</v>
      </c>
      <c r="D143423" t="s">
        <v>72785</v>
      </c>
      <c r="E143423" t="s">
        <v>72785</v>
      </c>
    </row>
    <row r="143424" spans="1:5">
      <c r="A143424">
        <v>400</v>
      </c>
      <c r="B143424" t="s">
        <v>72786</v>
      </c>
      <c r="C143424" t="s">
        <v>3512</v>
      </c>
      <c r="D143424" t="s">
        <v>72787</v>
      </c>
      <c r="E143424" t="s">
        <v>72787</v>
      </c>
    </row>
    <row r="143425" spans="1:5">
      <c r="A143425">
        <v>400</v>
      </c>
      <c r="B143425" t="s">
        <v>90351</v>
      </c>
      <c r="C143425" t="s">
        <v>3512</v>
      </c>
      <c r="D143425" t="s">
        <v>280370</v>
      </c>
      <c r="E143425" t="s">
        <v>280370</v>
      </c>
    </row>
    <row r="143426" spans="1:5">
      <c r="A143426">
        <v>400</v>
      </c>
      <c r="B143426" t="s">
        <v>73381</v>
      </c>
      <c r="C143426" t="s">
        <v>3512</v>
      </c>
      <c r="D143426" t="s">
        <v>280371</v>
      </c>
      <c r="E143426" t="s">
        <v>280371</v>
      </c>
    </row>
    <row r="143427" spans="1:5">
      <c r="A143427">
        <v>400</v>
      </c>
      <c r="B143427" t="s">
        <v>73383</v>
      </c>
      <c r="C143427" t="s">
        <v>3512</v>
      </c>
      <c r="D143427" t="s">
        <v>280372</v>
      </c>
      <c r="E143427" t="s">
        <v>280372</v>
      </c>
    </row>
    <row r="143428" spans="1:5">
      <c r="A143428">
        <v>400</v>
      </c>
      <c r="B143428" t="s">
        <v>82129</v>
      </c>
      <c r="C143428" t="s">
        <v>3512</v>
      </c>
      <c r="D143428" t="s">
        <v>280373</v>
      </c>
      <c r="E143428" t="s">
        <v>280373</v>
      </c>
    </row>
    <row r="143429" spans="1:5">
      <c r="A143429">
        <v>400</v>
      </c>
      <c r="B143429" t="s">
        <v>93259</v>
      </c>
      <c r="C143429" t="s">
        <v>3512</v>
      </c>
      <c r="D143429" t="s">
        <v>93260</v>
      </c>
      <c r="E143429" t="s">
        <v>93260</v>
      </c>
    </row>
    <row r="143430" spans="1:5">
      <c r="A143430">
        <v>400</v>
      </c>
      <c r="B143430" t="s">
        <v>93261</v>
      </c>
      <c r="C143430" t="s">
        <v>3512</v>
      </c>
      <c r="D143430" t="s">
        <v>93262</v>
      </c>
      <c r="E143430" t="s">
        <v>93262</v>
      </c>
    </row>
    <row r="143431" spans="1:5">
      <c r="A143431">
        <v>400</v>
      </c>
      <c r="B143431" t="s">
        <v>93263</v>
      </c>
      <c r="C143431" t="s">
        <v>3512</v>
      </c>
      <c r="D143431" t="s">
        <v>93264</v>
      </c>
      <c r="E143431" t="s">
        <v>93264</v>
      </c>
    </row>
    <row r="143432" spans="1:5">
      <c r="A143432">
        <v>400</v>
      </c>
      <c r="B143432" t="s">
        <v>93267</v>
      </c>
      <c r="C143432" t="s">
        <v>3512</v>
      </c>
      <c r="D143432" t="s">
        <v>93268</v>
      </c>
      <c r="E143432" t="s">
        <v>93268</v>
      </c>
    </row>
    <row r="143433" spans="1:5">
      <c r="A143433">
        <v>400</v>
      </c>
      <c r="B143433" t="s">
        <v>61576</v>
      </c>
      <c r="C143433" t="s">
        <v>3512</v>
      </c>
      <c r="D143433" t="s">
        <v>280374</v>
      </c>
      <c r="E143433" t="s">
        <v>280374</v>
      </c>
    </row>
    <row r="143434" spans="1:5">
      <c r="A143434">
        <v>400</v>
      </c>
      <c r="B143434" t="s">
        <v>72838</v>
      </c>
      <c r="C143434" t="s">
        <v>3512</v>
      </c>
      <c r="D143434" t="s">
        <v>72839</v>
      </c>
      <c r="E143434" t="s">
        <v>72839</v>
      </c>
    </row>
    <row r="143435" spans="1:5">
      <c r="A143435">
        <v>400</v>
      </c>
      <c r="B143435" t="s">
        <v>72844</v>
      </c>
      <c r="C143435" t="s">
        <v>3512</v>
      </c>
      <c r="D143435" t="s">
        <v>72845</v>
      </c>
      <c r="E143435" t="s">
        <v>72845</v>
      </c>
    </row>
    <row r="143436" spans="1:5">
      <c r="A143436">
        <v>400</v>
      </c>
      <c r="B143436" t="s">
        <v>72867</v>
      </c>
      <c r="C143436" t="s">
        <v>3512</v>
      </c>
      <c r="D143436" t="s">
        <v>72868</v>
      </c>
      <c r="E143436" t="s">
        <v>72868</v>
      </c>
    </row>
    <row r="143437" spans="1:5">
      <c r="A143437">
        <v>400</v>
      </c>
      <c r="B143437" t="s">
        <v>91422</v>
      </c>
      <c r="C143437" t="s">
        <v>3512</v>
      </c>
      <c r="D143437" t="s">
        <v>91423</v>
      </c>
      <c r="E143437" t="s">
        <v>91423</v>
      </c>
    </row>
    <row r="143438" spans="1:5">
      <c r="A143438">
        <v>400</v>
      </c>
      <c r="B143438" t="s">
        <v>91424</v>
      </c>
      <c r="C143438" t="s">
        <v>3512</v>
      </c>
      <c r="D143438" t="s">
        <v>91425</v>
      </c>
      <c r="E143438" t="s">
        <v>91425</v>
      </c>
    </row>
    <row r="143439" spans="1:5">
      <c r="A143439">
        <v>400</v>
      </c>
      <c r="B143439" t="s">
        <v>93640</v>
      </c>
      <c r="C143439" t="s">
        <v>3512</v>
      </c>
      <c r="D143439" t="s">
        <v>93641</v>
      </c>
      <c r="E143439" t="s">
        <v>93641</v>
      </c>
    </row>
    <row r="143440" spans="1:5">
      <c r="A143440">
        <v>400</v>
      </c>
      <c r="B143440" t="s">
        <v>14590</v>
      </c>
      <c r="C143440" t="s">
        <v>3512</v>
      </c>
      <c r="D143440" t="s">
        <v>280375</v>
      </c>
      <c r="E143440" t="s">
        <v>280376</v>
      </c>
    </row>
    <row r="143441" spans="1:5">
      <c r="A143441">
        <v>400</v>
      </c>
      <c r="B143441" t="s">
        <v>93710</v>
      </c>
      <c r="C143441" t="s">
        <v>3512</v>
      </c>
      <c r="D143441" t="s">
        <v>280377</v>
      </c>
      <c r="E143441" t="s">
        <v>280377</v>
      </c>
    </row>
    <row r="143442" spans="1:5">
      <c r="A143442">
        <v>400</v>
      </c>
      <c r="B143442" t="s">
        <v>14815</v>
      </c>
      <c r="C143442" t="s">
        <v>3512</v>
      </c>
      <c r="D143442" t="s">
        <v>280378</v>
      </c>
      <c r="E143442" t="s">
        <v>280378</v>
      </c>
    </row>
    <row r="143443" spans="1:5">
      <c r="A143443">
        <v>400</v>
      </c>
      <c r="B143443" t="s">
        <v>14592</v>
      </c>
      <c r="C143443" t="s">
        <v>3512</v>
      </c>
      <c r="D143443" t="s">
        <v>280379</v>
      </c>
      <c r="E143443" t="s">
        <v>280380</v>
      </c>
    </row>
    <row r="143444" spans="1:5">
      <c r="A143444">
        <v>400</v>
      </c>
      <c r="B143444" t="s">
        <v>72899</v>
      </c>
      <c r="C143444" t="s">
        <v>3512</v>
      </c>
      <c r="D143444" t="s">
        <v>72900</v>
      </c>
      <c r="E143444" t="s">
        <v>72900</v>
      </c>
    </row>
    <row r="143445" spans="1:5">
      <c r="A143445">
        <v>400</v>
      </c>
      <c r="B143445" t="s">
        <v>72901</v>
      </c>
      <c r="C143445" t="s">
        <v>3512</v>
      </c>
      <c r="D143445" t="s">
        <v>72902</v>
      </c>
      <c r="E143445" t="s">
        <v>72902</v>
      </c>
    </row>
    <row r="143446" spans="1:5">
      <c r="A143446">
        <v>400</v>
      </c>
      <c r="B143446" t="s">
        <v>72903</v>
      </c>
      <c r="C143446" t="s">
        <v>3512</v>
      </c>
      <c r="D143446" t="s">
        <v>72904</v>
      </c>
      <c r="E143446" t="s">
        <v>72904</v>
      </c>
    </row>
    <row r="143447" spans="1:5">
      <c r="A143447">
        <v>400</v>
      </c>
      <c r="B143447" t="s">
        <v>93740</v>
      </c>
      <c r="C143447" t="s">
        <v>3512</v>
      </c>
      <c r="D143447" t="s">
        <v>93741</v>
      </c>
      <c r="E143447" t="s">
        <v>93742</v>
      </c>
    </row>
    <row r="143448" spans="1:5">
      <c r="A143448">
        <v>400</v>
      </c>
      <c r="B143448" t="s">
        <v>72911</v>
      </c>
      <c r="C143448" t="s">
        <v>3512</v>
      </c>
      <c r="D143448" t="s">
        <v>72912</v>
      </c>
      <c r="E143448" t="s">
        <v>72912</v>
      </c>
    </row>
    <row r="143449" spans="1:5">
      <c r="A143449">
        <v>400</v>
      </c>
      <c r="B143449" t="s">
        <v>72913</v>
      </c>
      <c r="C143449" t="s">
        <v>3512</v>
      </c>
      <c r="D143449" t="s">
        <v>72914</v>
      </c>
      <c r="E143449" t="s">
        <v>72914</v>
      </c>
    </row>
    <row r="143450" spans="1:5">
      <c r="A143450">
        <v>400</v>
      </c>
      <c r="B143450" t="s">
        <v>72915</v>
      </c>
      <c r="C143450" t="s">
        <v>3512</v>
      </c>
      <c r="D143450" t="s">
        <v>72916</v>
      </c>
      <c r="E143450" t="s">
        <v>72916</v>
      </c>
    </row>
    <row r="143451" spans="1:5">
      <c r="A143451">
        <v>400</v>
      </c>
      <c r="B143451" t="s">
        <v>72919</v>
      </c>
      <c r="C143451" t="s">
        <v>3512</v>
      </c>
      <c r="D143451" t="s">
        <v>72920</v>
      </c>
      <c r="E143451" t="s">
        <v>72920</v>
      </c>
    </row>
    <row r="143452" spans="1:5">
      <c r="A143452">
        <v>400</v>
      </c>
      <c r="B143452" t="s">
        <v>72921</v>
      </c>
      <c r="C143452" t="s">
        <v>3512</v>
      </c>
      <c r="D143452" t="s">
        <v>72922</v>
      </c>
      <c r="E143452" t="s">
        <v>72922</v>
      </c>
    </row>
    <row r="143453" spans="1:5">
      <c r="A143453">
        <v>400</v>
      </c>
      <c r="B143453" t="s">
        <v>14612</v>
      </c>
      <c r="C143453" t="s">
        <v>3512</v>
      </c>
      <c r="D143453" t="s">
        <v>280381</v>
      </c>
      <c r="E143453" t="s">
        <v>280381</v>
      </c>
    </row>
    <row r="143454" spans="1:5">
      <c r="A143454">
        <v>400</v>
      </c>
      <c r="B143454" t="s">
        <v>93631</v>
      </c>
      <c r="C143454" t="s">
        <v>3512</v>
      </c>
      <c r="D143454" t="s">
        <v>93632</v>
      </c>
      <c r="E143454" t="s">
        <v>93632</v>
      </c>
    </row>
    <row r="143455" spans="1:5">
      <c r="A143455">
        <v>400</v>
      </c>
      <c r="B143455" t="s">
        <v>14613</v>
      </c>
      <c r="C143455" t="s">
        <v>3512</v>
      </c>
      <c r="D143455" t="s">
        <v>280382</v>
      </c>
      <c r="E143455" t="s">
        <v>280382</v>
      </c>
    </row>
    <row r="143456" spans="1:5">
      <c r="A143456">
        <v>400</v>
      </c>
      <c r="B143456" t="s">
        <v>14614</v>
      </c>
      <c r="C143456" t="s">
        <v>3512</v>
      </c>
      <c r="D143456" t="s">
        <v>280383</v>
      </c>
      <c r="E143456" t="s">
        <v>280384</v>
      </c>
    </row>
    <row r="143457" spans="1:5">
      <c r="A143457">
        <v>400</v>
      </c>
      <c r="B143457" t="s">
        <v>14617</v>
      </c>
      <c r="C143457" t="s">
        <v>3512</v>
      </c>
      <c r="D143457" t="s">
        <v>280385</v>
      </c>
      <c r="E143457" t="s">
        <v>280385</v>
      </c>
    </row>
    <row r="143458" spans="1:5">
      <c r="A143458">
        <v>400</v>
      </c>
      <c r="B143458" t="s">
        <v>91534</v>
      </c>
      <c r="C143458" t="s">
        <v>3512</v>
      </c>
      <c r="D143458" t="s">
        <v>91535</v>
      </c>
      <c r="E143458" t="s">
        <v>91535</v>
      </c>
    </row>
    <row r="143459" spans="1:5">
      <c r="A143459">
        <v>400</v>
      </c>
      <c r="B143459" t="s">
        <v>91536</v>
      </c>
      <c r="C143459" t="s">
        <v>3512</v>
      </c>
      <c r="D143459" t="s">
        <v>91537</v>
      </c>
      <c r="E143459" t="s">
        <v>91537</v>
      </c>
    </row>
    <row r="143460" spans="1:5">
      <c r="A143460">
        <v>400</v>
      </c>
      <c r="B143460" t="s">
        <v>91538</v>
      </c>
      <c r="C143460" t="s">
        <v>3512</v>
      </c>
      <c r="D143460" t="s">
        <v>91539</v>
      </c>
      <c r="E143460" t="s">
        <v>91539</v>
      </c>
    </row>
    <row r="143461" spans="1:5">
      <c r="A143461">
        <v>400</v>
      </c>
      <c r="B143461" t="s">
        <v>91540</v>
      </c>
      <c r="C143461" t="s">
        <v>3512</v>
      </c>
      <c r="D143461" t="s">
        <v>91541</v>
      </c>
      <c r="E143461" t="s">
        <v>91541</v>
      </c>
    </row>
    <row r="143462" spans="1:5">
      <c r="A143462">
        <v>400</v>
      </c>
      <c r="B143462" t="s">
        <v>93839</v>
      </c>
      <c r="C143462" t="s">
        <v>3512</v>
      </c>
      <c r="D143462" t="s">
        <v>93840</v>
      </c>
      <c r="E143462" t="s">
        <v>93841</v>
      </c>
    </row>
    <row r="143463" spans="1:5">
      <c r="A143463">
        <v>400</v>
      </c>
      <c r="B143463" t="s">
        <v>72932</v>
      </c>
      <c r="C143463" t="s">
        <v>3512</v>
      </c>
      <c r="D143463" t="s">
        <v>72933</v>
      </c>
      <c r="E143463" t="s">
        <v>72933</v>
      </c>
    </row>
    <row r="143464" spans="1:5">
      <c r="A143464">
        <v>400</v>
      </c>
      <c r="B143464" t="s">
        <v>93851</v>
      </c>
      <c r="C143464" t="s">
        <v>3512</v>
      </c>
      <c r="D143464" t="s">
        <v>93852</v>
      </c>
      <c r="E143464" t="s">
        <v>93853</v>
      </c>
    </row>
    <row r="143465" spans="1:5">
      <c r="A143465">
        <v>400</v>
      </c>
      <c r="B143465" t="s">
        <v>95230</v>
      </c>
      <c r="C143465" t="s">
        <v>3512</v>
      </c>
      <c r="D143465" t="s">
        <v>95231</v>
      </c>
      <c r="E143465" t="s">
        <v>95231</v>
      </c>
    </row>
    <row r="143466" spans="1:5">
      <c r="A143466">
        <v>400</v>
      </c>
      <c r="B143466" t="s">
        <v>95232</v>
      </c>
      <c r="C143466" t="s">
        <v>3512</v>
      </c>
      <c r="D143466" t="s">
        <v>95233</v>
      </c>
      <c r="E143466" t="s">
        <v>95233</v>
      </c>
    </row>
    <row r="143467" spans="1:5">
      <c r="A143467">
        <v>400</v>
      </c>
      <c r="B143467" t="s">
        <v>73557</v>
      </c>
      <c r="C143467" t="s">
        <v>3512</v>
      </c>
      <c r="D143467" t="s">
        <v>280386</v>
      </c>
      <c r="E143467" t="s">
        <v>280387</v>
      </c>
    </row>
    <row r="143468" spans="1:5">
      <c r="A143468">
        <v>400</v>
      </c>
      <c r="B143468" t="s">
        <v>74332</v>
      </c>
      <c r="C143468" t="s">
        <v>3512</v>
      </c>
      <c r="D143468" t="s">
        <v>280388</v>
      </c>
      <c r="E143468" t="s">
        <v>280389</v>
      </c>
    </row>
    <row r="143469" spans="1:5">
      <c r="A143469">
        <v>400</v>
      </c>
      <c r="B143469" t="s">
        <v>74241</v>
      </c>
      <c r="C143469" t="s">
        <v>3512</v>
      </c>
      <c r="D143469" t="s">
        <v>280390</v>
      </c>
      <c r="E143469" t="s">
        <v>280391</v>
      </c>
    </row>
    <row r="143470" spans="1:5">
      <c r="A143470">
        <v>400</v>
      </c>
      <c r="B143470" t="s">
        <v>74244</v>
      </c>
      <c r="C143470" t="s">
        <v>3512</v>
      </c>
      <c r="D143470" t="s">
        <v>280392</v>
      </c>
      <c r="E143470" t="s">
        <v>280393</v>
      </c>
    </row>
    <row r="143471" spans="1:5">
      <c r="A143471">
        <v>400</v>
      </c>
      <c r="B143471" t="s">
        <v>74247</v>
      </c>
      <c r="C143471" t="s">
        <v>3512</v>
      </c>
      <c r="D143471" t="s">
        <v>280394</v>
      </c>
      <c r="E143471" t="s">
        <v>280395</v>
      </c>
    </row>
    <row r="143472" spans="1:5">
      <c r="A143472">
        <v>400</v>
      </c>
      <c r="B143472" t="s">
        <v>72872</v>
      </c>
      <c r="C143472" t="s">
        <v>3512</v>
      </c>
      <c r="D143472" t="s">
        <v>280396</v>
      </c>
      <c r="E143472" t="s">
        <v>280397</v>
      </c>
    </row>
    <row r="143473" spans="1:5">
      <c r="A143473">
        <v>400</v>
      </c>
      <c r="B143473" t="s">
        <v>22123</v>
      </c>
      <c r="C143473" t="s">
        <v>3512</v>
      </c>
      <c r="D143473" t="s">
        <v>280398</v>
      </c>
      <c r="E143473" t="s">
        <v>280399</v>
      </c>
    </row>
    <row r="143474" spans="1:5">
      <c r="A143474">
        <v>400</v>
      </c>
      <c r="B143474" t="s">
        <v>81543</v>
      </c>
      <c r="C143474" t="s">
        <v>3512</v>
      </c>
      <c r="D143474" t="s">
        <v>81544</v>
      </c>
      <c r="E143474" t="s">
        <v>81545</v>
      </c>
    </row>
    <row r="143475" spans="1:5">
      <c r="A143475">
        <v>400</v>
      </c>
      <c r="B143475" t="s">
        <v>81546</v>
      </c>
      <c r="C143475" t="s">
        <v>3512</v>
      </c>
      <c r="D143475" t="s">
        <v>280400</v>
      </c>
      <c r="E143475" t="s">
        <v>280401</v>
      </c>
    </row>
    <row r="143476" spans="1:5">
      <c r="A143476">
        <v>400</v>
      </c>
      <c r="B143476" t="s">
        <v>61154</v>
      </c>
      <c r="C143476" t="s">
        <v>3512</v>
      </c>
      <c r="D143476" t="s">
        <v>280402</v>
      </c>
      <c r="E143476" t="s">
        <v>280403</v>
      </c>
    </row>
    <row r="143477" spans="1:5">
      <c r="A143477">
        <v>400</v>
      </c>
      <c r="B143477" t="s">
        <v>61749</v>
      </c>
      <c r="C143477" t="s">
        <v>3512</v>
      </c>
      <c r="D143477" t="s">
        <v>61750</v>
      </c>
      <c r="E143477" t="s">
        <v>61751</v>
      </c>
    </row>
    <row r="143478" spans="1:5">
      <c r="A143478">
        <v>400</v>
      </c>
      <c r="B143478" t="s">
        <v>61752</v>
      </c>
      <c r="C143478" t="s">
        <v>3512</v>
      </c>
      <c r="D143478" t="s">
        <v>280404</v>
      </c>
      <c r="E143478" t="s">
        <v>280405</v>
      </c>
    </row>
    <row r="143479" spans="1:5">
      <c r="A143479">
        <v>400</v>
      </c>
      <c r="B143479" t="s">
        <v>61755</v>
      </c>
      <c r="C143479" t="s">
        <v>3512</v>
      </c>
      <c r="D143479" t="s">
        <v>61756</v>
      </c>
      <c r="E143479" t="s">
        <v>61757</v>
      </c>
    </row>
    <row r="143480" spans="1:5">
      <c r="A143480">
        <v>400</v>
      </c>
      <c r="B143480" t="s">
        <v>90635</v>
      </c>
      <c r="C143480" t="s">
        <v>3512</v>
      </c>
      <c r="D143480" t="s">
        <v>90636</v>
      </c>
      <c r="E143480" t="s">
        <v>90637</v>
      </c>
    </row>
    <row r="143481" spans="1:5">
      <c r="A143481">
        <v>400</v>
      </c>
      <c r="B143481" t="s">
        <v>82738</v>
      </c>
      <c r="C143481" t="s">
        <v>3512</v>
      </c>
      <c r="D143481" t="s">
        <v>280406</v>
      </c>
      <c r="E143481" t="s">
        <v>280407</v>
      </c>
    </row>
    <row r="143482" spans="1:5">
      <c r="A143482">
        <v>400</v>
      </c>
      <c r="B143482" t="s">
        <v>74064</v>
      </c>
      <c r="C143482" t="s">
        <v>3512</v>
      </c>
      <c r="D143482" t="s">
        <v>280408</v>
      </c>
      <c r="E143482" t="s">
        <v>280409</v>
      </c>
    </row>
    <row r="143483" spans="1:5">
      <c r="A143483">
        <v>400</v>
      </c>
      <c r="B143483" t="s">
        <v>75051</v>
      </c>
      <c r="C143483" t="s">
        <v>3512</v>
      </c>
      <c r="D143483" t="s">
        <v>280410</v>
      </c>
      <c r="E143483" t="s">
        <v>280411</v>
      </c>
    </row>
    <row r="143484" spans="1:5">
      <c r="A143484">
        <v>400</v>
      </c>
      <c r="B143484" t="s">
        <v>75086</v>
      </c>
      <c r="C143484" t="s">
        <v>3512</v>
      </c>
      <c r="D143484" t="s">
        <v>280412</v>
      </c>
      <c r="E143484" t="s">
        <v>280413</v>
      </c>
    </row>
    <row r="143485" spans="1:5">
      <c r="A143485">
        <v>400</v>
      </c>
      <c r="B143485" t="s">
        <v>7274</v>
      </c>
      <c r="C143485" t="s">
        <v>3512</v>
      </c>
      <c r="D143485" t="s">
        <v>7272</v>
      </c>
      <c r="E143485" t="s">
        <v>7273</v>
      </c>
    </row>
    <row r="143486" spans="1:5">
      <c r="A143486">
        <v>400</v>
      </c>
      <c r="B143486" t="s">
        <v>82781</v>
      </c>
      <c r="C143486" t="s">
        <v>3512</v>
      </c>
      <c r="D143486" t="s">
        <v>81584</v>
      </c>
      <c r="E143486" t="s">
        <v>81585</v>
      </c>
    </row>
    <row r="143487" spans="1:5">
      <c r="A143487">
        <v>400</v>
      </c>
      <c r="B143487" t="s">
        <v>22415</v>
      </c>
      <c r="C143487" t="s">
        <v>3512</v>
      </c>
      <c r="D143487" t="s">
        <v>81587</v>
      </c>
      <c r="E143487" t="s">
        <v>81588</v>
      </c>
    </row>
    <row r="143488" spans="1:5">
      <c r="A143488">
        <v>400</v>
      </c>
      <c r="B143488" t="s">
        <v>244173</v>
      </c>
      <c r="C143488" t="s">
        <v>3512</v>
      </c>
      <c r="D143488" t="s">
        <v>280414</v>
      </c>
      <c r="E143488" t="s">
        <v>280415</v>
      </c>
    </row>
    <row r="143489" spans="1:5">
      <c r="A143489">
        <v>400</v>
      </c>
      <c r="B143489" t="s">
        <v>244176</v>
      </c>
      <c r="C143489" t="s">
        <v>3512</v>
      </c>
      <c r="D143489" t="s">
        <v>280416</v>
      </c>
      <c r="E143489" t="s">
        <v>280417</v>
      </c>
    </row>
    <row r="143490" spans="1:5">
      <c r="A143490">
        <v>400</v>
      </c>
      <c r="B143490" t="s">
        <v>74075</v>
      </c>
      <c r="C143490" t="s">
        <v>3512</v>
      </c>
      <c r="D143490" t="s">
        <v>280418</v>
      </c>
      <c r="E143490" t="s">
        <v>280419</v>
      </c>
    </row>
    <row r="143491" spans="1:5">
      <c r="A143491">
        <v>400</v>
      </c>
      <c r="B143491" t="s">
        <v>74078</v>
      </c>
      <c r="C143491" t="s">
        <v>3512</v>
      </c>
      <c r="D143491" t="s">
        <v>280420</v>
      </c>
      <c r="E143491" t="s">
        <v>280421</v>
      </c>
    </row>
    <row r="143492" spans="1:5">
      <c r="A143492">
        <v>400</v>
      </c>
      <c r="B143492" t="s">
        <v>74081</v>
      </c>
      <c r="C143492" t="s">
        <v>3512</v>
      </c>
      <c r="D143492" t="s">
        <v>280422</v>
      </c>
      <c r="E143492" t="s">
        <v>280423</v>
      </c>
    </row>
    <row r="143493" spans="1:5">
      <c r="A143493">
        <v>400</v>
      </c>
      <c r="B143493" t="s">
        <v>74095</v>
      </c>
      <c r="C143493" t="s">
        <v>3512</v>
      </c>
      <c r="D143493" t="s">
        <v>280424</v>
      </c>
      <c r="E143493" t="s">
        <v>280425</v>
      </c>
    </row>
    <row r="143494" spans="1:5">
      <c r="A143494">
        <v>400</v>
      </c>
      <c r="B143494" t="s">
        <v>74098</v>
      </c>
      <c r="C143494" t="s">
        <v>3512</v>
      </c>
      <c r="D143494" t="s">
        <v>280426</v>
      </c>
      <c r="E143494" t="s">
        <v>280427</v>
      </c>
    </row>
    <row r="143495" spans="1:5">
      <c r="A143495">
        <v>400</v>
      </c>
      <c r="B143495" t="s">
        <v>74101</v>
      </c>
      <c r="C143495" t="s">
        <v>3512</v>
      </c>
      <c r="D143495" t="s">
        <v>280428</v>
      </c>
      <c r="E143495" t="s">
        <v>280429</v>
      </c>
    </row>
    <row r="143496" spans="1:5">
      <c r="A143496">
        <v>400</v>
      </c>
      <c r="B143496" t="s">
        <v>74110</v>
      </c>
      <c r="C143496" t="s">
        <v>3512</v>
      </c>
      <c r="D143496" t="s">
        <v>280430</v>
      </c>
      <c r="E143496" t="s">
        <v>280431</v>
      </c>
    </row>
    <row r="143497" spans="1:5">
      <c r="A143497">
        <v>400</v>
      </c>
      <c r="B143497" t="s">
        <v>9736</v>
      </c>
      <c r="C143497" t="s">
        <v>3512</v>
      </c>
      <c r="D143497" t="s">
        <v>9714</v>
      </c>
      <c r="E143497" t="s">
        <v>9715</v>
      </c>
    </row>
    <row r="143498" spans="1:5">
      <c r="A143498">
        <v>400</v>
      </c>
      <c r="B143498" t="s">
        <v>94038</v>
      </c>
      <c r="C143498" t="s">
        <v>3512</v>
      </c>
      <c r="D143498" t="s">
        <v>94039</v>
      </c>
      <c r="E143498" t="s">
        <v>94039</v>
      </c>
    </row>
    <row r="143499" spans="1:5">
      <c r="A143499">
        <v>400</v>
      </c>
      <c r="B143499" t="s">
        <v>14697</v>
      </c>
      <c r="C143499" t="s">
        <v>3512</v>
      </c>
      <c r="D143499" t="s">
        <v>14591</v>
      </c>
      <c r="E143499" t="s">
        <v>14591</v>
      </c>
    </row>
    <row r="143500" spans="1:5">
      <c r="A143500">
        <v>400</v>
      </c>
      <c r="B143500" t="s">
        <v>14698</v>
      </c>
      <c r="C143500" t="s">
        <v>3512</v>
      </c>
      <c r="D143500" t="s">
        <v>14615</v>
      </c>
      <c r="E143500" t="s">
        <v>14616</v>
      </c>
    </row>
    <row r="143501" spans="1:5">
      <c r="A143501">
        <v>400</v>
      </c>
      <c r="B143501" t="s">
        <v>94075</v>
      </c>
      <c r="C143501" t="s">
        <v>3512</v>
      </c>
      <c r="D143501" t="s">
        <v>94076</v>
      </c>
      <c r="E143501" t="s">
        <v>94076</v>
      </c>
    </row>
    <row r="143502" spans="1:5">
      <c r="A143502">
        <v>400</v>
      </c>
      <c r="B143502" t="s">
        <v>91115</v>
      </c>
      <c r="C143502" t="s">
        <v>3512</v>
      </c>
      <c r="D143502" t="s">
        <v>280432</v>
      </c>
      <c r="E143502" t="s">
        <v>280433</v>
      </c>
    </row>
    <row r="143503" spans="1:5">
      <c r="A143503">
        <v>400</v>
      </c>
      <c r="B143503" t="s">
        <v>90832</v>
      </c>
      <c r="C143503" t="s">
        <v>3512</v>
      </c>
      <c r="D143503" t="s">
        <v>280434</v>
      </c>
      <c r="E143503" t="s">
        <v>280435</v>
      </c>
    </row>
    <row r="143504" spans="1:5">
      <c r="A143504">
        <v>400</v>
      </c>
      <c r="B143504" t="s">
        <v>81948</v>
      </c>
      <c r="C143504" t="s">
        <v>3512</v>
      </c>
      <c r="D143504" t="s">
        <v>280436</v>
      </c>
      <c r="E143504" t="s">
        <v>280437</v>
      </c>
    </row>
    <row r="143505" spans="1:5">
      <c r="A143505">
        <v>400</v>
      </c>
      <c r="B143505" t="s">
        <v>90691</v>
      </c>
      <c r="C143505" t="s">
        <v>3512</v>
      </c>
      <c r="D143505" t="s">
        <v>280438</v>
      </c>
      <c r="E143505" t="s">
        <v>280439</v>
      </c>
    </row>
    <row r="143506" spans="1:5">
      <c r="A143506">
        <v>400</v>
      </c>
      <c r="B143506" t="s">
        <v>81945</v>
      </c>
      <c r="C143506" t="s">
        <v>3512</v>
      </c>
      <c r="D143506" t="s">
        <v>280440</v>
      </c>
      <c r="E143506" t="s">
        <v>280441</v>
      </c>
    </row>
    <row r="143507" spans="1:5">
      <c r="A143507">
        <v>400</v>
      </c>
      <c r="B143507" t="s">
        <v>81924</v>
      </c>
      <c r="C143507" t="s">
        <v>3512</v>
      </c>
      <c r="D143507" t="s">
        <v>280442</v>
      </c>
      <c r="E143507" t="s">
        <v>280443</v>
      </c>
    </row>
    <row r="143508" spans="1:5">
      <c r="A143508">
        <v>400</v>
      </c>
      <c r="B143508" t="s">
        <v>81969</v>
      </c>
      <c r="C143508" t="s">
        <v>3512</v>
      </c>
      <c r="D143508" t="s">
        <v>280444</v>
      </c>
      <c r="E143508" t="s">
        <v>280445</v>
      </c>
    </row>
    <row r="143509" spans="1:5">
      <c r="A143509">
        <v>400</v>
      </c>
      <c r="B143509" t="s">
        <v>81831</v>
      </c>
      <c r="C143509" t="s">
        <v>3512</v>
      </c>
      <c r="D143509" t="s">
        <v>280446</v>
      </c>
      <c r="E143509" t="s">
        <v>280447</v>
      </c>
    </row>
    <row r="143510" spans="1:5">
      <c r="A143510">
        <v>400</v>
      </c>
      <c r="B143510" t="s">
        <v>81927</v>
      </c>
      <c r="C143510" t="s">
        <v>3512</v>
      </c>
      <c r="D143510" t="s">
        <v>280448</v>
      </c>
      <c r="E143510" t="s">
        <v>280449</v>
      </c>
    </row>
    <row r="143511" spans="1:5">
      <c r="A143511">
        <v>400</v>
      </c>
      <c r="B143511" t="s">
        <v>244238</v>
      </c>
      <c r="C143511" t="s">
        <v>3512</v>
      </c>
      <c r="D143511" t="s">
        <v>280450</v>
      </c>
      <c r="E143511" t="s">
        <v>280451</v>
      </c>
    </row>
    <row r="143512" spans="1:5">
      <c r="A143512">
        <v>400</v>
      </c>
      <c r="B143512" t="s">
        <v>74423</v>
      </c>
      <c r="C143512" t="s">
        <v>3512</v>
      </c>
      <c r="D143512" t="s">
        <v>280452</v>
      </c>
      <c r="E143512" t="s">
        <v>280453</v>
      </c>
    </row>
    <row r="143513" spans="1:5">
      <c r="A143513">
        <v>400</v>
      </c>
      <c r="B143513" t="s">
        <v>74378</v>
      </c>
      <c r="C143513" t="s">
        <v>3512</v>
      </c>
      <c r="D143513" t="s">
        <v>280454</v>
      </c>
      <c r="E143513" t="s">
        <v>280455</v>
      </c>
    </row>
    <row r="143514" spans="1:5">
      <c r="A143514">
        <v>400</v>
      </c>
      <c r="B143514" t="s">
        <v>74458</v>
      </c>
      <c r="C143514" t="s">
        <v>3512</v>
      </c>
      <c r="D143514" t="s">
        <v>280456</v>
      </c>
      <c r="E143514" t="s">
        <v>280457</v>
      </c>
    </row>
    <row r="143515" spans="1:5">
      <c r="A143515">
        <v>400</v>
      </c>
      <c r="B143515" t="s">
        <v>74381</v>
      </c>
      <c r="C143515" t="s">
        <v>3512</v>
      </c>
      <c r="D143515" t="s">
        <v>280458</v>
      </c>
      <c r="E143515" t="s">
        <v>280459</v>
      </c>
    </row>
    <row r="143516" spans="1:5">
      <c r="A143516">
        <v>400</v>
      </c>
      <c r="B143516" t="s">
        <v>244226</v>
      </c>
      <c r="C143516" t="s">
        <v>3512</v>
      </c>
      <c r="D143516" t="s">
        <v>280460</v>
      </c>
      <c r="E143516" t="s">
        <v>280461</v>
      </c>
    </row>
    <row r="143517" spans="1:5">
      <c r="A143517">
        <v>400</v>
      </c>
      <c r="B143517" t="s">
        <v>73596</v>
      </c>
      <c r="C143517" t="s">
        <v>3512</v>
      </c>
      <c r="D143517" t="s">
        <v>280462</v>
      </c>
      <c r="E143517" t="s">
        <v>280463</v>
      </c>
    </row>
    <row r="143518" spans="1:5">
      <c r="A143518">
        <v>400</v>
      </c>
      <c r="B143518" t="s">
        <v>74426</v>
      </c>
      <c r="C143518" t="s">
        <v>3512</v>
      </c>
      <c r="D143518" t="s">
        <v>280464</v>
      </c>
      <c r="E143518" t="s">
        <v>280465</v>
      </c>
    </row>
    <row r="143519" spans="1:5">
      <c r="A143519">
        <v>400</v>
      </c>
      <c r="B143519" t="s">
        <v>73631</v>
      </c>
      <c r="C143519" t="s">
        <v>3512</v>
      </c>
      <c r="D143519" t="s">
        <v>280466</v>
      </c>
      <c r="E143519" t="s">
        <v>280467</v>
      </c>
    </row>
    <row r="143520" spans="1:5">
      <c r="A143520">
        <v>400</v>
      </c>
      <c r="B143520" t="s">
        <v>72505</v>
      </c>
      <c r="C143520" t="s">
        <v>3512</v>
      </c>
      <c r="D143520" t="s">
        <v>280468</v>
      </c>
      <c r="E143520" t="s">
        <v>280469</v>
      </c>
    </row>
    <row r="143521" spans="1:5">
      <c r="A143521">
        <v>400</v>
      </c>
      <c r="B143521" t="s">
        <v>94148</v>
      </c>
      <c r="C143521" t="s">
        <v>3512</v>
      </c>
      <c r="D143521" t="s">
        <v>280470</v>
      </c>
      <c r="E143521" t="s">
        <v>280471</v>
      </c>
    </row>
    <row r="143522" spans="1:5">
      <c r="A143522">
        <v>400</v>
      </c>
      <c r="B143522" t="s">
        <v>94122</v>
      </c>
      <c r="C143522" t="s">
        <v>3512</v>
      </c>
      <c r="D143522" t="s">
        <v>280472</v>
      </c>
      <c r="E143522" t="s">
        <v>280473</v>
      </c>
    </row>
    <row r="143523" spans="1:5">
      <c r="A143523">
        <v>400</v>
      </c>
      <c r="B143523" t="s">
        <v>103767</v>
      </c>
      <c r="C143523" t="s">
        <v>3512</v>
      </c>
      <c r="D143523" t="s">
        <v>103768</v>
      </c>
      <c r="E143523" t="s">
        <v>103768</v>
      </c>
    </row>
    <row r="143524" spans="1:5">
      <c r="A143524">
        <v>400</v>
      </c>
      <c r="B143524" t="s">
        <v>103769</v>
      </c>
      <c r="C143524" t="s">
        <v>3512</v>
      </c>
      <c r="D143524" t="s">
        <v>103770</v>
      </c>
      <c r="E143524" t="s">
        <v>103770</v>
      </c>
    </row>
    <row r="143525" spans="1:5">
      <c r="A143525">
        <v>400</v>
      </c>
      <c r="B143525" t="s">
        <v>103771</v>
      </c>
      <c r="C143525" t="s">
        <v>3512</v>
      </c>
      <c r="D143525" t="s">
        <v>103772</v>
      </c>
      <c r="E143525" t="s">
        <v>103772</v>
      </c>
    </row>
    <row r="143526" spans="1:5">
      <c r="A143526">
        <v>400</v>
      </c>
      <c r="B143526" t="s">
        <v>103499</v>
      </c>
      <c r="C143526" t="s">
        <v>3512</v>
      </c>
      <c r="D143526" t="s">
        <v>103500</v>
      </c>
      <c r="E143526" t="s">
        <v>103500</v>
      </c>
    </row>
    <row r="143527" spans="1:5">
      <c r="A143527">
        <v>400</v>
      </c>
      <c r="B143527" t="s">
        <v>105137</v>
      </c>
      <c r="C143527" t="s">
        <v>3512</v>
      </c>
      <c r="D143527" t="s">
        <v>105138</v>
      </c>
      <c r="E143527" t="s">
        <v>105138</v>
      </c>
    </row>
    <row r="143528" spans="1:5">
      <c r="A143528">
        <v>400</v>
      </c>
      <c r="B143528" t="s">
        <v>104847</v>
      </c>
      <c r="C143528" t="s">
        <v>3512</v>
      </c>
      <c r="D143528" t="s">
        <v>104848</v>
      </c>
      <c r="E143528" t="s">
        <v>104848</v>
      </c>
    </row>
    <row r="143529" spans="1:5">
      <c r="A143529">
        <v>400</v>
      </c>
      <c r="B143529" t="s">
        <v>104849</v>
      </c>
      <c r="C143529" t="s">
        <v>3512</v>
      </c>
      <c r="D143529" t="s">
        <v>104850</v>
      </c>
      <c r="E143529" t="s">
        <v>104850</v>
      </c>
    </row>
    <row r="143530" spans="1:5">
      <c r="A143530">
        <v>400</v>
      </c>
      <c r="B143530" t="s">
        <v>105659</v>
      </c>
      <c r="C143530" t="s">
        <v>3512</v>
      </c>
      <c r="D143530" t="s">
        <v>105660</v>
      </c>
      <c r="E143530" t="s">
        <v>105660</v>
      </c>
    </row>
    <row r="143531" spans="1:5">
      <c r="A143531">
        <v>400</v>
      </c>
      <c r="B143531" t="s">
        <v>105661</v>
      </c>
      <c r="C143531" t="s">
        <v>3512</v>
      </c>
      <c r="D143531" t="s">
        <v>105662</v>
      </c>
      <c r="E143531" t="s">
        <v>105662</v>
      </c>
    </row>
    <row r="143532" spans="1:5">
      <c r="A143532">
        <v>400</v>
      </c>
      <c r="B143532" t="s">
        <v>105663</v>
      </c>
      <c r="C143532" t="s">
        <v>3512</v>
      </c>
      <c r="D143532" t="s">
        <v>105664</v>
      </c>
      <c r="E143532" t="s">
        <v>105664</v>
      </c>
    </row>
    <row r="143533" spans="1:5">
      <c r="A143533">
        <v>400</v>
      </c>
      <c r="B143533" t="s">
        <v>105665</v>
      </c>
      <c r="C143533" t="s">
        <v>3512</v>
      </c>
      <c r="D143533" t="s">
        <v>105666</v>
      </c>
      <c r="E143533" t="s">
        <v>105666</v>
      </c>
    </row>
    <row r="143534" spans="1:5">
      <c r="A143534">
        <v>400</v>
      </c>
      <c r="B143534" t="s">
        <v>103827</v>
      </c>
      <c r="C143534" t="s">
        <v>3512</v>
      </c>
      <c r="D143534" t="s">
        <v>103828</v>
      </c>
      <c r="E143534" t="s">
        <v>103828</v>
      </c>
    </row>
    <row r="143535" spans="1:5">
      <c r="A143535">
        <v>400</v>
      </c>
      <c r="B143535" t="s">
        <v>103527</v>
      </c>
      <c r="C143535" t="s">
        <v>3512</v>
      </c>
      <c r="D143535" t="s">
        <v>103528</v>
      </c>
      <c r="E143535" t="s">
        <v>103528</v>
      </c>
    </row>
    <row r="143536" spans="1:5">
      <c r="A143536">
        <v>400</v>
      </c>
      <c r="B143536" t="s">
        <v>103529</v>
      </c>
      <c r="C143536" t="s">
        <v>3512</v>
      </c>
      <c r="D143536" t="s">
        <v>103530</v>
      </c>
      <c r="E143536" t="s">
        <v>103530</v>
      </c>
    </row>
    <row r="143537" spans="1:5">
      <c r="A143537">
        <v>400</v>
      </c>
      <c r="B143537" t="s">
        <v>103829</v>
      </c>
      <c r="C143537" t="s">
        <v>3512</v>
      </c>
      <c r="D143537" t="s">
        <v>103830</v>
      </c>
      <c r="E143537" t="s">
        <v>103830</v>
      </c>
    </row>
    <row r="143538" spans="1:5">
      <c r="A143538">
        <v>400</v>
      </c>
      <c r="B143538" t="s">
        <v>103831</v>
      </c>
      <c r="C143538" t="s">
        <v>3512</v>
      </c>
      <c r="D143538" t="s">
        <v>103832</v>
      </c>
      <c r="E143538" t="s">
        <v>103832</v>
      </c>
    </row>
    <row r="143539" spans="1:5">
      <c r="A143539">
        <v>400</v>
      </c>
      <c r="B143539" t="s">
        <v>103833</v>
      </c>
      <c r="C143539" t="s">
        <v>3512</v>
      </c>
      <c r="D143539" t="s">
        <v>103834</v>
      </c>
      <c r="E143539" t="s">
        <v>103834</v>
      </c>
    </row>
    <row r="143540" spans="1:5">
      <c r="A143540">
        <v>400</v>
      </c>
      <c r="B143540" t="s">
        <v>103531</v>
      </c>
      <c r="C143540" t="s">
        <v>3512</v>
      </c>
      <c r="D143540" t="s">
        <v>103532</v>
      </c>
      <c r="E143540" t="s">
        <v>103532</v>
      </c>
    </row>
    <row r="143541" spans="1:5">
      <c r="A143541">
        <v>400</v>
      </c>
      <c r="B143541" t="s">
        <v>103533</v>
      </c>
      <c r="C143541" t="s">
        <v>3512</v>
      </c>
      <c r="D143541" t="s">
        <v>103534</v>
      </c>
      <c r="E143541" t="s">
        <v>103534</v>
      </c>
    </row>
    <row r="143542" spans="1:5">
      <c r="A143542">
        <v>400</v>
      </c>
      <c r="B143542" t="s">
        <v>103835</v>
      </c>
      <c r="C143542" t="s">
        <v>3512</v>
      </c>
      <c r="D143542" t="s">
        <v>103836</v>
      </c>
      <c r="E143542" t="s">
        <v>103836</v>
      </c>
    </row>
    <row r="143543" spans="1:5">
      <c r="A143543">
        <v>400</v>
      </c>
      <c r="B143543" t="s">
        <v>103535</v>
      </c>
      <c r="C143543" t="s">
        <v>3512</v>
      </c>
      <c r="D143543" t="s">
        <v>103536</v>
      </c>
      <c r="E143543" t="s">
        <v>103536</v>
      </c>
    </row>
    <row r="143544" spans="1:5">
      <c r="A143544">
        <v>400</v>
      </c>
      <c r="B143544" t="s">
        <v>103843</v>
      </c>
      <c r="C143544" t="s">
        <v>3512</v>
      </c>
      <c r="D143544" t="s">
        <v>103844</v>
      </c>
      <c r="E143544" t="s">
        <v>103844</v>
      </c>
    </row>
    <row r="143545" spans="1:5">
      <c r="A143545">
        <v>400</v>
      </c>
      <c r="B143545" t="s">
        <v>146424</v>
      </c>
      <c r="C143545" t="s">
        <v>3512</v>
      </c>
      <c r="D143545" t="s">
        <v>280474</v>
      </c>
      <c r="E143545" t="s">
        <v>280474</v>
      </c>
    </row>
    <row r="143546" spans="1:5">
      <c r="A143546">
        <v>400</v>
      </c>
      <c r="B143546" t="s">
        <v>41854</v>
      </c>
      <c r="C143546" t="s">
        <v>3512</v>
      </c>
      <c r="D143546" t="s">
        <v>280475</v>
      </c>
      <c r="E143546" t="s">
        <v>280475</v>
      </c>
    </row>
    <row r="143547" spans="1:5">
      <c r="A143547">
        <v>400</v>
      </c>
      <c r="B143547" t="s">
        <v>145910</v>
      </c>
      <c r="C143547" t="s">
        <v>3512</v>
      </c>
      <c r="D143547" t="s">
        <v>280476</v>
      </c>
      <c r="E143547" t="s">
        <v>280476</v>
      </c>
    </row>
    <row r="143548" spans="1:5">
      <c r="A143548">
        <v>400</v>
      </c>
      <c r="B143548" t="s">
        <v>145912</v>
      </c>
      <c r="C143548" t="s">
        <v>3512</v>
      </c>
      <c r="D143548" t="s">
        <v>280477</v>
      </c>
      <c r="E143548" t="s">
        <v>280477</v>
      </c>
    </row>
    <row r="143549" spans="1:5">
      <c r="A143549">
        <v>400</v>
      </c>
      <c r="B143549" t="s">
        <v>147651</v>
      </c>
      <c r="C143549" t="s">
        <v>3512</v>
      </c>
      <c r="D143549" t="s">
        <v>280478</v>
      </c>
      <c r="E143549" t="s">
        <v>280478</v>
      </c>
    </row>
    <row r="143550" spans="1:5">
      <c r="A143550">
        <v>400</v>
      </c>
      <c r="B143550" t="s">
        <v>145914</v>
      </c>
      <c r="C143550" t="s">
        <v>3512</v>
      </c>
      <c r="D143550" t="s">
        <v>280479</v>
      </c>
      <c r="E143550" t="s">
        <v>280479</v>
      </c>
    </row>
    <row r="143551" spans="1:5">
      <c r="A143551">
        <v>400</v>
      </c>
      <c r="B143551" t="s">
        <v>145916</v>
      </c>
      <c r="C143551" t="s">
        <v>3512</v>
      </c>
      <c r="D143551" t="s">
        <v>280480</v>
      </c>
      <c r="E143551" t="s">
        <v>280480</v>
      </c>
    </row>
    <row r="143552" spans="1:5">
      <c r="A143552">
        <v>400</v>
      </c>
      <c r="B143552" t="s">
        <v>145918</v>
      </c>
      <c r="C143552" t="s">
        <v>3512</v>
      </c>
      <c r="D143552" t="s">
        <v>280481</v>
      </c>
      <c r="E143552" t="s">
        <v>280481</v>
      </c>
    </row>
    <row r="143553" spans="1:5">
      <c r="A143553">
        <v>400</v>
      </c>
      <c r="B143553" t="s">
        <v>145920</v>
      </c>
      <c r="C143553" t="s">
        <v>3512</v>
      </c>
      <c r="D143553" t="s">
        <v>280482</v>
      </c>
      <c r="E143553" t="s">
        <v>280482</v>
      </c>
    </row>
    <row r="143554" spans="1:5">
      <c r="A143554">
        <v>400</v>
      </c>
      <c r="B143554" t="s">
        <v>145922</v>
      </c>
      <c r="C143554" t="s">
        <v>3512</v>
      </c>
      <c r="D143554" t="s">
        <v>280483</v>
      </c>
      <c r="E143554" t="s">
        <v>280483</v>
      </c>
    </row>
    <row r="143555" spans="1:5">
      <c r="A143555">
        <v>400</v>
      </c>
      <c r="B143555" t="s">
        <v>104582</v>
      </c>
      <c r="C143555" t="s">
        <v>3512</v>
      </c>
      <c r="D143555" t="s">
        <v>280484</v>
      </c>
      <c r="E143555" t="s">
        <v>280484</v>
      </c>
    </row>
    <row r="143556" spans="1:5">
      <c r="A143556">
        <v>400</v>
      </c>
      <c r="B143556" t="s">
        <v>147653</v>
      </c>
      <c r="C143556" t="s">
        <v>3512</v>
      </c>
      <c r="D143556" t="s">
        <v>280485</v>
      </c>
      <c r="E143556" t="s">
        <v>280485</v>
      </c>
    </row>
    <row r="143557" spans="1:5">
      <c r="A143557">
        <v>400</v>
      </c>
      <c r="B143557" t="s">
        <v>147655</v>
      </c>
      <c r="C143557" t="s">
        <v>3512</v>
      </c>
      <c r="D143557" t="s">
        <v>280486</v>
      </c>
      <c r="E143557" t="s">
        <v>280486</v>
      </c>
    </row>
    <row r="143558" spans="1:5">
      <c r="A143558">
        <v>400</v>
      </c>
      <c r="B143558" t="s">
        <v>98539</v>
      </c>
      <c r="C143558" t="s">
        <v>3512</v>
      </c>
      <c r="D143558" t="s">
        <v>280487</v>
      </c>
      <c r="E143558" t="s">
        <v>280487</v>
      </c>
    </row>
    <row r="143559" spans="1:5">
      <c r="A143559">
        <v>400</v>
      </c>
      <c r="B143559" t="s">
        <v>147659</v>
      </c>
      <c r="C143559" t="s">
        <v>3512</v>
      </c>
      <c r="D143559" t="s">
        <v>280488</v>
      </c>
      <c r="E143559" t="s">
        <v>280488</v>
      </c>
    </row>
    <row r="143560" spans="1:5">
      <c r="A143560">
        <v>400</v>
      </c>
      <c r="B143560" t="s">
        <v>147661</v>
      </c>
      <c r="C143560" t="s">
        <v>3512</v>
      </c>
      <c r="D143560" t="s">
        <v>280489</v>
      </c>
      <c r="E143560" t="s">
        <v>280489</v>
      </c>
    </row>
    <row r="143561" spans="1:5">
      <c r="A143561">
        <v>400</v>
      </c>
      <c r="B143561" t="s">
        <v>147663</v>
      </c>
      <c r="C143561" t="s">
        <v>3512</v>
      </c>
      <c r="D143561" t="s">
        <v>280490</v>
      </c>
      <c r="E143561" t="s">
        <v>280490</v>
      </c>
    </row>
    <row r="143562" spans="1:5">
      <c r="A143562">
        <v>400</v>
      </c>
      <c r="B143562" t="s">
        <v>147665</v>
      </c>
      <c r="C143562" t="s">
        <v>3512</v>
      </c>
      <c r="D143562" t="s">
        <v>280491</v>
      </c>
      <c r="E143562" t="s">
        <v>280491</v>
      </c>
    </row>
    <row r="143563" spans="1:5">
      <c r="A143563">
        <v>400</v>
      </c>
      <c r="B143563" t="s">
        <v>147667</v>
      </c>
      <c r="C143563" t="s">
        <v>3512</v>
      </c>
      <c r="D143563" t="s">
        <v>280492</v>
      </c>
      <c r="E143563" t="s">
        <v>280492</v>
      </c>
    </row>
    <row r="143564" spans="1:5">
      <c r="A143564">
        <v>400</v>
      </c>
      <c r="B143564" t="s">
        <v>147669</v>
      </c>
      <c r="C143564" t="s">
        <v>3512</v>
      </c>
      <c r="D143564" t="s">
        <v>280493</v>
      </c>
      <c r="E143564" t="s">
        <v>280493</v>
      </c>
    </row>
    <row r="143565" spans="1:5">
      <c r="A143565">
        <v>400</v>
      </c>
      <c r="B143565" t="s">
        <v>147671</v>
      </c>
      <c r="C143565" t="s">
        <v>3512</v>
      </c>
      <c r="D143565" t="s">
        <v>280494</v>
      </c>
      <c r="E143565" t="s">
        <v>280494</v>
      </c>
    </row>
    <row r="143566" spans="1:5">
      <c r="A143566">
        <v>400</v>
      </c>
      <c r="B143566" t="s">
        <v>147673</v>
      </c>
      <c r="C143566" t="s">
        <v>3512</v>
      </c>
      <c r="D143566" t="s">
        <v>280495</v>
      </c>
      <c r="E143566" t="s">
        <v>280495</v>
      </c>
    </row>
    <row r="143567" spans="1:5">
      <c r="A143567">
        <v>400</v>
      </c>
      <c r="B143567" t="s">
        <v>150975</v>
      </c>
      <c r="C143567" t="s">
        <v>3512</v>
      </c>
      <c r="D143567" t="s">
        <v>280496</v>
      </c>
      <c r="E143567" t="s">
        <v>280496</v>
      </c>
    </row>
    <row r="143568" spans="1:5">
      <c r="A143568">
        <v>400</v>
      </c>
      <c r="B143568" t="s">
        <v>150977</v>
      </c>
      <c r="C143568" t="s">
        <v>3512</v>
      </c>
      <c r="D143568" t="s">
        <v>280497</v>
      </c>
      <c r="E143568" t="s">
        <v>280497</v>
      </c>
    </row>
    <row r="143569" spans="1:5">
      <c r="A143569">
        <v>400</v>
      </c>
      <c r="B143569" t="s">
        <v>145723</v>
      </c>
      <c r="C143569" t="s">
        <v>3512</v>
      </c>
      <c r="D143569" t="s">
        <v>145724</v>
      </c>
      <c r="E143569" t="s">
        <v>145724</v>
      </c>
    </row>
    <row r="143570" spans="1:5">
      <c r="A143570">
        <v>400</v>
      </c>
      <c r="B143570" t="s">
        <v>145924</v>
      </c>
      <c r="C143570" t="s">
        <v>3512</v>
      </c>
      <c r="D143570" t="s">
        <v>280498</v>
      </c>
      <c r="E143570" t="s">
        <v>280498</v>
      </c>
    </row>
    <row r="143571" spans="1:5">
      <c r="A143571">
        <v>400</v>
      </c>
      <c r="B143571" t="s">
        <v>145926</v>
      </c>
      <c r="C143571" t="s">
        <v>3512</v>
      </c>
      <c r="D143571" t="s">
        <v>280499</v>
      </c>
      <c r="E143571" t="s">
        <v>280499</v>
      </c>
    </row>
    <row r="143572" spans="1:5">
      <c r="A143572">
        <v>400</v>
      </c>
      <c r="B143572" t="s">
        <v>147675</v>
      </c>
      <c r="C143572" t="s">
        <v>3512</v>
      </c>
      <c r="D143572" t="s">
        <v>280500</v>
      </c>
      <c r="E143572" t="s">
        <v>280500</v>
      </c>
    </row>
    <row r="143573" spans="1:5">
      <c r="A143573">
        <v>400</v>
      </c>
      <c r="B143573" t="s">
        <v>147677</v>
      </c>
      <c r="C143573" t="s">
        <v>3512</v>
      </c>
      <c r="D143573" t="s">
        <v>280501</v>
      </c>
      <c r="E143573" t="s">
        <v>280501</v>
      </c>
    </row>
    <row r="143574" spans="1:5">
      <c r="A143574">
        <v>400</v>
      </c>
      <c r="B143574" t="s">
        <v>147679</v>
      </c>
      <c r="C143574" t="s">
        <v>3512</v>
      </c>
      <c r="D143574" t="s">
        <v>280502</v>
      </c>
      <c r="E143574" t="s">
        <v>280502</v>
      </c>
    </row>
    <row r="143575" spans="1:5">
      <c r="A143575">
        <v>400</v>
      </c>
      <c r="B143575" t="s">
        <v>147681</v>
      </c>
      <c r="C143575" t="s">
        <v>3512</v>
      </c>
      <c r="D143575" t="s">
        <v>280503</v>
      </c>
      <c r="E143575" t="s">
        <v>280503</v>
      </c>
    </row>
    <row r="143576" spans="1:5">
      <c r="A143576">
        <v>400</v>
      </c>
      <c r="B143576" t="s">
        <v>147683</v>
      </c>
      <c r="C143576" t="s">
        <v>3512</v>
      </c>
      <c r="D143576" t="s">
        <v>280504</v>
      </c>
      <c r="E143576" t="s">
        <v>280504</v>
      </c>
    </row>
    <row r="143577" spans="1:5">
      <c r="A143577">
        <v>400</v>
      </c>
      <c r="B143577" t="s">
        <v>147685</v>
      </c>
      <c r="C143577" t="s">
        <v>3512</v>
      </c>
      <c r="D143577" t="s">
        <v>280505</v>
      </c>
      <c r="E143577" t="s">
        <v>280505</v>
      </c>
    </row>
    <row r="143578" spans="1:5">
      <c r="A143578">
        <v>400</v>
      </c>
      <c r="B143578" t="s">
        <v>147687</v>
      </c>
      <c r="C143578" t="s">
        <v>3512</v>
      </c>
      <c r="D143578" t="s">
        <v>280506</v>
      </c>
      <c r="E143578" t="s">
        <v>280506</v>
      </c>
    </row>
    <row r="143579" spans="1:5">
      <c r="A143579">
        <v>400</v>
      </c>
      <c r="B143579" t="s">
        <v>147689</v>
      </c>
      <c r="C143579" t="s">
        <v>3512</v>
      </c>
      <c r="D143579" t="s">
        <v>280507</v>
      </c>
      <c r="E143579" t="s">
        <v>280507</v>
      </c>
    </row>
    <row r="143580" spans="1:5">
      <c r="A143580">
        <v>400</v>
      </c>
      <c r="B143580" t="s">
        <v>103845</v>
      </c>
      <c r="C143580" t="s">
        <v>3512</v>
      </c>
      <c r="D143580" t="s">
        <v>103846</v>
      </c>
      <c r="E143580" t="s">
        <v>103846</v>
      </c>
    </row>
    <row r="143581" spans="1:5">
      <c r="A143581">
        <v>400</v>
      </c>
      <c r="B143581" t="s">
        <v>103847</v>
      </c>
      <c r="C143581" t="s">
        <v>3512</v>
      </c>
      <c r="D143581" t="s">
        <v>103848</v>
      </c>
      <c r="E143581" t="s">
        <v>103848</v>
      </c>
    </row>
    <row r="143582" spans="1:5">
      <c r="A143582">
        <v>400</v>
      </c>
      <c r="B143582" t="s">
        <v>104953</v>
      </c>
      <c r="C143582" t="s">
        <v>3512</v>
      </c>
      <c r="D143582" t="s">
        <v>280508</v>
      </c>
      <c r="E143582" t="s">
        <v>280508</v>
      </c>
    </row>
    <row r="143583" spans="1:5">
      <c r="A143583">
        <v>400</v>
      </c>
      <c r="B143583" t="s">
        <v>104955</v>
      </c>
      <c r="C143583" t="s">
        <v>3512</v>
      </c>
      <c r="D143583" t="s">
        <v>280509</v>
      </c>
      <c r="E143583" t="s">
        <v>280509</v>
      </c>
    </row>
    <row r="143584" spans="1:5">
      <c r="A143584">
        <v>400</v>
      </c>
      <c r="B143584" t="s">
        <v>97997</v>
      </c>
      <c r="C143584" t="s">
        <v>3512</v>
      </c>
      <c r="D143584" t="s">
        <v>97998</v>
      </c>
      <c r="E143584" t="s">
        <v>97998</v>
      </c>
    </row>
    <row r="143585" spans="1:5">
      <c r="A143585">
        <v>400</v>
      </c>
      <c r="B143585" t="s">
        <v>97999</v>
      </c>
      <c r="C143585" t="s">
        <v>3512</v>
      </c>
      <c r="D143585" t="s">
        <v>98000</v>
      </c>
      <c r="E143585" t="s">
        <v>98000</v>
      </c>
    </row>
    <row r="143586" spans="1:5">
      <c r="A143586">
        <v>400</v>
      </c>
      <c r="B143586" t="s">
        <v>98001</v>
      </c>
      <c r="C143586" t="s">
        <v>3512</v>
      </c>
      <c r="D143586" t="s">
        <v>98002</v>
      </c>
      <c r="E143586" t="s">
        <v>98002</v>
      </c>
    </row>
    <row r="143587" spans="1:5">
      <c r="A143587">
        <v>400</v>
      </c>
      <c r="B143587" t="s">
        <v>105791</v>
      </c>
      <c r="C143587" t="s">
        <v>3512</v>
      </c>
      <c r="D143587" t="s">
        <v>105792</v>
      </c>
      <c r="E143587" t="s">
        <v>105792</v>
      </c>
    </row>
    <row r="143588" spans="1:5">
      <c r="A143588">
        <v>400</v>
      </c>
      <c r="B143588" t="s">
        <v>105795</v>
      </c>
      <c r="C143588" t="s">
        <v>3512</v>
      </c>
      <c r="D143588" t="s">
        <v>105796</v>
      </c>
      <c r="E143588" t="s">
        <v>105796</v>
      </c>
    </row>
    <row r="143589" spans="1:5">
      <c r="A143589">
        <v>400</v>
      </c>
      <c r="B143589" t="s">
        <v>103849</v>
      </c>
      <c r="C143589" t="s">
        <v>3512</v>
      </c>
      <c r="D143589" t="s">
        <v>103850</v>
      </c>
      <c r="E143589" t="s">
        <v>103850</v>
      </c>
    </row>
    <row r="143590" spans="1:5">
      <c r="A143590">
        <v>400</v>
      </c>
      <c r="B143590" t="s">
        <v>103854</v>
      </c>
      <c r="C143590" t="s">
        <v>3512</v>
      </c>
      <c r="D143590" t="s">
        <v>103855</v>
      </c>
      <c r="E143590" t="s">
        <v>103855</v>
      </c>
    </row>
    <row r="143591" spans="1:5">
      <c r="A143591">
        <v>400</v>
      </c>
      <c r="B143591" t="s">
        <v>103856</v>
      </c>
      <c r="C143591" t="s">
        <v>3512</v>
      </c>
      <c r="D143591" t="s">
        <v>103857</v>
      </c>
      <c r="E143591" t="s">
        <v>103857</v>
      </c>
    </row>
    <row r="143592" spans="1:5">
      <c r="A143592">
        <v>400</v>
      </c>
      <c r="B143592" t="s">
        <v>103882</v>
      </c>
      <c r="C143592" t="s">
        <v>3512</v>
      </c>
      <c r="D143592" t="s">
        <v>103883</v>
      </c>
      <c r="E143592" t="s">
        <v>103883</v>
      </c>
    </row>
    <row r="143593" spans="1:5">
      <c r="A143593">
        <v>400</v>
      </c>
      <c r="B143593" t="s">
        <v>98811</v>
      </c>
      <c r="C143593" t="s">
        <v>3512</v>
      </c>
      <c r="D143593" t="s">
        <v>280510</v>
      </c>
      <c r="E143593" t="s">
        <v>280511</v>
      </c>
    </row>
    <row r="143594" spans="1:5">
      <c r="A143594">
        <v>400</v>
      </c>
      <c r="B143594" t="s">
        <v>103893</v>
      </c>
      <c r="C143594" t="s">
        <v>3512</v>
      </c>
      <c r="D143594" t="s">
        <v>103894</v>
      </c>
      <c r="E143594" t="s">
        <v>103894</v>
      </c>
    </row>
    <row r="143595" spans="1:5">
      <c r="A143595">
        <v>400</v>
      </c>
      <c r="B143595" t="s">
        <v>102537</v>
      </c>
      <c r="C143595" t="s">
        <v>3512</v>
      </c>
      <c r="D143595" t="s">
        <v>280512</v>
      </c>
      <c r="E143595" t="s">
        <v>280513</v>
      </c>
    </row>
    <row r="143596" spans="1:5">
      <c r="A143596">
        <v>400</v>
      </c>
      <c r="B143596" t="s">
        <v>216313</v>
      </c>
      <c r="C143596" t="s">
        <v>3512</v>
      </c>
      <c r="D143596" t="s">
        <v>280514</v>
      </c>
      <c r="E143596" t="s">
        <v>280515</v>
      </c>
    </row>
    <row r="143597" spans="1:5">
      <c r="A143597">
        <v>400</v>
      </c>
      <c r="B143597" t="s">
        <v>98059</v>
      </c>
      <c r="C143597" t="s">
        <v>3512</v>
      </c>
      <c r="D143597" t="s">
        <v>98060</v>
      </c>
      <c r="E143597" t="s">
        <v>98061</v>
      </c>
    </row>
    <row r="143598" spans="1:5">
      <c r="A143598">
        <v>400</v>
      </c>
      <c r="B143598" t="s">
        <v>216218</v>
      </c>
      <c r="C143598" t="s">
        <v>3512</v>
      </c>
      <c r="D143598" t="s">
        <v>280516</v>
      </c>
      <c r="E143598" t="s">
        <v>280517</v>
      </c>
    </row>
    <row r="143599" spans="1:5">
      <c r="A143599">
        <v>400</v>
      </c>
      <c r="B143599" t="s">
        <v>216224</v>
      </c>
      <c r="C143599" t="s">
        <v>3512</v>
      </c>
      <c r="D143599" t="s">
        <v>280518</v>
      </c>
      <c r="E143599" t="s">
        <v>280519</v>
      </c>
    </row>
    <row r="143600" spans="1:5">
      <c r="A143600">
        <v>400</v>
      </c>
      <c r="B143600" t="s">
        <v>268741</v>
      </c>
      <c r="C143600" t="s">
        <v>3512</v>
      </c>
      <c r="D143600" t="s">
        <v>280520</v>
      </c>
      <c r="E143600" t="s">
        <v>280521</v>
      </c>
    </row>
    <row r="143601" spans="1:5">
      <c r="A143601">
        <v>400</v>
      </c>
      <c r="B143601" t="s">
        <v>26642</v>
      </c>
      <c r="C143601" t="s">
        <v>3512</v>
      </c>
      <c r="D143601" t="s">
        <v>26643</v>
      </c>
      <c r="E143601" t="s">
        <v>26644</v>
      </c>
    </row>
    <row r="143602" spans="1:5">
      <c r="A143602">
        <v>400</v>
      </c>
      <c r="B143602" t="s">
        <v>26646</v>
      </c>
      <c r="C143602" t="s">
        <v>3512</v>
      </c>
      <c r="D143602" t="s">
        <v>26647</v>
      </c>
      <c r="E143602" t="s">
        <v>26648</v>
      </c>
    </row>
    <row r="143603" spans="1:5">
      <c r="A143603">
        <v>400</v>
      </c>
      <c r="B143603" t="s">
        <v>26650</v>
      </c>
      <c r="C143603" t="s">
        <v>3512</v>
      </c>
      <c r="D143603" t="s">
        <v>26651</v>
      </c>
      <c r="E143603" t="s">
        <v>26652</v>
      </c>
    </row>
    <row r="143604" spans="1:5">
      <c r="A143604">
        <v>400</v>
      </c>
      <c r="B143604" t="s">
        <v>26654</v>
      </c>
      <c r="C143604" t="s">
        <v>3512</v>
      </c>
      <c r="D143604" t="s">
        <v>26655</v>
      </c>
      <c r="E143604" t="s">
        <v>26656</v>
      </c>
    </row>
    <row r="143605" spans="1:5">
      <c r="A143605">
        <v>400</v>
      </c>
      <c r="B143605" t="s">
        <v>26658</v>
      </c>
      <c r="C143605" t="s">
        <v>3512</v>
      </c>
      <c r="D143605" t="s">
        <v>26659</v>
      </c>
      <c r="E143605" t="s">
        <v>26660</v>
      </c>
    </row>
    <row r="143606" spans="1:5">
      <c r="A143606">
        <v>400</v>
      </c>
      <c r="B143606" t="s">
        <v>26662</v>
      </c>
      <c r="C143606" t="s">
        <v>3512</v>
      </c>
      <c r="D143606" t="s">
        <v>26663</v>
      </c>
      <c r="E143606" t="s">
        <v>26664</v>
      </c>
    </row>
    <row r="143607" spans="1:5">
      <c r="A143607">
        <v>400</v>
      </c>
      <c r="B143607" t="s">
        <v>115300</v>
      </c>
      <c r="C143607" t="s">
        <v>3512</v>
      </c>
      <c r="D143607" t="s">
        <v>280522</v>
      </c>
      <c r="E143607" t="s">
        <v>280523</v>
      </c>
    </row>
    <row r="143608" spans="1:5">
      <c r="A143608">
        <v>400</v>
      </c>
      <c r="B143608" t="s">
        <v>31000</v>
      </c>
      <c r="C143608" t="s">
        <v>3512</v>
      </c>
      <c r="D143608" t="s">
        <v>280524</v>
      </c>
      <c r="E143608" t="s">
        <v>280525</v>
      </c>
    </row>
    <row r="143609" spans="1:5">
      <c r="A143609">
        <v>400</v>
      </c>
      <c r="B143609" t="s">
        <v>115306</v>
      </c>
      <c r="C143609" t="s">
        <v>3512</v>
      </c>
      <c r="D143609" t="s">
        <v>280526</v>
      </c>
      <c r="E143609" t="s">
        <v>280527</v>
      </c>
    </row>
    <row r="143610" spans="1:5">
      <c r="A143610">
        <v>400</v>
      </c>
      <c r="B143610" t="s">
        <v>115309</v>
      </c>
      <c r="C143610" t="s">
        <v>3512</v>
      </c>
      <c r="D143610" t="s">
        <v>280528</v>
      </c>
      <c r="E143610" t="s">
        <v>280529</v>
      </c>
    </row>
    <row r="143611" spans="1:5">
      <c r="A143611">
        <v>400</v>
      </c>
      <c r="B143611" t="s">
        <v>115312</v>
      </c>
      <c r="C143611" t="s">
        <v>3512</v>
      </c>
      <c r="D143611" t="s">
        <v>280530</v>
      </c>
      <c r="E143611" t="s">
        <v>280531</v>
      </c>
    </row>
    <row r="143612" spans="1:5">
      <c r="A143612">
        <v>400</v>
      </c>
      <c r="B143612" t="s">
        <v>115318</v>
      </c>
      <c r="C143612" t="s">
        <v>3512</v>
      </c>
      <c r="D143612" t="s">
        <v>280532</v>
      </c>
      <c r="E143612" t="s">
        <v>280533</v>
      </c>
    </row>
    <row r="143613" spans="1:5">
      <c r="A143613">
        <v>400</v>
      </c>
      <c r="B143613" t="s">
        <v>115321</v>
      </c>
      <c r="C143613" t="s">
        <v>3512</v>
      </c>
      <c r="D143613" t="s">
        <v>280534</v>
      </c>
      <c r="E143613" t="s">
        <v>280535</v>
      </c>
    </row>
    <row r="143614" spans="1:5">
      <c r="A143614">
        <v>400</v>
      </c>
      <c r="B143614" t="s">
        <v>147254</v>
      </c>
      <c r="C143614" t="s">
        <v>3512</v>
      </c>
      <c r="D143614" t="s">
        <v>280536</v>
      </c>
      <c r="E143614" t="s">
        <v>280537</v>
      </c>
    </row>
    <row r="143615" spans="1:5">
      <c r="A143615">
        <v>400</v>
      </c>
      <c r="B143615" t="s">
        <v>147203</v>
      </c>
      <c r="C143615" t="s">
        <v>3512</v>
      </c>
      <c r="D143615" t="s">
        <v>280538</v>
      </c>
      <c r="E143615" t="s">
        <v>280539</v>
      </c>
    </row>
    <row r="143616" spans="1:5">
      <c r="A143616">
        <v>400</v>
      </c>
      <c r="B143616" t="s">
        <v>103966</v>
      </c>
      <c r="C143616" t="s">
        <v>3512</v>
      </c>
      <c r="D143616" t="s">
        <v>103967</v>
      </c>
      <c r="E143616" t="s">
        <v>103967</v>
      </c>
    </row>
    <row r="143617" spans="1:5">
      <c r="A143617">
        <v>400</v>
      </c>
      <c r="B143617" t="s">
        <v>147310</v>
      </c>
      <c r="C143617" t="s">
        <v>3512</v>
      </c>
      <c r="D143617" t="s">
        <v>280540</v>
      </c>
      <c r="E143617" t="s">
        <v>280541</v>
      </c>
    </row>
    <row r="143618" spans="1:5">
      <c r="A143618">
        <v>400</v>
      </c>
      <c r="B143618" t="s">
        <v>146238</v>
      </c>
      <c r="C143618" t="s">
        <v>3512</v>
      </c>
      <c r="D143618" t="s">
        <v>280542</v>
      </c>
      <c r="E143618" t="s">
        <v>280543</v>
      </c>
    </row>
    <row r="143619" spans="1:5">
      <c r="A143619">
        <v>400</v>
      </c>
      <c r="B143619" t="s">
        <v>146158</v>
      </c>
      <c r="C143619" t="s">
        <v>3512</v>
      </c>
      <c r="D143619" t="s">
        <v>280544</v>
      </c>
      <c r="E143619" t="s">
        <v>280545</v>
      </c>
    </row>
    <row r="143620" spans="1:5">
      <c r="A143620">
        <v>400</v>
      </c>
      <c r="B143620" t="s">
        <v>147319</v>
      </c>
      <c r="C143620" t="s">
        <v>3512</v>
      </c>
      <c r="D143620" t="s">
        <v>280546</v>
      </c>
      <c r="E143620" t="s">
        <v>280547</v>
      </c>
    </row>
    <row r="143621" spans="1:5">
      <c r="A143621">
        <v>400</v>
      </c>
      <c r="B143621" t="s">
        <v>103749</v>
      </c>
      <c r="C143621" t="s">
        <v>3512</v>
      </c>
      <c r="D143621" t="s">
        <v>103750</v>
      </c>
      <c r="E143621" t="s">
        <v>103750</v>
      </c>
    </row>
    <row r="143622" spans="1:5">
      <c r="A143622">
        <v>400</v>
      </c>
      <c r="B143622" t="s">
        <v>147161</v>
      </c>
      <c r="C143622" t="s">
        <v>3512</v>
      </c>
      <c r="D143622" t="s">
        <v>280548</v>
      </c>
      <c r="E143622" t="s">
        <v>280549</v>
      </c>
    </row>
    <row r="143623" spans="1:5">
      <c r="A143623">
        <v>400</v>
      </c>
      <c r="B143623" t="s">
        <v>147101</v>
      </c>
      <c r="C143623" t="s">
        <v>3512</v>
      </c>
      <c r="D143623" t="s">
        <v>280550</v>
      </c>
      <c r="E143623" t="s">
        <v>280551</v>
      </c>
    </row>
    <row r="143624" spans="1:5">
      <c r="A143624">
        <v>400</v>
      </c>
      <c r="B143624" t="s">
        <v>147313</v>
      </c>
      <c r="C143624" t="s">
        <v>3512</v>
      </c>
      <c r="D143624" t="s">
        <v>280552</v>
      </c>
      <c r="E143624" t="s">
        <v>280553</v>
      </c>
    </row>
    <row r="143625" spans="1:5">
      <c r="A143625">
        <v>400</v>
      </c>
      <c r="B143625" t="s">
        <v>147638</v>
      </c>
      <c r="C143625" t="s">
        <v>3512</v>
      </c>
      <c r="D143625" t="s">
        <v>280554</v>
      </c>
      <c r="E143625" t="s">
        <v>280555</v>
      </c>
    </row>
    <row r="143626" spans="1:5">
      <c r="A143626">
        <v>400</v>
      </c>
      <c r="B143626" t="s">
        <v>99170</v>
      </c>
      <c r="C143626" t="s">
        <v>3512</v>
      </c>
      <c r="D143626" t="s">
        <v>99171</v>
      </c>
      <c r="E143626" t="s">
        <v>99171</v>
      </c>
    </row>
    <row r="143627" spans="1:5">
      <c r="A143627">
        <v>400</v>
      </c>
      <c r="B143627" t="s">
        <v>216436</v>
      </c>
      <c r="C143627" t="s">
        <v>3512</v>
      </c>
      <c r="D143627" t="s">
        <v>280556</v>
      </c>
      <c r="E143627" t="s">
        <v>280557</v>
      </c>
    </row>
    <row r="143628" spans="1:5">
      <c r="A143628">
        <v>400</v>
      </c>
      <c r="B143628" t="s">
        <v>99185</v>
      </c>
      <c r="C143628" t="s">
        <v>3512</v>
      </c>
      <c r="D143628" t="s">
        <v>99186</v>
      </c>
      <c r="E143628" t="s">
        <v>99186</v>
      </c>
    </row>
    <row r="143629" spans="1:5">
      <c r="A143629">
        <v>400</v>
      </c>
      <c r="B143629" t="s">
        <v>99197</v>
      </c>
      <c r="C143629" t="s">
        <v>3512</v>
      </c>
      <c r="D143629" t="s">
        <v>99198</v>
      </c>
      <c r="E143629" t="s">
        <v>99198</v>
      </c>
    </row>
    <row r="143630" spans="1:5">
      <c r="A143630">
        <v>400</v>
      </c>
      <c r="B143630" t="s">
        <v>99199</v>
      </c>
      <c r="C143630" t="s">
        <v>3512</v>
      </c>
      <c r="D143630" t="s">
        <v>99200</v>
      </c>
      <c r="E143630" t="s">
        <v>99200</v>
      </c>
    </row>
    <row r="143631" spans="1:5">
      <c r="A143631">
        <v>400</v>
      </c>
      <c r="B143631" t="s">
        <v>107220</v>
      </c>
      <c r="C143631" t="s">
        <v>3512</v>
      </c>
      <c r="D143631" t="s">
        <v>107221</v>
      </c>
      <c r="E143631" t="s">
        <v>107221</v>
      </c>
    </row>
    <row r="143632" spans="1:5">
      <c r="A143632">
        <v>400</v>
      </c>
      <c r="B143632" t="s">
        <v>107434</v>
      </c>
      <c r="C143632" t="s">
        <v>3512</v>
      </c>
      <c r="D143632" t="s">
        <v>280558</v>
      </c>
      <c r="E143632" t="s">
        <v>280558</v>
      </c>
    </row>
    <row r="143633" spans="1:5">
      <c r="A143633">
        <v>400</v>
      </c>
      <c r="B143633" t="s">
        <v>107436</v>
      </c>
      <c r="C143633" t="s">
        <v>3512</v>
      </c>
      <c r="D143633" t="s">
        <v>280559</v>
      </c>
      <c r="E143633" t="s">
        <v>280559</v>
      </c>
    </row>
    <row r="143634" spans="1:5">
      <c r="A143634">
        <v>400</v>
      </c>
      <c r="B143634" t="s">
        <v>214635</v>
      </c>
      <c r="C143634" t="s">
        <v>3512</v>
      </c>
      <c r="D143634" t="s">
        <v>280560</v>
      </c>
      <c r="E143634" t="s">
        <v>280560</v>
      </c>
    </row>
    <row r="143635" spans="1:5">
      <c r="A143635">
        <v>400</v>
      </c>
      <c r="B143635" t="s">
        <v>107438</v>
      </c>
      <c r="C143635" t="s">
        <v>3512</v>
      </c>
      <c r="D143635" t="s">
        <v>280561</v>
      </c>
      <c r="E143635" t="s">
        <v>280561</v>
      </c>
    </row>
    <row r="143636" spans="1:5">
      <c r="A143636">
        <v>400</v>
      </c>
      <c r="B143636" t="s">
        <v>107440</v>
      </c>
      <c r="C143636" t="s">
        <v>3512</v>
      </c>
      <c r="D143636" t="s">
        <v>280562</v>
      </c>
      <c r="E143636" t="s">
        <v>280562</v>
      </c>
    </row>
    <row r="143637" spans="1:5">
      <c r="A143637">
        <v>400</v>
      </c>
      <c r="B143637" t="s">
        <v>107442</v>
      </c>
      <c r="C143637" t="s">
        <v>3512</v>
      </c>
      <c r="D143637" t="s">
        <v>280563</v>
      </c>
      <c r="E143637" t="s">
        <v>280563</v>
      </c>
    </row>
    <row r="143638" spans="1:5">
      <c r="A143638">
        <v>400</v>
      </c>
      <c r="B143638" t="s">
        <v>103186</v>
      </c>
      <c r="C143638" t="s">
        <v>3512</v>
      </c>
      <c r="D143638" t="s">
        <v>280564</v>
      </c>
      <c r="E143638" t="s">
        <v>280564</v>
      </c>
    </row>
    <row r="143639" spans="1:5">
      <c r="A143639">
        <v>400</v>
      </c>
      <c r="B143639" t="s">
        <v>107446</v>
      </c>
      <c r="C143639" t="s">
        <v>3512</v>
      </c>
      <c r="D143639" t="s">
        <v>280565</v>
      </c>
      <c r="E143639" t="s">
        <v>280565</v>
      </c>
    </row>
    <row r="143640" spans="1:5">
      <c r="A143640">
        <v>400</v>
      </c>
      <c r="B143640" t="s">
        <v>107452</v>
      </c>
      <c r="C143640" t="s">
        <v>3512</v>
      </c>
      <c r="D143640" t="s">
        <v>280566</v>
      </c>
      <c r="E143640" t="s">
        <v>280566</v>
      </c>
    </row>
    <row r="143641" spans="1:5">
      <c r="A143641">
        <v>400</v>
      </c>
      <c r="B143641" t="s">
        <v>132742</v>
      </c>
      <c r="C143641" t="s">
        <v>3512</v>
      </c>
      <c r="D143641" t="s">
        <v>280567</v>
      </c>
      <c r="E143641" t="s">
        <v>280568</v>
      </c>
    </row>
    <row r="143642" spans="1:5">
      <c r="A143642">
        <v>400</v>
      </c>
      <c r="B143642" t="s">
        <v>132745</v>
      </c>
      <c r="C143642" t="s">
        <v>3512</v>
      </c>
      <c r="D143642" t="s">
        <v>280569</v>
      </c>
      <c r="E143642" t="s">
        <v>280570</v>
      </c>
    </row>
    <row r="143643" spans="1:5">
      <c r="A143643">
        <v>400</v>
      </c>
      <c r="B143643" t="s">
        <v>107456</v>
      </c>
      <c r="C143643" t="s">
        <v>3512</v>
      </c>
      <c r="D143643" t="s">
        <v>280571</v>
      </c>
      <c r="E143643" t="s">
        <v>280571</v>
      </c>
    </row>
    <row r="143644" spans="1:5">
      <c r="A143644">
        <v>400</v>
      </c>
      <c r="B143644" t="s">
        <v>132748</v>
      </c>
      <c r="C143644" t="s">
        <v>3512</v>
      </c>
      <c r="D143644" t="s">
        <v>280572</v>
      </c>
      <c r="E143644" t="s">
        <v>280573</v>
      </c>
    </row>
    <row r="143645" spans="1:5">
      <c r="A143645">
        <v>400</v>
      </c>
      <c r="B143645" t="s">
        <v>132750</v>
      </c>
      <c r="C143645" t="s">
        <v>3512</v>
      </c>
      <c r="D143645" t="s">
        <v>280574</v>
      </c>
      <c r="E143645" t="s">
        <v>280575</v>
      </c>
    </row>
    <row r="143646" spans="1:5">
      <c r="A143646">
        <v>400</v>
      </c>
      <c r="B143646" t="s">
        <v>132752</v>
      </c>
      <c r="C143646" t="s">
        <v>3512</v>
      </c>
      <c r="D143646" t="s">
        <v>280576</v>
      </c>
      <c r="E143646" t="s">
        <v>280577</v>
      </c>
    </row>
    <row r="143647" spans="1:5">
      <c r="A143647">
        <v>400</v>
      </c>
      <c r="B143647" t="s">
        <v>133856</v>
      </c>
      <c r="C143647" t="s">
        <v>3512</v>
      </c>
      <c r="D143647" t="s">
        <v>280578</v>
      </c>
      <c r="E143647" t="s">
        <v>280578</v>
      </c>
    </row>
    <row r="143648" spans="1:5">
      <c r="A143648">
        <v>400</v>
      </c>
      <c r="B143648" t="s">
        <v>107494</v>
      </c>
      <c r="C143648" t="s">
        <v>3512</v>
      </c>
      <c r="D143648" t="s">
        <v>280579</v>
      </c>
      <c r="E143648" t="s">
        <v>280580</v>
      </c>
    </row>
    <row r="143649" spans="1:5">
      <c r="A143649">
        <v>400</v>
      </c>
      <c r="B143649" t="s">
        <v>107497</v>
      </c>
      <c r="C143649" t="s">
        <v>3512</v>
      </c>
      <c r="D143649" t="s">
        <v>280581</v>
      </c>
      <c r="E143649" t="s">
        <v>280582</v>
      </c>
    </row>
    <row r="143650" spans="1:5">
      <c r="A143650">
        <v>400</v>
      </c>
      <c r="B143650" t="s">
        <v>107522</v>
      </c>
      <c r="C143650" t="s">
        <v>3512</v>
      </c>
      <c r="D143650" t="s">
        <v>107523</v>
      </c>
      <c r="E143650" t="s">
        <v>107523</v>
      </c>
    </row>
    <row r="143651" spans="1:5">
      <c r="A143651">
        <v>400</v>
      </c>
      <c r="B143651" t="s">
        <v>103334</v>
      </c>
      <c r="C143651" t="s">
        <v>3512</v>
      </c>
      <c r="D143651" t="s">
        <v>103335</v>
      </c>
      <c r="E143651" t="s">
        <v>103335</v>
      </c>
    </row>
    <row r="143652" spans="1:5">
      <c r="A143652">
        <v>400</v>
      </c>
      <c r="B143652" t="s">
        <v>103355</v>
      </c>
      <c r="C143652" t="s">
        <v>3512</v>
      </c>
      <c r="D143652" t="s">
        <v>103356</v>
      </c>
      <c r="E143652" t="s">
        <v>103356</v>
      </c>
    </row>
    <row r="143653" spans="1:5">
      <c r="A143653">
        <v>400</v>
      </c>
      <c r="B143653" t="s">
        <v>108373</v>
      </c>
      <c r="C143653" t="s">
        <v>3512</v>
      </c>
      <c r="D143653" t="s">
        <v>108374</v>
      </c>
      <c r="E143653" t="s">
        <v>108375</v>
      </c>
    </row>
    <row r="143654" spans="1:5">
      <c r="A143654">
        <v>400</v>
      </c>
      <c r="B143654" t="s">
        <v>101904</v>
      </c>
      <c r="C143654" t="s">
        <v>3512</v>
      </c>
      <c r="D143654" t="s">
        <v>280583</v>
      </c>
      <c r="E143654" t="s">
        <v>280584</v>
      </c>
    </row>
    <row r="143655" spans="1:5">
      <c r="A143655">
        <v>400</v>
      </c>
      <c r="B143655" t="s">
        <v>101907</v>
      </c>
      <c r="C143655" t="s">
        <v>3512</v>
      </c>
      <c r="D143655" t="s">
        <v>280585</v>
      </c>
      <c r="E143655" t="s">
        <v>280586</v>
      </c>
    </row>
    <row r="143656" spans="1:5">
      <c r="A143656">
        <v>400</v>
      </c>
      <c r="B143656" t="s">
        <v>101910</v>
      </c>
      <c r="C143656" t="s">
        <v>3512</v>
      </c>
      <c r="D143656" t="s">
        <v>280587</v>
      </c>
      <c r="E143656" t="s">
        <v>280588</v>
      </c>
    </row>
    <row r="143657" spans="1:5">
      <c r="A143657">
        <v>400</v>
      </c>
      <c r="B143657" t="s">
        <v>108464</v>
      </c>
      <c r="C143657" t="s">
        <v>3512</v>
      </c>
      <c r="D143657" t="s">
        <v>280589</v>
      </c>
      <c r="E143657" t="s">
        <v>280590</v>
      </c>
    </row>
    <row r="143658" spans="1:5">
      <c r="A143658">
        <v>400</v>
      </c>
      <c r="B143658" t="s">
        <v>108422</v>
      </c>
      <c r="C143658" t="s">
        <v>3512</v>
      </c>
      <c r="D143658" t="s">
        <v>280591</v>
      </c>
      <c r="E143658" t="s">
        <v>280592</v>
      </c>
    </row>
    <row r="143659" spans="1:5">
      <c r="A143659">
        <v>400</v>
      </c>
      <c r="B143659" t="s">
        <v>135486</v>
      </c>
      <c r="C143659" t="s">
        <v>3512</v>
      </c>
      <c r="D143659" t="s">
        <v>280593</v>
      </c>
      <c r="E143659" t="s">
        <v>280594</v>
      </c>
    </row>
    <row r="143660" spans="1:5">
      <c r="A143660">
        <v>400</v>
      </c>
      <c r="B143660" t="s">
        <v>135082</v>
      </c>
      <c r="C143660" t="s">
        <v>3512</v>
      </c>
      <c r="D143660" t="s">
        <v>280595</v>
      </c>
      <c r="E143660" t="s">
        <v>280596</v>
      </c>
    </row>
    <row r="143661" spans="1:5">
      <c r="A143661">
        <v>400</v>
      </c>
      <c r="B143661" t="s">
        <v>142461</v>
      </c>
      <c r="C143661" t="s">
        <v>3512</v>
      </c>
      <c r="D143661" t="s">
        <v>142462</v>
      </c>
      <c r="E143661" t="s">
        <v>142462</v>
      </c>
    </row>
    <row r="143662" spans="1:5">
      <c r="A143662">
        <v>400</v>
      </c>
      <c r="B143662" t="s">
        <v>142234</v>
      </c>
      <c r="C143662" t="s">
        <v>3512</v>
      </c>
      <c r="D143662" t="s">
        <v>142235</v>
      </c>
      <c r="E143662" t="s">
        <v>142235</v>
      </c>
    </row>
    <row r="143663" spans="1:5">
      <c r="A143663">
        <v>400</v>
      </c>
      <c r="B143663" t="s">
        <v>142463</v>
      </c>
      <c r="C143663" t="s">
        <v>3512</v>
      </c>
      <c r="D143663" t="s">
        <v>142464</v>
      </c>
      <c r="E143663" t="s">
        <v>142464</v>
      </c>
    </row>
    <row r="143664" spans="1:5">
      <c r="A143664">
        <v>400</v>
      </c>
      <c r="B143664" t="s">
        <v>142236</v>
      </c>
      <c r="C143664" t="s">
        <v>3512</v>
      </c>
      <c r="D143664" t="s">
        <v>142237</v>
      </c>
      <c r="E143664" t="s">
        <v>142237</v>
      </c>
    </row>
    <row r="143665" spans="1:5">
      <c r="A143665">
        <v>400</v>
      </c>
      <c r="B143665" t="s">
        <v>142238</v>
      </c>
      <c r="C143665" t="s">
        <v>3512</v>
      </c>
      <c r="D143665" t="s">
        <v>142239</v>
      </c>
      <c r="E143665" t="s">
        <v>142239</v>
      </c>
    </row>
    <row r="143666" spans="1:5">
      <c r="A143666">
        <v>400</v>
      </c>
      <c r="B143666" t="s">
        <v>142465</v>
      </c>
      <c r="C143666" t="s">
        <v>3512</v>
      </c>
      <c r="D143666" t="s">
        <v>142466</v>
      </c>
      <c r="E143666" t="s">
        <v>142466</v>
      </c>
    </row>
    <row r="143667" spans="1:5">
      <c r="A143667">
        <v>400</v>
      </c>
      <c r="B143667" t="s">
        <v>142467</v>
      </c>
      <c r="C143667" t="s">
        <v>3512</v>
      </c>
      <c r="D143667" t="s">
        <v>142468</v>
      </c>
      <c r="E143667" t="s">
        <v>142468</v>
      </c>
    </row>
    <row r="143668" spans="1:5">
      <c r="A143668">
        <v>400</v>
      </c>
      <c r="B143668" t="s">
        <v>142469</v>
      </c>
      <c r="C143668" t="s">
        <v>3512</v>
      </c>
      <c r="D143668" t="s">
        <v>142470</v>
      </c>
      <c r="E143668" t="s">
        <v>142470</v>
      </c>
    </row>
    <row r="143669" spans="1:5">
      <c r="A143669">
        <v>400</v>
      </c>
      <c r="B143669" t="s">
        <v>142240</v>
      </c>
      <c r="C143669" t="s">
        <v>3512</v>
      </c>
      <c r="D143669" t="s">
        <v>142241</v>
      </c>
      <c r="E143669" t="s">
        <v>142241</v>
      </c>
    </row>
    <row r="143670" spans="1:5">
      <c r="A143670">
        <v>400</v>
      </c>
      <c r="B143670" t="s">
        <v>142242</v>
      </c>
      <c r="C143670" t="s">
        <v>3512</v>
      </c>
      <c r="D143670" t="s">
        <v>142243</v>
      </c>
      <c r="E143670" t="s">
        <v>142243</v>
      </c>
    </row>
    <row r="143671" spans="1:5">
      <c r="A143671">
        <v>400</v>
      </c>
      <c r="B143671" t="s">
        <v>138430</v>
      </c>
      <c r="C143671" t="s">
        <v>3512</v>
      </c>
      <c r="D143671" t="s">
        <v>280597</v>
      </c>
      <c r="E143671" t="s">
        <v>280597</v>
      </c>
    </row>
    <row r="143672" spans="1:5">
      <c r="A143672">
        <v>400</v>
      </c>
      <c r="B143672" t="s">
        <v>138433</v>
      </c>
      <c r="C143672" t="s">
        <v>3512</v>
      </c>
      <c r="D143672" t="s">
        <v>280598</v>
      </c>
      <c r="E143672" t="s">
        <v>280598</v>
      </c>
    </row>
    <row r="143673" spans="1:5">
      <c r="A143673">
        <v>400</v>
      </c>
      <c r="B143673" t="s">
        <v>138435</v>
      </c>
      <c r="C143673" t="s">
        <v>3512</v>
      </c>
      <c r="D143673" t="s">
        <v>280599</v>
      </c>
      <c r="E143673" t="s">
        <v>280599</v>
      </c>
    </row>
    <row r="143674" spans="1:5">
      <c r="A143674">
        <v>400</v>
      </c>
      <c r="B143674" t="s">
        <v>138455</v>
      </c>
      <c r="C143674" t="s">
        <v>3512</v>
      </c>
      <c r="D143674" t="s">
        <v>280600</v>
      </c>
      <c r="E143674" t="s">
        <v>280600</v>
      </c>
    </row>
    <row r="143675" spans="1:5">
      <c r="A143675">
        <v>400</v>
      </c>
      <c r="B143675" t="s">
        <v>140209</v>
      </c>
      <c r="C143675" t="s">
        <v>3512</v>
      </c>
      <c r="D143675" t="s">
        <v>280601</v>
      </c>
      <c r="E143675" t="s">
        <v>280601</v>
      </c>
    </row>
    <row r="143676" spans="1:5">
      <c r="A143676">
        <v>400</v>
      </c>
      <c r="B143676" t="s">
        <v>140215</v>
      </c>
      <c r="C143676" t="s">
        <v>3512</v>
      </c>
      <c r="D143676" t="s">
        <v>280602</v>
      </c>
      <c r="E143676" t="s">
        <v>280602</v>
      </c>
    </row>
    <row r="143677" spans="1:5">
      <c r="A143677">
        <v>400</v>
      </c>
      <c r="B143677" t="s">
        <v>140217</v>
      </c>
      <c r="C143677" t="s">
        <v>3512</v>
      </c>
      <c r="D143677" t="s">
        <v>280603</v>
      </c>
      <c r="E143677" t="s">
        <v>280603</v>
      </c>
    </row>
    <row r="143678" spans="1:5">
      <c r="A143678">
        <v>400</v>
      </c>
      <c r="B143678" t="s">
        <v>140219</v>
      </c>
      <c r="C143678" t="s">
        <v>3512</v>
      </c>
      <c r="D143678" t="s">
        <v>280604</v>
      </c>
      <c r="E143678" t="s">
        <v>280604</v>
      </c>
    </row>
    <row r="143679" spans="1:5">
      <c r="A143679">
        <v>400</v>
      </c>
      <c r="B143679" t="s">
        <v>140222</v>
      </c>
      <c r="C143679" t="s">
        <v>3512</v>
      </c>
      <c r="D143679" t="s">
        <v>280605</v>
      </c>
      <c r="E143679" t="s">
        <v>280605</v>
      </c>
    </row>
    <row r="143680" spans="1:5">
      <c r="A143680">
        <v>400</v>
      </c>
      <c r="B143680" t="s">
        <v>140224</v>
      </c>
      <c r="C143680" t="s">
        <v>3512</v>
      </c>
      <c r="D143680" t="s">
        <v>280606</v>
      </c>
      <c r="E143680" t="s">
        <v>280606</v>
      </c>
    </row>
    <row r="143681" spans="1:5">
      <c r="A143681">
        <v>400</v>
      </c>
      <c r="B143681" t="s">
        <v>140228</v>
      </c>
      <c r="C143681" t="s">
        <v>3512</v>
      </c>
      <c r="D143681" t="s">
        <v>280607</v>
      </c>
      <c r="E143681" t="s">
        <v>280607</v>
      </c>
    </row>
    <row r="143682" spans="1:5">
      <c r="A143682">
        <v>400</v>
      </c>
      <c r="B143682" t="s">
        <v>138457</v>
      </c>
      <c r="C143682" t="s">
        <v>3512</v>
      </c>
      <c r="D143682" t="s">
        <v>280608</v>
      </c>
      <c r="E143682" t="s">
        <v>280608</v>
      </c>
    </row>
    <row r="143683" spans="1:5">
      <c r="A143683">
        <v>400</v>
      </c>
      <c r="B143683" t="s">
        <v>138463</v>
      </c>
      <c r="C143683" t="s">
        <v>3512</v>
      </c>
      <c r="D143683" t="s">
        <v>280609</v>
      </c>
      <c r="E143683" t="s">
        <v>280609</v>
      </c>
    </row>
    <row r="143684" spans="1:5">
      <c r="A143684">
        <v>400</v>
      </c>
      <c r="B143684" t="s">
        <v>138466</v>
      </c>
      <c r="C143684" t="s">
        <v>3512</v>
      </c>
      <c r="D143684" t="s">
        <v>280610</v>
      </c>
      <c r="E143684" t="s">
        <v>280610</v>
      </c>
    </row>
    <row r="143685" spans="1:5">
      <c r="A143685">
        <v>400</v>
      </c>
      <c r="B143685" t="s">
        <v>138469</v>
      </c>
      <c r="C143685" t="s">
        <v>3512</v>
      </c>
      <c r="D143685" t="s">
        <v>138470</v>
      </c>
      <c r="E143685" t="s">
        <v>138470</v>
      </c>
    </row>
    <row r="143686" spans="1:5">
      <c r="A143686">
        <v>400</v>
      </c>
      <c r="B143686" t="s">
        <v>138471</v>
      </c>
      <c r="C143686" t="s">
        <v>3512</v>
      </c>
      <c r="D143686" t="s">
        <v>138472</v>
      </c>
      <c r="E143686" t="s">
        <v>138472</v>
      </c>
    </row>
    <row r="143687" spans="1:5">
      <c r="A143687">
        <v>400</v>
      </c>
      <c r="B143687" t="s">
        <v>140231</v>
      </c>
      <c r="C143687" t="s">
        <v>3512</v>
      </c>
      <c r="D143687" t="s">
        <v>280611</v>
      </c>
      <c r="E143687" t="s">
        <v>280611</v>
      </c>
    </row>
    <row r="143688" spans="1:5">
      <c r="A143688">
        <v>400</v>
      </c>
      <c r="B143688" t="s">
        <v>140234</v>
      </c>
      <c r="C143688" t="s">
        <v>3512</v>
      </c>
      <c r="D143688" t="s">
        <v>280612</v>
      </c>
      <c r="E143688" t="s">
        <v>280612</v>
      </c>
    </row>
    <row r="143689" spans="1:5">
      <c r="A143689">
        <v>400</v>
      </c>
      <c r="B143689" t="s">
        <v>140237</v>
      </c>
      <c r="C143689" t="s">
        <v>3512</v>
      </c>
      <c r="D143689" t="s">
        <v>280613</v>
      </c>
      <c r="E143689" t="s">
        <v>280613</v>
      </c>
    </row>
    <row r="143690" spans="1:5">
      <c r="A143690">
        <v>400</v>
      </c>
      <c r="B143690" t="s">
        <v>12469</v>
      </c>
      <c r="C143690" t="s">
        <v>3512</v>
      </c>
      <c r="D143690" t="s">
        <v>280614</v>
      </c>
      <c r="E143690" t="s">
        <v>280614</v>
      </c>
    </row>
    <row r="143691" spans="1:5">
      <c r="A143691">
        <v>400</v>
      </c>
      <c r="B143691" t="s">
        <v>140240</v>
      </c>
      <c r="C143691" t="s">
        <v>3512</v>
      </c>
      <c r="D143691" t="s">
        <v>140241</v>
      </c>
      <c r="E143691" t="s">
        <v>140241</v>
      </c>
    </row>
    <row r="143692" spans="1:5">
      <c r="A143692">
        <v>400</v>
      </c>
      <c r="B143692" t="s">
        <v>140242</v>
      </c>
      <c r="C143692" t="s">
        <v>3512</v>
      </c>
      <c r="D143692" t="s">
        <v>140243</v>
      </c>
      <c r="E143692" t="s">
        <v>140243</v>
      </c>
    </row>
    <row r="143693" spans="1:5">
      <c r="A143693">
        <v>400</v>
      </c>
      <c r="B143693" t="s">
        <v>138473</v>
      </c>
      <c r="C143693" t="s">
        <v>3512</v>
      </c>
      <c r="D143693" t="s">
        <v>280615</v>
      </c>
      <c r="E143693" t="s">
        <v>280615</v>
      </c>
    </row>
    <row r="143694" spans="1:5">
      <c r="A143694">
        <v>400</v>
      </c>
      <c r="B143694" t="s">
        <v>140244</v>
      </c>
      <c r="C143694" t="s">
        <v>3512</v>
      </c>
      <c r="D143694" t="s">
        <v>280616</v>
      </c>
      <c r="E143694" t="s">
        <v>280616</v>
      </c>
    </row>
    <row r="143695" spans="1:5">
      <c r="A143695">
        <v>400</v>
      </c>
      <c r="B143695" t="s">
        <v>140250</v>
      </c>
      <c r="C143695" t="s">
        <v>3512</v>
      </c>
      <c r="D143695" t="s">
        <v>280617</v>
      </c>
      <c r="E143695" t="s">
        <v>280617</v>
      </c>
    </row>
    <row r="143696" spans="1:5">
      <c r="A143696">
        <v>400</v>
      </c>
      <c r="B143696" t="s">
        <v>138475</v>
      </c>
      <c r="C143696" t="s">
        <v>3512</v>
      </c>
      <c r="D143696" t="s">
        <v>280618</v>
      </c>
      <c r="E143696" t="s">
        <v>280618</v>
      </c>
    </row>
    <row r="143697" spans="1:5">
      <c r="A143697">
        <v>400</v>
      </c>
      <c r="B143697" t="s">
        <v>138477</v>
      </c>
      <c r="C143697" t="s">
        <v>3512</v>
      </c>
      <c r="D143697" t="s">
        <v>280619</v>
      </c>
      <c r="E143697" t="s">
        <v>280619</v>
      </c>
    </row>
    <row r="143698" spans="1:5">
      <c r="A143698">
        <v>400</v>
      </c>
      <c r="B143698" t="s">
        <v>143040</v>
      </c>
      <c r="C143698" t="s">
        <v>3512</v>
      </c>
      <c r="D143698" t="s">
        <v>280620</v>
      </c>
      <c r="E143698" t="s">
        <v>280620</v>
      </c>
    </row>
    <row r="143699" spans="1:5">
      <c r="A143699">
        <v>400</v>
      </c>
      <c r="B143699" t="s">
        <v>142371</v>
      </c>
      <c r="C143699" t="s">
        <v>3512</v>
      </c>
      <c r="D143699" t="s">
        <v>142372</v>
      </c>
      <c r="E143699" t="s">
        <v>142372</v>
      </c>
    </row>
    <row r="143700" spans="1:5">
      <c r="A143700">
        <v>400</v>
      </c>
      <c r="B143700" t="s">
        <v>140252</v>
      </c>
      <c r="C143700" t="s">
        <v>3512</v>
      </c>
      <c r="D143700" t="s">
        <v>140253</v>
      </c>
      <c r="E143700" t="s">
        <v>140253</v>
      </c>
    </row>
    <row r="143701" spans="1:5">
      <c r="A143701">
        <v>400</v>
      </c>
      <c r="B143701" t="s">
        <v>140256</v>
      </c>
      <c r="C143701" t="s">
        <v>3512</v>
      </c>
      <c r="D143701" t="s">
        <v>140257</v>
      </c>
      <c r="E143701" t="s">
        <v>140257</v>
      </c>
    </row>
    <row r="143702" spans="1:5">
      <c r="A143702">
        <v>400</v>
      </c>
      <c r="B143702" t="s">
        <v>143043</v>
      </c>
      <c r="C143702" t="s">
        <v>3512</v>
      </c>
      <c r="D143702" t="s">
        <v>143044</v>
      </c>
      <c r="E143702" t="s">
        <v>143044</v>
      </c>
    </row>
    <row r="143703" spans="1:5">
      <c r="A143703">
        <v>400</v>
      </c>
      <c r="B143703" t="s">
        <v>143045</v>
      </c>
      <c r="C143703" t="s">
        <v>3512</v>
      </c>
      <c r="D143703" t="s">
        <v>143046</v>
      </c>
      <c r="E143703" t="s">
        <v>143046</v>
      </c>
    </row>
    <row r="143704" spans="1:5">
      <c r="A143704">
        <v>400</v>
      </c>
      <c r="B143704" t="s">
        <v>140258</v>
      </c>
      <c r="C143704" t="s">
        <v>3512</v>
      </c>
      <c r="D143704" t="s">
        <v>140259</v>
      </c>
      <c r="E143704" t="s">
        <v>140259</v>
      </c>
    </row>
    <row r="143705" spans="1:5">
      <c r="A143705">
        <v>400</v>
      </c>
      <c r="B143705" t="s">
        <v>140260</v>
      </c>
      <c r="C143705" t="s">
        <v>3512</v>
      </c>
      <c r="D143705" t="s">
        <v>140261</v>
      </c>
      <c r="E143705" t="s">
        <v>140261</v>
      </c>
    </row>
    <row r="143706" spans="1:5">
      <c r="A143706">
        <v>400</v>
      </c>
      <c r="B143706" t="s">
        <v>140262</v>
      </c>
      <c r="C143706" t="s">
        <v>3512</v>
      </c>
      <c r="D143706" t="s">
        <v>140263</v>
      </c>
      <c r="E143706" t="s">
        <v>140263</v>
      </c>
    </row>
    <row r="143707" spans="1:5">
      <c r="A143707">
        <v>400</v>
      </c>
      <c r="B143707" t="s">
        <v>140264</v>
      </c>
      <c r="C143707" t="s">
        <v>3512</v>
      </c>
      <c r="D143707" t="s">
        <v>140265</v>
      </c>
      <c r="E143707" t="s">
        <v>140265</v>
      </c>
    </row>
    <row r="143708" spans="1:5">
      <c r="A143708">
        <v>400</v>
      </c>
      <c r="B143708" t="s">
        <v>140266</v>
      </c>
      <c r="C143708" t="s">
        <v>3512</v>
      </c>
      <c r="D143708" t="s">
        <v>140267</v>
      </c>
      <c r="E143708" t="s">
        <v>140267</v>
      </c>
    </row>
    <row r="143709" spans="1:5">
      <c r="A143709">
        <v>400</v>
      </c>
      <c r="B143709" t="s">
        <v>140268</v>
      </c>
      <c r="C143709" t="s">
        <v>3512</v>
      </c>
      <c r="D143709" t="s">
        <v>140269</v>
      </c>
      <c r="E143709" t="s">
        <v>140269</v>
      </c>
    </row>
    <row r="143710" spans="1:5">
      <c r="A143710">
        <v>400</v>
      </c>
      <c r="B143710" t="s">
        <v>140270</v>
      </c>
      <c r="C143710" t="s">
        <v>3512</v>
      </c>
      <c r="D143710" t="s">
        <v>140271</v>
      </c>
      <c r="E143710" t="s">
        <v>140271</v>
      </c>
    </row>
    <row r="143711" spans="1:5">
      <c r="A143711">
        <v>400</v>
      </c>
      <c r="B143711" t="s">
        <v>140272</v>
      </c>
      <c r="C143711" t="s">
        <v>3512</v>
      </c>
      <c r="D143711" t="s">
        <v>140273</v>
      </c>
      <c r="E143711" t="s">
        <v>140273</v>
      </c>
    </row>
    <row r="143712" spans="1:5">
      <c r="A143712">
        <v>400</v>
      </c>
      <c r="B143712" t="s">
        <v>140274</v>
      </c>
      <c r="C143712" t="s">
        <v>3512</v>
      </c>
      <c r="D143712" t="s">
        <v>140275</v>
      </c>
      <c r="E143712" t="s">
        <v>140275</v>
      </c>
    </row>
    <row r="143713" spans="1:5">
      <c r="A143713">
        <v>400</v>
      </c>
      <c r="B143713" t="s">
        <v>140276</v>
      </c>
      <c r="C143713" t="s">
        <v>3512</v>
      </c>
      <c r="D143713" t="s">
        <v>140277</v>
      </c>
      <c r="E143713" t="s">
        <v>140277</v>
      </c>
    </row>
    <row r="143714" spans="1:5">
      <c r="A143714">
        <v>400</v>
      </c>
      <c r="B143714" t="s">
        <v>140278</v>
      </c>
      <c r="C143714" t="s">
        <v>3512</v>
      </c>
      <c r="D143714" t="s">
        <v>140279</v>
      </c>
      <c r="E143714" t="s">
        <v>140279</v>
      </c>
    </row>
    <row r="143715" spans="1:5">
      <c r="A143715">
        <v>400</v>
      </c>
      <c r="B143715" t="s">
        <v>142373</v>
      </c>
      <c r="C143715" t="s">
        <v>3512</v>
      </c>
      <c r="D143715" t="s">
        <v>142374</v>
      </c>
      <c r="E143715" t="s">
        <v>142374</v>
      </c>
    </row>
    <row r="143716" spans="1:5">
      <c r="A143716">
        <v>400</v>
      </c>
      <c r="B143716" t="s">
        <v>140280</v>
      </c>
      <c r="C143716" t="s">
        <v>3512</v>
      </c>
      <c r="D143716" t="s">
        <v>140281</v>
      </c>
      <c r="E143716" t="s">
        <v>140281</v>
      </c>
    </row>
    <row r="143717" spans="1:5">
      <c r="A143717">
        <v>400</v>
      </c>
      <c r="B143717" t="s">
        <v>140282</v>
      </c>
      <c r="C143717" t="s">
        <v>3512</v>
      </c>
      <c r="D143717" t="s">
        <v>140283</v>
      </c>
      <c r="E143717" t="s">
        <v>140283</v>
      </c>
    </row>
    <row r="143718" spans="1:5">
      <c r="A143718">
        <v>400</v>
      </c>
      <c r="B143718" t="s">
        <v>41842</v>
      </c>
      <c r="C143718" t="s">
        <v>3512</v>
      </c>
      <c r="D143718" t="s">
        <v>280621</v>
      </c>
      <c r="E143718" t="s">
        <v>280621</v>
      </c>
    </row>
    <row r="143719" spans="1:5">
      <c r="A143719">
        <v>400</v>
      </c>
      <c r="B143719" t="s">
        <v>143085</v>
      </c>
      <c r="C143719" t="s">
        <v>3512</v>
      </c>
      <c r="D143719" t="s">
        <v>143086</v>
      </c>
      <c r="E143719" t="s">
        <v>143087</v>
      </c>
    </row>
    <row r="143720" spans="1:5">
      <c r="A143720">
        <v>400</v>
      </c>
      <c r="B143720" t="s">
        <v>140356</v>
      </c>
      <c r="C143720" t="s">
        <v>3512</v>
      </c>
      <c r="D143720" t="s">
        <v>140357</v>
      </c>
      <c r="E143720" t="s">
        <v>140357</v>
      </c>
    </row>
    <row r="143721" spans="1:5">
      <c r="A143721">
        <v>400</v>
      </c>
      <c r="B143721" t="s">
        <v>138541</v>
      </c>
      <c r="C143721" t="s">
        <v>3512</v>
      </c>
      <c r="D143721" t="s">
        <v>138542</v>
      </c>
      <c r="E143721" t="s">
        <v>138542</v>
      </c>
    </row>
    <row r="143722" spans="1:5">
      <c r="A143722">
        <v>400</v>
      </c>
      <c r="B143722" t="s">
        <v>138543</v>
      </c>
      <c r="C143722" t="s">
        <v>3512</v>
      </c>
      <c r="D143722" t="s">
        <v>138544</v>
      </c>
      <c r="E143722" t="s">
        <v>138544</v>
      </c>
    </row>
    <row r="143723" spans="1:5">
      <c r="A143723">
        <v>400</v>
      </c>
      <c r="B143723" t="s">
        <v>138545</v>
      </c>
      <c r="C143723" t="s">
        <v>3512</v>
      </c>
      <c r="D143723" t="s">
        <v>138546</v>
      </c>
      <c r="E143723" t="s">
        <v>138546</v>
      </c>
    </row>
    <row r="143724" spans="1:5">
      <c r="A143724">
        <v>400</v>
      </c>
      <c r="B143724" t="s">
        <v>138547</v>
      </c>
      <c r="C143724" t="s">
        <v>3512</v>
      </c>
      <c r="D143724" t="s">
        <v>138548</v>
      </c>
      <c r="E143724" t="s">
        <v>138548</v>
      </c>
    </row>
    <row r="143725" spans="1:5">
      <c r="A143725">
        <v>400</v>
      </c>
      <c r="B143725" t="s">
        <v>140378</v>
      </c>
      <c r="C143725" t="s">
        <v>3512</v>
      </c>
      <c r="D143725" t="s">
        <v>140379</v>
      </c>
      <c r="E143725" t="s">
        <v>140379</v>
      </c>
    </row>
    <row r="143726" spans="1:5">
      <c r="A143726">
        <v>400</v>
      </c>
      <c r="B143726" t="s">
        <v>140380</v>
      </c>
      <c r="C143726" t="s">
        <v>3512</v>
      </c>
      <c r="D143726" t="s">
        <v>140381</v>
      </c>
      <c r="E143726" t="s">
        <v>140381</v>
      </c>
    </row>
    <row r="143727" spans="1:5">
      <c r="A143727">
        <v>400</v>
      </c>
      <c r="B143727" t="s">
        <v>140382</v>
      </c>
      <c r="C143727" t="s">
        <v>3512</v>
      </c>
      <c r="D143727" t="s">
        <v>140383</v>
      </c>
      <c r="E143727" t="s">
        <v>140383</v>
      </c>
    </row>
    <row r="143728" spans="1:5">
      <c r="A143728">
        <v>400</v>
      </c>
      <c r="B143728" t="s">
        <v>140384</v>
      </c>
      <c r="C143728" t="s">
        <v>3512</v>
      </c>
      <c r="D143728" t="s">
        <v>140385</v>
      </c>
      <c r="E143728" t="s">
        <v>140385</v>
      </c>
    </row>
    <row r="143729" spans="1:5">
      <c r="A143729">
        <v>400</v>
      </c>
      <c r="B143729" t="s">
        <v>140386</v>
      </c>
      <c r="C143729" t="s">
        <v>3512</v>
      </c>
      <c r="D143729" t="s">
        <v>140387</v>
      </c>
      <c r="E143729" t="s">
        <v>140387</v>
      </c>
    </row>
    <row r="143730" spans="1:5">
      <c r="A143730">
        <v>400</v>
      </c>
      <c r="B143730" t="s">
        <v>140388</v>
      </c>
      <c r="C143730" t="s">
        <v>3512</v>
      </c>
      <c r="D143730" t="s">
        <v>140389</v>
      </c>
      <c r="E143730" t="s">
        <v>140389</v>
      </c>
    </row>
    <row r="143731" spans="1:5">
      <c r="A143731">
        <v>400</v>
      </c>
      <c r="B143731" t="s">
        <v>140390</v>
      </c>
      <c r="C143731" t="s">
        <v>3512</v>
      </c>
      <c r="D143731" t="s">
        <v>140391</v>
      </c>
      <c r="E143731" t="s">
        <v>140391</v>
      </c>
    </row>
    <row r="143732" spans="1:5">
      <c r="A143732">
        <v>400</v>
      </c>
      <c r="B143732" t="s">
        <v>143164</v>
      </c>
      <c r="C143732" t="s">
        <v>3512</v>
      </c>
      <c r="D143732" t="s">
        <v>143165</v>
      </c>
      <c r="E143732" t="s">
        <v>143165</v>
      </c>
    </row>
    <row r="143733" spans="1:5">
      <c r="A143733">
        <v>400</v>
      </c>
      <c r="B143733" t="s">
        <v>140394</v>
      </c>
      <c r="C143733" t="s">
        <v>3512</v>
      </c>
      <c r="D143733" t="s">
        <v>140395</v>
      </c>
      <c r="E143733" t="s">
        <v>140395</v>
      </c>
    </row>
    <row r="143734" spans="1:5">
      <c r="A143734">
        <v>400</v>
      </c>
      <c r="B143734" t="s">
        <v>140396</v>
      </c>
      <c r="C143734" t="s">
        <v>3512</v>
      </c>
      <c r="D143734" t="s">
        <v>140397</v>
      </c>
      <c r="E143734" t="s">
        <v>140397</v>
      </c>
    </row>
    <row r="143735" spans="1:5">
      <c r="A143735">
        <v>400</v>
      </c>
      <c r="B143735" t="s">
        <v>140398</v>
      </c>
      <c r="C143735" t="s">
        <v>3512</v>
      </c>
      <c r="D143735" t="s">
        <v>140399</v>
      </c>
      <c r="E143735" t="s">
        <v>140399</v>
      </c>
    </row>
    <row r="143736" spans="1:5">
      <c r="A143736">
        <v>400</v>
      </c>
      <c r="B143736" t="s">
        <v>142397</v>
      </c>
      <c r="C143736" t="s">
        <v>3512</v>
      </c>
      <c r="D143736" t="s">
        <v>280622</v>
      </c>
      <c r="E143736" t="s">
        <v>280622</v>
      </c>
    </row>
    <row r="143737" spans="1:5">
      <c r="A143737">
        <v>400</v>
      </c>
      <c r="B143737" t="s">
        <v>140406</v>
      </c>
      <c r="C143737" t="s">
        <v>3512</v>
      </c>
      <c r="D143737" t="s">
        <v>140407</v>
      </c>
      <c r="E143737" t="s">
        <v>140407</v>
      </c>
    </row>
    <row r="143738" spans="1:5">
      <c r="A143738">
        <v>400</v>
      </c>
      <c r="B143738" t="s">
        <v>140426</v>
      </c>
      <c r="C143738" t="s">
        <v>3512</v>
      </c>
      <c r="D143738" t="s">
        <v>140427</v>
      </c>
      <c r="E143738" t="s">
        <v>140427</v>
      </c>
    </row>
    <row r="143739" spans="1:5">
      <c r="A143739">
        <v>400</v>
      </c>
      <c r="B143739" t="s">
        <v>143180</v>
      </c>
      <c r="C143739" t="s">
        <v>3512</v>
      </c>
      <c r="D143739" t="s">
        <v>143181</v>
      </c>
      <c r="E143739" t="s">
        <v>143181</v>
      </c>
    </row>
    <row r="143740" spans="1:5">
      <c r="A143740">
        <v>400</v>
      </c>
      <c r="B143740" t="s">
        <v>140438</v>
      </c>
      <c r="C143740" t="s">
        <v>3512</v>
      </c>
      <c r="D143740" t="s">
        <v>140439</v>
      </c>
      <c r="E143740" t="s">
        <v>140439</v>
      </c>
    </row>
    <row r="143741" spans="1:5">
      <c r="A143741">
        <v>400</v>
      </c>
      <c r="B143741" t="s">
        <v>140440</v>
      </c>
      <c r="C143741" t="s">
        <v>3512</v>
      </c>
      <c r="D143741" t="s">
        <v>140441</v>
      </c>
      <c r="E143741" t="s">
        <v>140441</v>
      </c>
    </row>
    <row r="143742" spans="1:5">
      <c r="A143742">
        <v>400</v>
      </c>
      <c r="B143742" t="s">
        <v>140444</v>
      </c>
      <c r="C143742" t="s">
        <v>3512</v>
      </c>
      <c r="D143742" t="s">
        <v>140445</v>
      </c>
      <c r="E143742" t="s">
        <v>140446</v>
      </c>
    </row>
    <row r="143743" spans="1:5">
      <c r="A143743">
        <v>400</v>
      </c>
      <c r="B143743" t="s">
        <v>138728</v>
      </c>
      <c r="C143743" t="s">
        <v>3512</v>
      </c>
      <c r="D143743" t="s">
        <v>138729</v>
      </c>
      <c r="E143743" t="s">
        <v>138729</v>
      </c>
    </row>
    <row r="143744" spans="1:5">
      <c r="A143744">
        <v>400</v>
      </c>
      <c r="B143744" t="s">
        <v>140485</v>
      </c>
      <c r="C143744" t="s">
        <v>3512</v>
      </c>
      <c r="D143744" t="s">
        <v>140486</v>
      </c>
      <c r="E143744" t="s">
        <v>140486</v>
      </c>
    </row>
    <row r="143745" spans="1:5">
      <c r="A143745">
        <v>400</v>
      </c>
      <c r="B143745" t="s">
        <v>140487</v>
      </c>
      <c r="C143745" t="s">
        <v>3512</v>
      </c>
      <c r="D143745" t="s">
        <v>140488</v>
      </c>
      <c r="E143745" t="s">
        <v>140489</v>
      </c>
    </row>
    <row r="143746" spans="1:5">
      <c r="A143746">
        <v>400</v>
      </c>
      <c r="B143746" t="s">
        <v>140493</v>
      </c>
      <c r="C143746" t="s">
        <v>3512</v>
      </c>
      <c r="D143746" t="s">
        <v>140494</v>
      </c>
      <c r="E143746" t="s">
        <v>140495</v>
      </c>
    </row>
    <row r="143747" spans="1:5">
      <c r="A143747">
        <v>400</v>
      </c>
      <c r="B143747" t="s">
        <v>12485</v>
      </c>
      <c r="C143747" t="s">
        <v>3512</v>
      </c>
      <c r="D143747" t="s">
        <v>12470</v>
      </c>
      <c r="E143747" t="s">
        <v>12470</v>
      </c>
    </row>
    <row r="143748" spans="1:5">
      <c r="A143748">
        <v>400</v>
      </c>
      <c r="B143748" t="s">
        <v>140513</v>
      </c>
      <c r="C143748" t="s">
        <v>3512</v>
      </c>
      <c r="D143748" t="s">
        <v>140514</v>
      </c>
      <c r="E143748" t="s">
        <v>140515</v>
      </c>
    </row>
    <row r="143749" spans="1:5">
      <c r="A143749">
        <v>400</v>
      </c>
      <c r="B143749" t="s">
        <v>140516</v>
      </c>
      <c r="C143749" t="s">
        <v>3512</v>
      </c>
      <c r="D143749" t="s">
        <v>140517</v>
      </c>
      <c r="E143749" t="s">
        <v>140517</v>
      </c>
    </row>
    <row r="143750" spans="1:5">
      <c r="A143750">
        <v>400</v>
      </c>
      <c r="B143750" t="s">
        <v>140518</v>
      </c>
      <c r="C143750" t="s">
        <v>3512</v>
      </c>
      <c r="D143750" t="s">
        <v>140519</v>
      </c>
      <c r="E143750" t="s">
        <v>140519</v>
      </c>
    </row>
    <row r="143751" spans="1:5">
      <c r="A143751">
        <v>400</v>
      </c>
      <c r="B143751" t="s">
        <v>140520</v>
      </c>
      <c r="C143751" t="s">
        <v>3512</v>
      </c>
      <c r="D143751" t="s">
        <v>140521</v>
      </c>
      <c r="E143751" t="s">
        <v>140521</v>
      </c>
    </row>
    <row r="143752" spans="1:5">
      <c r="A143752">
        <v>400</v>
      </c>
      <c r="B143752" t="s">
        <v>140522</v>
      </c>
      <c r="C143752" t="s">
        <v>3512</v>
      </c>
      <c r="D143752" t="s">
        <v>140523</v>
      </c>
      <c r="E143752" t="s">
        <v>140523</v>
      </c>
    </row>
    <row r="143753" spans="1:5">
      <c r="A143753">
        <v>400</v>
      </c>
      <c r="B143753" t="s">
        <v>140524</v>
      </c>
      <c r="C143753" t="s">
        <v>3512</v>
      </c>
      <c r="D143753" t="s">
        <v>140525</v>
      </c>
      <c r="E143753" t="s">
        <v>140525</v>
      </c>
    </row>
    <row r="143754" spans="1:5">
      <c r="A143754">
        <v>400</v>
      </c>
      <c r="B143754" t="s">
        <v>140526</v>
      </c>
      <c r="C143754" t="s">
        <v>3512</v>
      </c>
      <c r="D143754" t="s">
        <v>140527</v>
      </c>
      <c r="E143754" t="s">
        <v>140528</v>
      </c>
    </row>
    <row r="143755" spans="1:5">
      <c r="A143755">
        <v>400</v>
      </c>
      <c r="B143755" t="s">
        <v>140529</v>
      </c>
      <c r="C143755" t="s">
        <v>3512</v>
      </c>
      <c r="D143755" t="s">
        <v>140530</v>
      </c>
      <c r="E143755" t="s">
        <v>140531</v>
      </c>
    </row>
    <row r="143756" spans="1:5">
      <c r="A143756">
        <v>400</v>
      </c>
      <c r="B143756" t="s">
        <v>140535</v>
      </c>
      <c r="C143756" t="s">
        <v>3512</v>
      </c>
      <c r="D143756" t="s">
        <v>140536</v>
      </c>
      <c r="E143756" t="s">
        <v>140537</v>
      </c>
    </row>
    <row r="143757" spans="1:5">
      <c r="A143757">
        <v>400</v>
      </c>
      <c r="B143757" t="s">
        <v>143220</v>
      </c>
      <c r="C143757" t="s">
        <v>3512</v>
      </c>
      <c r="D143757" t="s">
        <v>143221</v>
      </c>
      <c r="E143757" t="s">
        <v>143221</v>
      </c>
    </row>
    <row r="143758" spans="1:5">
      <c r="A143758">
        <v>400</v>
      </c>
      <c r="B143758" t="s">
        <v>6865</v>
      </c>
      <c r="C143758" t="s">
        <v>3512</v>
      </c>
      <c r="D143758" t="s">
        <v>6855</v>
      </c>
      <c r="E143758" t="s">
        <v>6855</v>
      </c>
    </row>
    <row r="143759" spans="1:5">
      <c r="A143759">
        <v>400</v>
      </c>
      <c r="B143759" t="s">
        <v>11793</v>
      </c>
      <c r="C143759" t="s">
        <v>3512</v>
      </c>
      <c r="D143759" t="s">
        <v>141235</v>
      </c>
      <c r="E143759" t="s">
        <v>141235</v>
      </c>
    </row>
    <row r="143760" spans="1:5">
      <c r="A143760">
        <v>400</v>
      </c>
      <c r="B143760" t="s">
        <v>140580</v>
      </c>
      <c r="C143760" t="s">
        <v>3512</v>
      </c>
      <c r="D143760" t="s">
        <v>140581</v>
      </c>
      <c r="E143760" t="s">
        <v>140581</v>
      </c>
    </row>
    <row r="143761" spans="1:5">
      <c r="A143761">
        <v>400</v>
      </c>
      <c r="B143761" t="s">
        <v>140582</v>
      </c>
      <c r="C143761" t="s">
        <v>3512</v>
      </c>
      <c r="D143761" t="s">
        <v>140583</v>
      </c>
      <c r="E143761" t="s">
        <v>140583</v>
      </c>
    </row>
    <row r="143762" spans="1:5">
      <c r="A143762">
        <v>400</v>
      </c>
      <c r="B143762" t="s">
        <v>140584</v>
      </c>
      <c r="C143762" t="s">
        <v>3512</v>
      </c>
      <c r="D143762" t="s">
        <v>140585</v>
      </c>
      <c r="E143762" t="s">
        <v>140585</v>
      </c>
    </row>
    <row r="143763" spans="1:5">
      <c r="A143763">
        <v>400</v>
      </c>
      <c r="B143763" t="s">
        <v>140586</v>
      </c>
      <c r="C143763" t="s">
        <v>3512</v>
      </c>
      <c r="D143763" t="s">
        <v>140587</v>
      </c>
      <c r="E143763" t="s">
        <v>140587</v>
      </c>
    </row>
    <row r="143764" spans="1:5">
      <c r="A143764">
        <v>400</v>
      </c>
      <c r="B143764" t="s">
        <v>140588</v>
      </c>
      <c r="C143764" t="s">
        <v>3512</v>
      </c>
      <c r="D143764" t="s">
        <v>280623</v>
      </c>
      <c r="E143764" t="s">
        <v>280623</v>
      </c>
    </row>
    <row r="143765" spans="1:5">
      <c r="A143765">
        <v>400</v>
      </c>
      <c r="B143765" t="s">
        <v>138896</v>
      </c>
      <c r="C143765" t="s">
        <v>3512</v>
      </c>
      <c r="D143765" t="s">
        <v>138897</v>
      </c>
      <c r="E143765" t="s">
        <v>138897</v>
      </c>
    </row>
    <row r="143766" spans="1:5">
      <c r="A143766">
        <v>400</v>
      </c>
      <c r="B143766" t="s">
        <v>138898</v>
      </c>
      <c r="C143766" t="s">
        <v>3512</v>
      </c>
      <c r="D143766" t="s">
        <v>138899</v>
      </c>
      <c r="E143766" t="s">
        <v>138899</v>
      </c>
    </row>
    <row r="143767" spans="1:5">
      <c r="A143767">
        <v>400</v>
      </c>
      <c r="B143767" t="s">
        <v>143240</v>
      </c>
      <c r="C143767" t="s">
        <v>3512</v>
      </c>
      <c r="D143767" t="s">
        <v>143241</v>
      </c>
      <c r="E143767" t="s">
        <v>143241</v>
      </c>
    </row>
    <row r="143768" spans="1:5">
      <c r="A143768">
        <v>400</v>
      </c>
      <c r="B143768" t="s">
        <v>139014</v>
      </c>
      <c r="C143768" t="s">
        <v>3512</v>
      </c>
      <c r="D143768" t="s">
        <v>280624</v>
      </c>
      <c r="E143768" t="s">
        <v>280624</v>
      </c>
    </row>
    <row r="143769" spans="1:5">
      <c r="A143769">
        <v>400</v>
      </c>
      <c r="B143769" t="s">
        <v>141500</v>
      </c>
      <c r="C143769" t="s">
        <v>3512</v>
      </c>
      <c r="D143769" t="s">
        <v>280625</v>
      </c>
      <c r="E143769" t="s">
        <v>280625</v>
      </c>
    </row>
    <row r="143770" spans="1:5">
      <c r="A143770">
        <v>400</v>
      </c>
      <c r="B143770" t="s">
        <v>140618</v>
      </c>
      <c r="C143770" t="s">
        <v>3512</v>
      </c>
      <c r="D143770" t="s">
        <v>280626</v>
      </c>
      <c r="E143770" t="s">
        <v>280626</v>
      </c>
    </row>
    <row r="143771" spans="1:5">
      <c r="A143771">
        <v>400</v>
      </c>
      <c r="B143771" t="s">
        <v>139080</v>
      </c>
      <c r="C143771" t="s">
        <v>3512</v>
      </c>
      <c r="D143771" t="s">
        <v>139081</v>
      </c>
      <c r="E143771" t="s">
        <v>139081</v>
      </c>
    </row>
    <row r="143772" spans="1:5">
      <c r="A143772">
        <v>400</v>
      </c>
      <c r="B143772" t="s">
        <v>140614</v>
      </c>
      <c r="C143772" t="s">
        <v>3512</v>
      </c>
      <c r="D143772" t="s">
        <v>280627</v>
      </c>
      <c r="E143772" t="s">
        <v>280627</v>
      </c>
    </row>
    <row r="143773" spans="1:5">
      <c r="A143773">
        <v>400</v>
      </c>
      <c r="B143773" t="s">
        <v>140616</v>
      </c>
      <c r="C143773" t="s">
        <v>3512</v>
      </c>
      <c r="D143773" t="s">
        <v>280628</v>
      </c>
      <c r="E143773" t="s">
        <v>280628</v>
      </c>
    </row>
    <row r="143774" spans="1:5">
      <c r="A143774">
        <v>400</v>
      </c>
      <c r="B143774" t="s">
        <v>140746</v>
      </c>
      <c r="C143774" t="s">
        <v>3512</v>
      </c>
      <c r="D143774" t="s">
        <v>140747</v>
      </c>
      <c r="E143774" t="s">
        <v>140747</v>
      </c>
    </row>
    <row r="143775" spans="1:5">
      <c r="A143775">
        <v>400</v>
      </c>
      <c r="B143775" t="s">
        <v>67852</v>
      </c>
      <c r="C143775" t="s">
        <v>3512</v>
      </c>
      <c r="D143775" t="s">
        <v>280629</v>
      </c>
      <c r="E143775" t="s">
        <v>280630</v>
      </c>
    </row>
    <row r="143776" spans="1:5">
      <c r="A143776">
        <v>400</v>
      </c>
      <c r="B143776" t="s">
        <v>140757</v>
      </c>
      <c r="C143776" t="s">
        <v>3512</v>
      </c>
      <c r="D143776" t="s">
        <v>280631</v>
      </c>
      <c r="E143776" t="s">
        <v>280632</v>
      </c>
    </row>
    <row r="143777" spans="1:5">
      <c r="A143777">
        <v>400</v>
      </c>
      <c r="B143777" t="s">
        <v>142423</v>
      </c>
      <c r="C143777" t="s">
        <v>3512</v>
      </c>
      <c r="D143777" t="s">
        <v>142424</v>
      </c>
      <c r="E143777" t="s">
        <v>142424</v>
      </c>
    </row>
    <row r="143778" spans="1:5">
      <c r="A143778">
        <v>400</v>
      </c>
      <c r="B143778" t="s">
        <v>143288</v>
      </c>
      <c r="C143778" t="s">
        <v>3512</v>
      </c>
      <c r="D143778" t="s">
        <v>7482</v>
      </c>
      <c r="E143778" t="s">
        <v>7483</v>
      </c>
    </row>
    <row r="143779" spans="1:5">
      <c r="A143779">
        <v>400</v>
      </c>
      <c r="B143779" t="s">
        <v>143418</v>
      </c>
      <c r="C143779" t="s">
        <v>3512</v>
      </c>
      <c r="D143779" t="s">
        <v>143419</v>
      </c>
      <c r="E143779" t="s">
        <v>143419</v>
      </c>
    </row>
    <row r="143780" spans="1:5">
      <c r="A143780">
        <v>400</v>
      </c>
      <c r="B143780" t="s">
        <v>143420</v>
      </c>
      <c r="C143780" t="s">
        <v>3512</v>
      </c>
      <c r="D143780" t="s">
        <v>143421</v>
      </c>
      <c r="E143780" t="s">
        <v>143421</v>
      </c>
    </row>
    <row r="143781" spans="1:5">
      <c r="A143781">
        <v>400</v>
      </c>
      <c r="B143781" t="s">
        <v>143422</v>
      </c>
      <c r="C143781" t="s">
        <v>3512</v>
      </c>
      <c r="D143781" t="s">
        <v>143423</v>
      </c>
      <c r="E143781" t="s">
        <v>143423</v>
      </c>
    </row>
    <row r="143782" spans="1:5">
      <c r="A143782">
        <v>400</v>
      </c>
      <c r="B143782" t="s">
        <v>143424</v>
      </c>
      <c r="C143782" t="s">
        <v>3512</v>
      </c>
      <c r="D143782" t="s">
        <v>143425</v>
      </c>
      <c r="E143782" t="s">
        <v>143425</v>
      </c>
    </row>
    <row r="143783" spans="1:5">
      <c r="A143783">
        <v>400</v>
      </c>
      <c r="B143783" t="s">
        <v>144136</v>
      </c>
      <c r="C143783" t="s">
        <v>3512</v>
      </c>
      <c r="D143783" t="s">
        <v>144137</v>
      </c>
      <c r="E143783" t="s">
        <v>144137</v>
      </c>
    </row>
    <row r="143784" spans="1:5">
      <c r="A143784">
        <v>400</v>
      </c>
      <c r="B143784" t="s">
        <v>140819</v>
      </c>
      <c r="C143784" t="s">
        <v>3512</v>
      </c>
      <c r="D143784" t="s">
        <v>140820</v>
      </c>
      <c r="E143784" t="s">
        <v>140820</v>
      </c>
    </row>
    <row r="143785" spans="1:5">
      <c r="A143785">
        <v>400</v>
      </c>
      <c r="B143785" t="s">
        <v>139126</v>
      </c>
      <c r="C143785" t="s">
        <v>3512</v>
      </c>
      <c r="D143785" t="s">
        <v>139127</v>
      </c>
      <c r="E143785" t="s">
        <v>139127</v>
      </c>
    </row>
    <row r="143786" spans="1:5">
      <c r="A143786">
        <v>400</v>
      </c>
      <c r="B143786" t="s">
        <v>140821</v>
      </c>
      <c r="C143786" t="s">
        <v>3512</v>
      </c>
      <c r="D143786" t="s">
        <v>140822</v>
      </c>
      <c r="E143786" t="s">
        <v>140822</v>
      </c>
    </row>
    <row r="143787" spans="1:5">
      <c r="A143787">
        <v>400</v>
      </c>
      <c r="B143787" t="s">
        <v>140823</v>
      </c>
      <c r="C143787" t="s">
        <v>3512</v>
      </c>
      <c r="D143787" t="s">
        <v>140824</v>
      </c>
      <c r="E143787" t="s">
        <v>140824</v>
      </c>
    </row>
    <row r="143788" spans="1:5">
      <c r="A143788">
        <v>400</v>
      </c>
      <c r="B143788" t="s">
        <v>140825</v>
      </c>
      <c r="C143788" t="s">
        <v>3512</v>
      </c>
      <c r="D143788" t="s">
        <v>140826</v>
      </c>
      <c r="E143788" t="s">
        <v>140826</v>
      </c>
    </row>
    <row r="143789" spans="1:5">
      <c r="A143789">
        <v>400</v>
      </c>
      <c r="B143789" t="s">
        <v>140833</v>
      </c>
      <c r="C143789" t="s">
        <v>3512</v>
      </c>
      <c r="D143789" t="s">
        <v>280633</v>
      </c>
      <c r="E143789" t="s">
        <v>280633</v>
      </c>
    </row>
    <row r="143790" spans="1:5">
      <c r="A143790">
        <v>400</v>
      </c>
      <c r="B143790" t="s">
        <v>140800</v>
      </c>
      <c r="C143790" t="s">
        <v>3512</v>
      </c>
      <c r="D143790" t="s">
        <v>140801</v>
      </c>
      <c r="E143790" t="s">
        <v>140801</v>
      </c>
    </row>
    <row r="143791" spans="1:5">
      <c r="A143791">
        <v>400</v>
      </c>
      <c r="B143791" t="s">
        <v>7091</v>
      </c>
      <c r="C143791" t="s">
        <v>3512</v>
      </c>
      <c r="D143791" t="s">
        <v>280634</v>
      </c>
      <c r="E143791" t="s">
        <v>280634</v>
      </c>
    </row>
    <row r="143792" spans="1:5">
      <c r="A143792">
        <v>400</v>
      </c>
      <c r="B143792" t="s">
        <v>140802</v>
      </c>
      <c r="C143792" t="s">
        <v>3512</v>
      </c>
      <c r="D143792" t="s">
        <v>140803</v>
      </c>
      <c r="E143792" t="s">
        <v>140803</v>
      </c>
    </row>
    <row r="143793" spans="1:5">
      <c r="A143793">
        <v>400</v>
      </c>
      <c r="B143793" t="s">
        <v>143432</v>
      </c>
      <c r="C143793" t="s">
        <v>3512</v>
      </c>
      <c r="D143793" t="s">
        <v>143433</v>
      </c>
      <c r="E143793" t="s">
        <v>143433</v>
      </c>
    </row>
    <row r="143794" spans="1:5">
      <c r="A143794">
        <v>400</v>
      </c>
      <c r="B143794" t="s">
        <v>142438</v>
      </c>
      <c r="C143794" t="s">
        <v>3512</v>
      </c>
      <c r="D143794" t="s">
        <v>142439</v>
      </c>
      <c r="E143794" t="s">
        <v>142439</v>
      </c>
    </row>
    <row r="143795" spans="1:5">
      <c r="A143795">
        <v>400</v>
      </c>
      <c r="B143795" t="s">
        <v>143434</v>
      </c>
      <c r="C143795" t="s">
        <v>3512</v>
      </c>
      <c r="D143795" t="s">
        <v>143435</v>
      </c>
      <c r="E143795" t="s">
        <v>143435</v>
      </c>
    </row>
    <row r="143796" spans="1:5">
      <c r="A143796">
        <v>400</v>
      </c>
      <c r="B143796" t="s">
        <v>142440</v>
      </c>
      <c r="C143796" t="s">
        <v>3512</v>
      </c>
      <c r="D143796" t="s">
        <v>142441</v>
      </c>
      <c r="E143796" t="s">
        <v>142441</v>
      </c>
    </row>
    <row r="143797" spans="1:5">
      <c r="A143797">
        <v>400</v>
      </c>
      <c r="B143797" t="s">
        <v>140849</v>
      </c>
      <c r="C143797" t="s">
        <v>3512</v>
      </c>
      <c r="D143797" t="s">
        <v>140850</v>
      </c>
      <c r="E143797" t="s">
        <v>140851</v>
      </c>
    </row>
    <row r="143798" spans="1:5">
      <c r="A143798">
        <v>400</v>
      </c>
      <c r="B143798" t="s">
        <v>140852</v>
      </c>
      <c r="C143798" t="s">
        <v>3512</v>
      </c>
      <c r="D143798" t="s">
        <v>140853</v>
      </c>
      <c r="E143798" t="s">
        <v>140853</v>
      </c>
    </row>
    <row r="143799" spans="1:5">
      <c r="A143799">
        <v>400</v>
      </c>
      <c r="B143799" t="s">
        <v>140854</v>
      </c>
      <c r="C143799" t="s">
        <v>3512</v>
      </c>
      <c r="D143799" t="s">
        <v>140855</v>
      </c>
      <c r="E143799" t="s">
        <v>140855</v>
      </c>
    </row>
    <row r="143800" spans="1:5">
      <c r="A143800">
        <v>400</v>
      </c>
      <c r="B143800" t="s">
        <v>143436</v>
      </c>
      <c r="C143800" t="s">
        <v>3512</v>
      </c>
      <c r="D143800" t="s">
        <v>143437</v>
      </c>
      <c r="E143800" t="s">
        <v>143438</v>
      </c>
    </row>
    <row r="143801" spans="1:5">
      <c r="A143801">
        <v>400</v>
      </c>
      <c r="B143801" t="s">
        <v>140856</v>
      </c>
      <c r="C143801" t="s">
        <v>3512</v>
      </c>
      <c r="D143801" t="s">
        <v>140857</v>
      </c>
      <c r="E143801" t="s">
        <v>140857</v>
      </c>
    </row>
    <row r="143802" spans="1:5">
      <c r="A143802">
        <v>400</v>
      </c>
      <c r="B143802" t="s">
        <v>140858</v>
      </c>
      <c r="C143802" t="s">
        <v>3512</v>
      </c>
      <c r="D143802" t="s">
        <v>140859</v>
      </c>
      <c r="E143802" t="s">
        <v>140859</v>
      </c>
    </row>
    <row r="143803" spans="1:5">
      <c r="A143803">
        <v>400</v>
      </c>
      <c r="B143803" t="s">
        <v>139164</v>
      </c>
      <c r="C143803" t="s">
        <v>3512</v>
      </c>
      <c r="D143803" t="s">
        <v>139165</v>
      </c>
      <c r="E143803" t="s">
        <v>139165</v>
      </c>
    </row>
    <row r="143804" spans="1:5">
      <c r="A143804">
        <v>400</v>
      </c>
      <c r="B143804" t="s">
        <v>139166</v>
      </c>
      <c r="C143804" t="s">
        <v>3512</v>
      </c>
      <c r="D143804" t="s">
        <v>139167</v>
      </c>
      <c r="E143804" t="s">
        <v>139167</v>
      </c>
    </row>
    <row r="143805" spans="1:5">
      <c r="A143805">
        <v>400</v>
      </c>
      <c r="B143805" t="s">
        <v>139168</v>
      </c>
      <c r="C143805" t="s">
        <v>3512</v>
      </c>
      <c r="D143805" t="s">
        <v>139169</v>
      </c>
      <c r="E143805" t="s">
        <v>139169</v>
      </c>
    </row>
    <row r="143806" spans="1:5">
      <c r="A143806">
        <v>400</v>
      </c>
      <c r="B143806" t="s">
        <v>142442</v>
      </c>
      <c r="C143806" t="s">
        <v>3512</v>
      </c>
      <c r="D143806" t="s">
        <v>142443</v>
      </c>
      <c r="E143806" t="s">
        <v>142443</v>
      </c>
    </row>
    <row r="143807" spans="1:5">
      <c r="A143807">
        <v>400</v>
      </c>
      <c r="B143807" t="s">
        <v>143449</v>
      </c>
      <c r="C143807" t="s">
        <v>3512</v>
      </c>
      <c r="D143807" t="s">
        <v>143450</v>
      </c>
      <c r="E143807" t="s">
        <v>143450</v>
      </c>
    </row>
    <row r="143808" spans="1:5">
      <c r="A143808">
        <v>400</v>
      </c>
      <c r="B143808" t="s">
        <v>142444</v>
      </c>
      <c r="C143808" t="s">
        <v>3512</v>
      </c>
      <c r="D143808" t="s">
        <v>142445</v>
      </c>
      <c r="E143808" t="s">
        <v>142445</v>
      </c>
    </row>
    <row r="143809" spans="1:5">
      <c r="A143809">
        <v>400</v>
      </c>
      <c r="B143809" t="s">
        <v>143451</v>
      </c>
      <c r="C143809" t="s">
        <v>3512</v>
      </c>
      <c r="D143809" t="s">
        <v>143452</v>
      </c>
      <c r="E143809" t="s">
        <v>143452</v>
      </c>
    </row>
    <row r="143810" spans="1:5">
      <c r="A143810">
        <v>400</v>
      </c>
      <c r="B143810" t="s">
        <v>143453</v>
      </c>
      <c r="C143810" t="s">
        <v>3512</v>
      </c>
      <c r="D143810" t="s">
        <v>143454</v>
      </c>
      <c r="E143810" t="s">
        <v>143454</v>
      </c>
    </row>
    <row r="143811" spans="1:5">
      <c r="A143811">
        <v>400</v>
      </c>
      <c r="B143811" t="s">
        <v>143455</v>
      </c>
      <c r="C143811" t="s">
        <v>3512</v>
      </c>
      <c r="D143811" t="s">
        <v>143456</v>
      </c>
      <c r="E143811" t="s">
        <v>143456</v>
      </c>
    </row>
    <row r="143812" spans="1:5">
      <c r="A143812">
        <v>400</v>
      </c>
      <c r="B143812" t="s">
        <v>144149</v>
      </c>
      <c r="C143812" t="s">
        <v>3512</v>
      </c>
      <c r="D143812" t="s">
        <v>144150</v>
      </c>
      <c r="E143812" t="s">
        <v>144150</v>
      </c>
    </row>
    <row r="143813" spans="1:5">
      <c r="A143813">
        <v>400</v>
      </c>
      <c r="B143813" t="s">
        <v>140886</v>
      </c>
      <c r="C143813" t="s">
        <v>3512</v>
      </c>
      <c r="D143813" t="s">
        <v>140887</v>
      </c>
      <c r="E143813" t="s">
        <v>140887</v>
      </c>
    </row>
    <row r="143814" spans="1:5">
      <c r="A143814">
        <v>400</v>
      </c>
      <c r="B143814" t="s">
        <v>140888</v>
      </c>
      <c r="C143814" t="s">
        <v>3512</v>
      </c>
      <c r="D143814" t="s">
        <v>140889</v>
      </c>
      <c r="E143814" t="s">
        <v>140889</v>
      </c>
    </row>
    <row r="143815" spans="1:5">
      <c r="A143815">
        <v>400</v>
      </c>
      <c r="B143815" t="s">
        <v>140890</v>
      </c>
      <c r="C143815" t="s">
        <v>3512</v>
      </c>
      <c r="D143815" t="s">
        <v>140891</v>
      </c>
      <c r="E143815" t="s">
        <v>140891</v>
      </c>
    </row>
    <row r="143816" spans="1:5">
      <c r="A143816">
        <v>400</v>
      </c>
      <c r="B143816" t="s">
        <v>139242</v>
      </c>
      <c r="C143816" t="s">
        <v>3512</v>
      </c>
      <c r="D143816" t="s">
        <v>139243</v>
      </c>
      <c r="E143816" t="s">
        <v>139243</v>
      </c>
    </row>
    <row r="143817" spans="1:5">
      <c r="A143817">
        <v>400</v>
      </c>
      <c r="B143817" t="s">
        <v>139244</v>
      </c>
      <c r="C143817" t="s">
        <v>3512</v>
      </c>
      <c r="D143817" t="s">
        <v>139245</v>
      </c>
      <c r="E143817" t="s">
        <v>139245</v>
      </c>
    </row>
    <row r="143818" spans="1:5">
      <c r="A143818">
        <v>400</v>
      </c>
      <c r="B143818" t="s">
        <v>139246</v>
      </c>
      <c r="C143818" t="s">
        <v>3512</v>
      </c>
      <c r="D143818" t="s">
        <v>139247</v>
      </c>
      <c r="E143818" t="s">
        <v>139247</v>
      </c>
    </row>
    <row r="143819" spans="1:5">
      <c r="A143819">
        <v>400</v>
      </c>
      <c r="B143819" t="s">
        <v>139248</v>
      </c>
      <c r="C143819" t="s">
        <v>3512</v>
      </c>
      <c r="D143819" t="s">
        <v>139249</v>
      </c>
      <c r="E143819" t="s">
        <v>139249</v>
      </c>
    </row>
    <row r="143820" spans="1:5">
      <c r="A143820">
        <v>400</v>
      </c>
      <c r="B143820" t="s">
        <v>139250</v>
      </c>
      <c r="C143820" t="s">
        <v>3512</v>
      </c>
      <c r="D143820" t="s">
        <v>139251</v>
      </c>
      <c r="E143820" t="s">
        <v>139251</v>
      </c>
    </row>
    <row r="143821" spans="1:5">
      <c r="A143821">
        <v>400</v>
      </c>
      <c r="B143821" t="s">
        <v>139252</v>
      </c>
      <c r="C143821" t="s">
        <v>3512</v>
      </c>
      <c r="D143821" t="s">
        <v>139253</v>
      </c>
      <c r="E143821" t="s">
        <v>139253</v>
      </c>
    </row>
    <row r="143822" spans="1:5">
      <c r="A143822">
        <v>400</v>
      </c>
      <c r="B143822" t="s">
        <v>140898</v>
      </c>
      <c r="C143822" t="s">
        <v>3512</v>
      </c>
      <c r="D143822" t="s">
        <v>140899</v>
      </c>
      <c r="E143822" t="s">
        <v>140899</v>
      </c>
    </row>
    <row r="143823" spans="1:5">
      <c r="A143823">
        <v>400</v>
      </c>
      <c r="B143823" t="s">
        <v>140906</v>
      </c>
      <c r="C143823" t="s">
        <v>3512</v>
      </c>
      <c r="D143823" t="s">
        <v>140907</v>
      </c>
      <c r="E143823" t="s">
        <v>140907</v>
      </c>
    </row>
    <row r="143824" spans="1:5">
      <c r="A143824">
        <v>400</v>
      </c>
      <c r="B143824" t="s">
        <v>139274</v>
      </c>
      <c r="C143824" t="s">
        <v>3512</v>
      </c>
      <c r="D143824" t="s">
        <v>139275</v>
      </c>
      <c r="E143824" t="s">
        <v>139275</v>
      </c>
    </row>
    <row r="143825" spans="1:5">
      <c r="A143825">
        <v>400</v>
      </c>
      <c r="B143825" t="s">
        <v>139276</v>
      </c>
      <c r="C143825" t="s">
        <v>3512</v>
      </c>
      <c r="D143825" t="s">
        <v>139277</v>
      </c>
      <c r="E143825" t="s">
        <v>139277</v>
      </c>
    </row>
    <row r="143826" spans="1:5">
      <c r="A143826">
        <v>400</v>
      </c>
      <c r="B143826" t="s">
        <v>140917</v>
      </c>
      <c r="C143826" t="s">
        <v>3512</v>
      </c>
      <c r="D143826" t="s">
        <v>140918</v>
      </c>
      <c r="E143826" t="s">
        <v>140918</v>
      </c>
    </row>
    <row r="143827" spans="1:5">
      <c r="A143827">
        <v>400</v>
      </c>
      <c r="B143827" t="s">
        <v>7116</v>
      </c>
      <c r="C143827" t="s">
        <v>3512</v>
      </c>
      <c r="D143827" t="s">
        <v>280635</v>
      </c>
      <c r="E143827" t="s">
        <v>280635</v>
      </c>
    </row>
    <row r="143828" spans="1:5">
      <c r="A143828">
        <v>400</v>
      </c>
      <c r="B143828" t="s">
        <v>143500</v>
      </c>
      <c r="C143828" t="s">
        <v>3512</v>
      </c>
      <c r="D143828" t="s">
        <v>143501</v>
      </c>
      <c r="E143828" t="s">
        <v>143501</v>
      </c>
    </row>
    <row r="143829" spans="1:5">
      <c r="A143829">
        <v>400</v>
      </c>
      <c r="B143829" t="s">
        <v>39581</v>
      </c>
      <c r="C143829" t="s">
        <v>3512</v>
      </c>
      <c r="D143829" t="s">
        <v>39499</v>
      </c>
      <c r="E143829" t="s">
        <v>39499</v>
      </c>
    </row>
    <row r="143830" spans="1:5">
      <c r="A143830">
        <v>400</v>
      </c>
      <c r="B143830" t="s">
        <v>144073</v>
      </c>
      <c r="C143830" t="s">
        <v>3512</v>
      </c>
      <c r="D143830" t="s">
        <v>144074</v>
      </c>
      <c r="E143830" t="s">
        <v>144074</v>
      </c>
    </row>
    <row r="143831" spans="1:5">
      <c r="A143831">
        <v>400</v>
      </c>
      <c r="B143831" t="s">
        <v>140640</v>
      </c>
      <c r="C143831" t="s">
        <v>3512</v>
      </c>
      <c r="D143831" t="s">
        <v>140641</v>
      </c>
      <c r="E143831" t="s">
        <v>140641</v>
      </c>
    </row>
    <row r="143832" spans="1:5">
      <c r="A143832">
        <v>400</v>
      </c>
      <c r="B143832" t="s">
        <v>143471</v>
      </c>
      <c r="C143832" t="s">
        <v>3512</v>
      </c>
      <c r="D143832" t="s">
        <v>143472</v>
      </c>
      <c r="E143832" t="s">
        <v>143472</v>
      </c>
    </row>
    <row r="143833" spans="1:5">
      <c r="A143833">
        <v>400</v>
      </c>
      <c r="B143833" t="s">
        <v>140941</v>
      </c>
      <c r="C143833" t="s">
        <v>3512</v>
      </c>
      <c r="D143833" t="s">
        <v>140942</v>
      </c>
      <c r="E143833" t="s">
        <v>140942</v>
      </c>
    </row>
    <row r="143834" spans="1:5">
      <c r="A143834">
        <v>400</v>
      </c>
      <c r="B143834" t="s">
        <v>142455</v>
      </c>
      <c r="C143834" t="s">
        <v>3512</v>
      </c>
      <c r="D143834" t="s">
        <v>142456</v>
      </c>
      <c r="E143834" t="s">
        <v>142456</v>
      </c>
    </row>
    <row r="143835" spans="1:5">
      <c r="A143835">
        <v>400</v>
      </c>
      <c r="B143835" t="s">
        <v>9801</v>
      </c>
      <c r="C143835" t="s">
        <v>3512</v>
      </c>
      <c r="D143835" t="s">
        <v>9780</v>
      </c>
      <c r="E143835" t="s">
        <v>9780</v>
      </c>
    </row>
    <row r="143836" spans="1:5">
      <c r="A143836">
        <v>400</v>
      </c>
      <c r="B143836" t="s">
        <v>143502</v>
      </c>
      <c r="C143836" t="s">
        <v>3512</v>
      </c>
      <c r="D143836" t="s">
        <v>143503</v>
      </c>
      <c r="E143836" t="s">
        <v>143503</v>
      </c>
    </row>
    <row r="143837" spans="1:5">
      <c r="A143837">
        <v>400</v>
      </c>
      <c r="B143837" t="s">
        <v>141868</v>
      </c>
      <c r="C143837" t="s">
        <v>3512</v>
      </c>
      <c r="D143837" t="s">
        <v>141869</v>
      </c>
      <c r="E143837" t="s">
        <v>141869</v>
      </c>
    </row>
    <row r="143838" spans="1:5">
      <c r="A143838">
        <v>400</v>
      </c>
      <c r="B143838" t="s">
        <v>141870</v>
      </c>
      <c r="C143838" t="s">
        <v>3512</v>
      </c>
      <c r="D143838" t="s">
        <v>141871</v>
      </c>
      <c r="E143838" t="s">
        <v>141871</v>
      </c>
    </row>
    <row r="143839" spans="1:5">
      <c r="A143839">
        <v>400</v>
      </c>
      <c r="B143839" t="s">
        <v>149275</v>
      </c>
      <c r="C143839" t="s">
        <v>3512</v>
      </c>
      <c r="D143839" t="s">
        <v>280636</v>
      </c>
      <c r="E143839" t="s">
        <v>280636</v>
      </c>
    </row>
    <row r="143840" spans="1:5">
      <c r="A143840">
        <v>400</v>
      </c>
      <c r="B143840" t="s">
        <v>149279</v>
      </c>
      <c r="C143840" t="s">
        <v>3512</v>
      </c>
      <c r="D143840" t="s">
        <v>280637</v>
      </c>
      <c r="E143840" t="s">
        <v>280637</v>
      </c>
    </row>
    <row r="143841" spans="1:5">
      <c r="A143841">
        <v>400</v>
      </c>
      <c r="B143841" t="s">
        <v>149283</v>
      </c>
      <c r="C143841" t="s">
        <v>3512</v>
      </c>
      <c r="D143841" t="s">
        <v>280638</v>
      </c>
      <c r="E143841" t="s">
        <v>280638</v>
      </c>
    </row>
    <row r="143842" spans="1:5">
      <c r="A143842">
        <v>400</v>
      </c>
      <c r="B143842" t="s">
        <v>134845</v>
      </c>
      <c r="C143842" t="s">
        <v>3512</v>
      </c>
      <c r="D143842" t="s">
        <v>280639</v>
      </c>
      <c r="E143842" t="s">
        <v>280640</v>
      </c>
    </row>
    <row r="143843" spans="1:5">
      <c r="A143843">
        <v>400</v>
      </c>
      <c r="B143843" t="s">
        <v>134848</v>
      </c>
      <c r="C143843" t="s">
        <v>3512</v>
      </c>
      <c r="D143843" t="s">
        <v>280641</v>
      </c>
      <c r="E143843" t="s">
        <v>280642</v>
      </c>
    </row>
    <row r="143844" spans="1:5">
      <c r="A143844">
        <v>400</v>
      </c>
      <c r="B143844" t="s">
        <v>134833</v>
      </c>
      <c r="C143844" t="s">
        <v>3512</v>
      </c>
      <c r="D143844" t="s">
        <v>280643</v>
      </c>
      <c r="E143844" t="s">
        <v>280644</v>
      </c>
    </row>
    <row r="143845" spans="1:5">
      <c r="A143845">
        <v>400</v>
      </c>
      <c r="B143845" t="s">
        <v>134836</v>
      </c>
      <c r="C143845" t="s">
        <v>3512</v>
      </c>
      <c r="D143845" t="s">
        <v>280645</v>
      </c>
      <c r="E143845" t="s">
        <v>280646</v>
      </c>
    </row>
    <row r="143846" spans="1:5">
      <c r="A143846">
        <v>400</v>
      </c>
      <c r="B143846" t="s">
        <v>151574</v>
      </c>
      <c r="C143846" t="s">
        <v>3512</v>
      </c>
      <c r="D143846" t="s">
        <v>151575</v>
      </c>
      <c r="E143846" t="s">
        <v>151575</v>
      </c>
    </row>
    <row r="143847" spans="1:5">
      <c r="A143847">
        <v>400</v>
      </c>
      <c r="B143847" t="s">
        <v>151232</v>
      </c>
      <c r="C143847" t="s">
        <v>3512</v>
      </c>
      <c r="D143847" t="s">
        <v>151233</v>
      </c>
      <c r="E143847" t="s">
        <v>151233</v>
      </c>
    </row>
    <row r="143848" spans="1:5">
      <c r="A143848">
        <v>400</v>
      </c>
      <c r="B143848" t="s">
        <v>110977</v>
      </c>
      <c r="C143848" t="s">
        <v>3512</v>
      </c>
      <c r="D143848" t="s">
        <v>110978</v>
      </c>
      <c r="E143848" t="s">
        <v>110978</v>
      </c>
    </row>
    <row r="143849" spans="1:5">
      <c r="A143849">
        <v>400</v>
      </c>
      <c r="B143849" t="s">
        <v>110979</v>
      </c>
      <c r="C143849" t="s">
        <v>3512</v>
      </c>
      <c r="D143849" t="s">
        <v>110980</v>
      </c>
      <c r="E143849" t="s">
        <v>110980</v>
      </c>
    </row>
    <row r="143850" spans="1:5">
      <c r="A143850">
        <v>400</v>
      </c>
      <c r="B143850" t="s">
        <v>110983</v>
      </c>
      <c r="C143850" t="s">
        <v>3512</v>
      </c>
      <c r="D143850" t="s">
        <v>110984</v>
      </c>
      <c r="E143850" t="s">
        <v>110984</v>
      </c>
    </row>
    <row r="143851" spans="1:5">
      <c r="A143851">
        <v>400</v>
      </c>
      <c r="B143851" t="s">
        <v>127662</v>
      </c>
      <c r="C143851" t="s">
        <v>3512</v>
      </c>
      <c r="D143851" t="s">
        <v>280647</v>
      </c>
      <c r="E143851" t="s">
        <v>280647</v>
      </c>
    </row>
    <row r="143852" spans="1:5">
      <c r="A143852">
        <v>400</v>
      </c>
      <c r="B143852" t="s">
        <v>12928</v>
      </c>
      <c r="C143852" t="s">
        <v>3512</v>
      </c>
      <c r="D143852" t="s">
        <v>280648</v>
      </c>
      <c r="E143852" t="s">
        <v>280649</v>
      </c>
    </row>
    <row r="143853" spans="1:5">
      <c r="A143853">
        <v>400</v>
      </c>
      <c r="B143853" t="s">
        <v>12931</v>
      </c>
      <c r="C143853" t="s">
        <v>3512</v>
      </c>
      <c r="D143853" t="s">
        <v>280650</v>
      </c>
      <c r="E143853" t="s">
        <v>280651</v>
      </c>
    </row>
    <row r="143854" spans="1:5">
      <c r="A143854">
        <v>400</v>
      </c>
      <c r="B143854" t="s">
        <v>115100</v>
      </c>
      <c r="C143854" t="s">
        <v>3512</v>
      </c>
      <c r="D143854" t="s">
        <v>115101</v>
      </c>
      <c r="E143854" t="s">
        <v>115101</v>
      </c>
    </row>
    <row r="143855" spans="1:5">
      <c r="A143855">
        <v>400</v>
      </c>
      <c r="B143855" t="s">
        <v>115102</v>
      </c>
      <c r="C143855" t="s">
        <v>3512</v>
      </c>
      <c r="D143855" t="s">
        <v>115103</v>
      </c>
      <c r="E143855" t="s">
        <v>115103</v>
      </c>
    </row>
    <row r="143856" spans="1:5">
      <c r="A143856">
        <v>400</v>
      </c>
      <c r="B143856" t="s">
        <v>12857</v>
      </c>
      <c r="C143856" t="s">
        <v>3512</v>
      </c>
      <c r="D143856" t="s">
        <v>280652</v>
      </c>
      <c r="E143856" t="s">
        <v>280653</v>
      </c>
    </row>
    <row r="143857" spans="1:5">
      <c r="A143857">
        <v>400</v>
      </c>
      <c r="B143857" t="s">
        <v>12859</v>
      </c>
      <c r="C143857" t="s">
        <v>3512</v>
      </c>
      <c r="D143857" t="s">
        <v>280654</v>
      </c>
      <c r="E143857" t="s">
        <v>280655</v>
      </c>
    </row>
    <row r="143858" spans="1:5">
      <c r="A143858">
        <v>400</v>
      </c>
      <c r="B143858" t="s">
        <v>125231</v>
      </c>
      <c r="C143858" t="s">
        <v>3512</v>
      </c>
      <c r="D143858" t="s">
        <v>280656</v>
      </c>
      <c r="E143858" t="s">
        <v>280657</v>
      </c>
    </row>
    <row r="143859" spans="1:5">
      <c r="A143859">
        <v>400</v>
      </c>
      <c r="B143859" t="s">
        <v>151110</v>
      </c>
      <c r="C143859" t="s">
        <v>3512</v>
      </c>
      <c r="D143859" t="s">
        <v>280658</v>
      </c>
      <c r="E143859" t="s">
        <v>280659</v>
      </c>
    </row>
    <row r="143860" spans="1:5">
      <c r="A143860">
        <v>400</v>
      </c>
      <c r="B143860" t="s">
        <v>151113</v>
      </c>
      <c r="C143860" t="s">
        <v>3512</v>
      </c>
      <c r="D143860" t="s">
        <v>280660</v>
      </c>
      <c r="E143860" t="s">
        <v>280661</v>
      </c>
    </row>
    <row r="143861" spans="1:5">
      <c r="A143861">
        <v>400</v>
      </c>
      <c r="B143861" t="s">
        <v>125239</v>
      </c>
      <c r="C143861" t="s">
        <v>3512</v>
      </c>
      <c r="D143861" t="s">
        <v>280662</v>
      </c>
      <c r="E143861" t="s">
        <v>280662</v>
      </c>
    </row>
    <row r="143862" spans="1:5">
      <c r="A143862">
        <v>400</v>
      </c>
      <c r="B143862" t="s">
        <v>151234</v>
      </c>
      <c r="C143862" t="s">
        <v>3512</v>
      </c>
      <c r="D143862" t="s">
        <v>151235</v>
      </c>
      <c r="E143862" t="s">
        <v>151235</v>
      </c>
    </row>
    <row r="143863" spans="1:5">
      <c r="A143863">
        <v>400</v>
      </c>
      <c r="B143863" t="s">
        <v>125267</v>
      </c>
      <c r="C143863" t="s">
        <v>3512</v>
      </c>
      <c r="D143863" t="s">
        <v>280663</v>
      </c>
      <c r="E143863" t="s">
        <v>280664</v>
      </c>
    </row>
    <row r="143864" spans="1:5">
      <c r="A143864">
        <v>400</v>
      </c>
      <c r="B143864" t="s">
        <v>115137</v>
      </c>
      <c r="C143864" t="s">
        <v>3512</v>
      </c>
      <c r="D143864" t="s">
        <v>280665</v>
      </c>
      <c r="E143864" t="s">
        <v>280665</v>
      </c>
    </row>
    <row r="143865" spans="1:5">
      <c r="A143865">
        <v>400</v>
      </c>
      <c r="B143865" t="s">
        <v>115139</v>
      </c>
      <c r="C143865" t="s">
        <v>3512</v>
      </c>
      <c r="D143865" t="s">
        <v>280666</v>
      </c>
      <c r="E143865" t="s">
        <v>280666</v>
      </c>
    </row>
    <row r="143866" spans="1:5">
      <c r="A143866">
        <v>400</v>
      </c>
      <c r="B143866" t="s">
        <v>110985</v>
      </c>
      <c r="C143866" t="s">
        <v>3512</v>
      </c>
      <c r="D143866" t="s">
        <v>110986</v>
      </c>
      <c r="E143866" t="s">
        <v>110986</v>
      </c>
    </row>
    <row r="143867" spans="1:5">
      <c r="A143867">
        <v>400</v>
      </c>
      <c r="B143867" t="s">
        <v>110987</v>
      </c>
      <c r="C143867" t="s">
        <v>3512</v>
      </c>
      <c r="D143867" t="s">
        <v>280667</v>
      </c>
      <c r="E143867" t="s">
        <v>280667</v>
      </c>
    </row>
    <row r="143868" spans="1:5">
      <c r="A143868">
        <v>400</v>
      </c>
      <c r="B143868" t="s">
        <v>110989</v>
      </c>
      <c r="C143868" t="s">
        <v>3512</v>
      </c>
      <c r="D143868" t="s">
        <v>110990</v>
      </c>
      <c r="E143868" t="s">
        <v>110990</v>
      </c>
    </row>
    <row r="143869" spans="1:5">
      <c r="A143869">
        <v>400</v>
      </c>
      <c r="B143869" t="s">
        <v>127790</v>
      </c>
      <c r="C143869" t="s">
        <v>3512</v>
      </c>
      <c r="D143869" t="s">
        <v>280668</v>
      </c>
      <c r="E143869" t="s">
        <v>280669</v>
      </c>
    </row>
    <row r="143870" spans="1:5">
      <c r="A143870">
        <v>400</v>
      </c>
      <c r="B143870" t="s">
        <v>128223</v>
      </c>
      <c r="C143870" t="s">
        <v>3512</v>
      </c>
      <c r="D143870" t="s">
        <v>280670</v>
      </c>
      <c r="E143870" t="s">
        <v>280671</v>
      </c>
    </row>
    <row r="143871" spans="1:5">
      <c r="A143871">
        <v>400</v>
      </c>
      <c r="B143871" t="s">
        <v>135806</v>
      </c>
      <c r="C143871" t="s">
        <v>3512</v>
      </c>
      <c r="D143871" t="s">
        <v>280672</v>
      </c>
      <c r="E143871" t="s">
        <v>280673</v>
      </c>
    </row>
    <row r="143872" spans="1:5">
      <c r="A143872">
        <v>400</v>
      </c>
      <c r="B143872" t="s">
        <v>135808</v>
      </c>
      <c r="C143872" t="s">
        <v>3512</v>
      </c>
      <c r="D143872" t="s">
        <v>280674</v>
      </c>
      <c r="E143872" t="s">
        <v>280675</v>
      </c>
    </row>
    <row r="143873" spans="1:5">
      <c r="A143873">
        <v>400</v>
      </c>
      <c r="B143873" t="s">
        <v>30990</v>
      </c>
      <c r="C143873" t="s">
        <v>3512</v>
      </c>
      <c r="D143873" t="s">
        <v>30994</v>
      </c>
      <c r="E143873" t="s">
        <v>30995</v>
      </c>
    </row>
    <row r="143874" spans="1:5">
      <c r="A143874">
        <v>400</v>
      </c>
      <c r="B143874" t="s">
        <v>126184</v>
      </c>
      <c r="C143874" t="s">
        <v>3512</v>
      </c>
      <c r="D143874" t="s">
        <v>280676</v>
      </c>
      <c r="E143874" t="s">
        <v>280677</v>
      </c>
    </row>
    <row r="143875" spans="1:5">
      <c r="A143875">
        <v>400</v>
      </c>
      <c r="B143875" t="s">
        <v>31286</v>
      </c>
      <c r="C143875" t="s">
        <v>3512</v>
      </c>
      <c r="D143875" t="s">
        <v>280678</v>
      </c>
      <c r="E143875" t="s">
        <v>280679</v>
      </c>
    </row>
    <row r="143876" spans="1:5">
      <c r="A143876">
        <v>400</v>
      </c>
      <c r="B143876" t="s">
        <v>109221</v>
      </c>
      <c r="C143876" t="s">
        <v>3512</v>
      </c>
      <c r="D143876" t="s">
        <v>280680</v>
      </c>
      <c r="E143876" t="s">
        <v>280681</v>
      </c>
    </row>
    <row r="143877" spans="1:5">
      <c r="A143877">
        <v>400</v>
      </c>
      <c r="B143877" t="s">
        <v>109193</v>
      </c>
      <c r="C143877" t="s">
        <v>3512</v>
      </c>
      <c r="D143877" t="s">
        <v>280682</v>
      </c>
      <c r="E143877" t="s">
        <v>280683</v>
      </c>
    </row>
    <row r="143878" spans="1:5">
      <c r="A143878">
        <v>400</v>
      </c>
      <c r="B143878" t="s">
        <v>110484</v>
      </c>
      <c r="C143878" t="s">
        <v>3512</v>
      </c>
      <c r="D143878" t="s">
        <v>110485</v>
      </c>
      <c r="E143878" t="s">
        <v>110485</v>
      </c>
    </row>
    <row r="143879" spans="1:5">
      <c r="A143879">
        <v>400</v>
      </c>
      <c r="B143879" t="s">
        <v>110486</v>
      </c>
      <c r="C143879" t="s">
        <v>3512</v>
      </c>
      <c r="D143879" t="s">
        <v>110487</v>
      </c>
      <c r="E143879" t="s">
        <v>110487</v>
      </c>
    </row>
    <row r="143880" spans="1:5">
      <c r="A143880">
        <v>400</v>
      </c>
      <c r="B143880" t="s">
        <v>100997</v>
      </c>
      <c r="C143880" t="s">
        <v>3512</v>
      </c>
      <c r="D143880" t="s">
        <v>280684</v>
      </c>
      <c r="E143880" t="s">
        <v>280684</v>
      </c>
    </row>
    <row r="143881" spans="1:5">
      <c r="A143881">
        <v>400</v>
      </c>
      <c r="B143881" t="s">
        <v>120349</v>
      </c>
      <c r="C143881" t="s">
        <v>3512</v>
      </c>
      <c r="D143881" t="s">
        <v>120350</v>
      </c>
      <c r="E143881" t="s">
        <v>120350</v>
      </c>
    </row>
    <row r="143882" spans="1:5">
      <c r="A143882">
        <v>400</v>
      </c>
      <c r="B143882" t="s">
        <v>120351</v>
      </c>
      <c r="C143882" t="s">
        <v>3512</v>
      </c>
      <c r="D143882" t="s">
        <v>120352</v>
      </c>
      <c r="E143882" t="s">
        <v>120352</v>
      </c>
    </row>
    <row r="143883" spans="1:5">
      <c r="A143883">
        <v>400</v>
      </c>
      <c r="B143883" t="s">
        <v>117162</v>
      </c>
      <c r="C143883" t="s">
        <v>3512</v>
      </c>
      <c r="D143883" t="s">
        <v>117163</v>
      </c>
      <c r="E143883" t="s">
        <v>117163</v>
      </c>
    </row>
    <row r="143884" spans="1:5">
      <c r="A143884">
        <v>400</v>
      </c>
      <c r="B143884" t="s">
        <v>117164</v>
      </c>
      <c r="C143884" t="s">
        <v>3512</v>
      </c>
      <c r="D143884" t="s">
        <v>117165</v>
      </c>
      <c r="E143884" t="s">
        <v>117165</v>
      </c>
    </row>
    <row r="143885" spans="1:5">
      <c r="A143885">
        <v>400</v>
      </c>
      <c r="B143885" t="s">
        <v>116258</v>
      </c>
      <c r="C143885" t="s">
        <v>3512</v>
      </c>
      <c r="D143885" t="s">
        <v>116259</v>
      </c>
      <c r="E143885" t="s">
        <v>116259</v>
      </c>
    </row>
    <row r="143886" spans="1:5">
      <c r="A143886">
        <v>400</v>
      </c>
      <c r="B143886" t="s">
        <v>120353</v>
      </c>
      <c r="C143886" t="s">
        <v>3512</v>
      </c>
      <c r="D143886" t="s">
        <v>120354</v>
      </c>
      <c r="E143886" t="s">
        <v>120354</v>
      </c>
    </row>
    <row r="143887" spans="1:5">
      <c r="A143887">
        <v>400</v>
      </c>
      <c r="B143887" t="s">
        <v>121605</v>
      </c>
      <c r="C143887" t="s">
        <v>3512</v>
      </c>
      <c r="D143887" t="s">
        <v>280685</v>
      </c>
      <c r="E143887" t="s">
        <v>280685</v>
      </c>
    </row>
    <row r="143888" spans="1:5">
      <c r="A143888">
        <v>400</v>
      </c>
      <c r="B143888" t="s">
        <v>117177</v>
      </c>
      <c r="C143888" t="s">
        <v>3512</v>
      </c>
      <c r="D143888" t="s">
        <v>280686</v>
      </c>
      <c r="E143888" t="s">
        <v>280686</v>
      </c>
    </row>
    <row r="143889" spans="1:5">
      <c r="A143889">
        <v>400</v>
      </c>
      <c r="B143889" t="s">
        <v>116281</v>
      </c>
      <c r="C143889" t="s">
        <v>3512</v>
      </c>
      <c r="D143889" t="s">
        <v>280687</v>
      </c>
      <c r="E143889" t="s">
        <v>280687</v>
      </c>
    </row>
    <row r="143890" spans="1:5">
      <c r="A143890">
        <v>400</v>
      </c>
      <c r="B143890" t="s">
        <v>116283</v>
      </c>
      <c r="C143890" t="s">
        <v>3512</v>
      </c>
      <c r="D143890" t="s">
        <v>280688</v>
      </c>
      <c r="E143890" t="s">
        <v>280688</v>
      </c>
    </row>
    <row r="143891" spans="1:5">
      <c r="A143891">
        <v>400</v>
      </c>
      <c r="B143891" t="s">
        <v>116285</v>
      </c>
      <c r="C143891" t="s">
        <v>3512</v>
      </c>
      <c r="D143891" t="s">
        <v>280689</v>
      </c>
      <c r="E143891" t="s">
        <v>280689</v>
      </c>
    </row>
    <row r="143892" spans="1:5">
      <c r="A143892">
        <v>400</v>
      </c>
      <c r="B143892" t="s">
        <v>116287</v>
      </c>
      <c r="C143892" t="s">
        <v>3512</v>
      </c>
      <c r="D143892" t="s">
        <v>280690</v>
      </c>
      <c r="E143892" t="s">
        <v>280690</v>
      </c>
    </row>
    <row r="143893" spans="1:5">
      <c r="A143893">
        <v>400</v>
      </c>
      <c r="B143893" t="s">
        <v>116289</v>
      </c>
      <c r="C143893" t="s">
        <v>3512</v>
      </c>
      <c r="D143893" t="s">
        <v>280691</v>
      </c>
      <c r="E143893" t="s">
        <v>280691</v>
      </c>
    </row>
    <row r="143894" spans="1:5">
      <c r="A143894">
        <v>400</v>
      </c>
      <c r="B143894" t="s">
        <v>121629</v>
      </c>
      <c r="C143894" t="s">
        <v>3512</v>
      </c>
      <c r="D143894" t="s">
        <v>121630</v>
      </c>
      <c r="E143894" t="s">
        <v>121630</v>
      </c>
    </row>
    <row r="143895" spans="1:5">
      <c r="A143895">
        <v>400</v>
      </c>
      <c r="B143895" t="s">
        <v>117192</v>
      </c>
      <c r="C143895" t="s">
        <v>3512</v>
      </c>
      <c r="D143895" t="s">
        <v>117193</v>
      </c>
      <c r="E143895" t="s">
        <v>117193</v>
      </c>
    </row>
    <row r="143896" spans="1:5">
      <c r="A143896">
        <v>400</v>
      </c>
      <c r="B143896" t="s">
        <v>117194</v>
      </c>
      <c r="C143896" t="s">
        <v>3512</v>
      </c>
      <c r="D143896" t="s">
        <v>117195</v>
      </c>
      <c r="E143896" t="s">
        <v>117195</v>
      </c>
    </row>
    <row r="143897" spans="1:5">
      <c r="A143897">
        <v>400</v>
      </c>
      <c r="B143897" t="s">
        <v>118848</v>
      </c>
      <c r="C143897" t="s">
        <v>3512</v>
      </c>
      <c r="D143897" t="s">
        <v>280692</v>
      </c>
      <c r="E143897" t="s">
        <v>280692</v>
      </c>
    </row>
    <row r="143898" spans="1:5">
      <c r="A143898">
        <v>400</v>
      </c>
      <c r="B143898" t="s">
        <v>118850</v>
      </c>
      <c r="C143898" t="s">
        <v>3512</v>
      </c>
      <c r="D143898" t="s">
        <v>280693</v>
      </c>
      <c r="E143898" t="s">
        <v>280693</v>
      </c>
    </row>
    <row r="143899" spans="1:5">
      <c r="A143899">
        <v>400</v>
      </c>
      <c r="B143899" t="s">
        <v>116359</v>
      </c>
      <c r="C143899" t="s">
        <v>3512</v>
      </c>
      <c r="D143899" t="s">
        <v>280694</v>
      </c>
      <c r="E143899" t="s">
        <v>280694</v>
      </c>
    </row>
    <row r="143900" spans="1:5">
      <c r="A143900">
        <v>400</v>
      </c>
      <c r="B143900" t="s">
        <v>117196</v>
      </c>
      <c r="C143900" t="s">
        <v>3512</v>
      </c>
      <c r="D143900" t="s">
        <v>280695</v>
      </c>
      <c r="E143900" t="s">
        <v>280695</v>
      </c>
    </row>
    <row r="143901" spans="1:5">
      <c r="A143901">
        <v>400</v>
      </c>
      <c r="B143901" t="s">
        <v>117199</v>
      </c>
      <c r="C143901" t="s">
        <v>3512</v>
      </c>
      <c r="D143901" t="s">
        <v>280696</v>
      </c>
      <c r="E143901" t="s">
        <v>280696</v>
      </c>
    </row>
    <row r="143902" spans="1:5">
      <c r="A143902">
        <v>400</v>
      </c>
      <c r="B143902" t="s">
        <v>33987</v>
      </c>
      <c r="C143902" t="s">
        <v>3512</v>
      </c>
      <c r="D143902" t="s">
        <v>280697</v>
      </c>
      <c r="E143902" t="s">
        <v>280698</v>
      </c>
    </row>
    <row r="143903" spans="1:5">
      <c r="A143903">
        <v>400</v>
      </c>
      <c r="B143903" t="s">
        <v>117202</v>
      </c>
      <c r="C143903" t="s">
        <v>3512</v>
      </c>
      <c r="D143903" t="s">
        <v>280699</v>
      </c>
      <c r="E143903" t="s">
        <v>280699</v>
      </c>
    </row>
    <row r="143904" spans="1:5">
      <c r="A143904">
        <v>400</v>
      </c>
      <c r="B143904" t="s">
        <v>116364</v>
      </c>
      <c r="C143904" t="s">
        <v>3512</v>
      </c>
      <c r="D143904" t="s">
        <v>280700</v>
      </c>
      <c r="E143904" t="s">
        <v>280700</v>
      </c>
    </row>
    <row r="143905" spans="1:5">
      <c r="A143905">
        <v>400</v>
      </c>
      <c r="B143905" t="s">
        <v>123123</v>
      </c>
      <c r="C143905" t="s">
        <v>3512</v>
      </c>
      <c r="D143905" t="s">
        <v>280701</v>
      </c>
      <c r="E143905" t="s">
        <v>280702</v>
      </c>
    </row>
    <row r="143906" spans="1:5">
      <c r="A143906">
        <v>400</v>
      </c>
      <c r="B143906" t="s">
        <v>123126</v>
      </c>
      <c r="C143906" t="s">
        <v>3512</v>
      </c>
      <c r="D143906" t="s">
        <v>280703</v>
      </c>
      <c r="E143906" t="s">
        <v>280703</v>
      </c>
    </row>
    <row r="143907" spans="1:5">
      <c r="A143907">
        <v>400</v>
      </c>
      <c r="B143907" t="s">
        <v>124937</v>
      </c>
      <c r="C143907" t="s">
        <v>3512</v>
      </c>
      <c r="D143907" t="s">
        <v>280704</v>
      </c>
      <c r="E143907" t="s">
        <v>280704</v>
      </c>
    </row>
    <row r="143908" spans="1:5">
      <c r="A143908">
        <v>400</v>
      </c>
      <c r="B143908" t="s">
        <v>123128</v>
      </c>
      <c r="C143908" t="s">
        <v>3512</v>
      </c>
      <c r="D143908" t="s">
        <v>280705</v>
      </c>
      <c r="E143908" t="s">
        <v>280705</v>
      </c>
    </row>
    <row r="143909" spans="1:5">
      <c r="A143909">
        <v>400</v>
      </c>
      <c r="B143909" t="s">
        <v>124939</v>
      </c>
      <c r="C143909" t="s">
        <v>3512</v>
      </c>
      <c r="D143909" t="s">
        <v>280706</v>
      </c>
      <c r="E143909" t="s">
        <v>280706</v>
      </c>
    </row>
    <row r="143910" spans="1:5">
      <c r="A143910">
        <v>400</v>
      </c>
      <c r="B143910" t="s">
        <v>118860</v>
      </c>
      <c r="C143910" t="s">
        <v>3512</v>
      </c>
      <c r="D143910" t="s">
        <v>118861</v>
      </c>
      <c r="E143910" t="s">
        <v>118861</v>
      </c>
    </row>
    <row r="143911" spans="1:5">
      <c r="A143911">
        <v>400</v>
      </c>
      <c r="B143911" t="s">
        <v>117204</v>
      </c>
      <c r="C143911" t="s">
        <v>3512</v>
      </c>
      <c r="D143911" t="s">
        <v>117205</v>
      </c>
      <c r="E143911" t="s">
        <v>117205</v>
      </c>
    </row>
    <row r="143912" spans="1:5">
      <c r="A143912">
        <v>400</v>
      </c>
      <c r="B143912" t="s">
        <v>116379</v>
      </c>
      <c r="C143912" t="s">
        <v>3512</v>
      </c>
      <c r="D143912" t="s">
        <v>280707</v>
      </c>
      <c r="E143912" t="s">
        <v>280707</v>
      </c>
    </row>
    <row r="143913" spans="1:5">
      <c r="A143913">
        <v>400</v>
      </c>
      <c r="B143913" t="s">
        <v>116362</v>
      </c>
      <c r="C143913" t="s">
        <v>3512</v>
      </c>
      <c r="D143913" t="s">
        <v>280708</v>
      </c>
      <c r="E143913" t="s">
        <v>280708</v>
      </c>
    </row>
    <row r="143914" spans="1:5">
      <c r="A143914">
        <v>400</v>
      </c>
      <c r="B143914" t="s">
        <v>126665</v>
      </c>
      <c r="C143914" t="s">
        <v>3512</v>
      </c>
      <c r="D143914" t="s">
        <v>280709</v>
      </c>
      <c r="E143914" t="s">
        <v>280709</v>
      </c>
    </row>
    <row r="143915" spans="1:5">
      <c r="A143915">
        <v>400</v>
      </c>
      <c r="B143915" t="s">
        <v>126667</v>
      </c>
      <c r="C143915" t="s">
        <v>3512</v>
      </c>
      <c r="D143915" t="s">
        <v>280710</v>
      </c>
      <c r="E143915" t="s">
        <v>280710</v>
      </c>
    </row>
    <row r="143916" spans="1:5">
      <c r="A143916">
        <v>400</v>
      </c>
      <c r="B143916" t="s">
        <v>34847</v>
      </c>
      <c r="C143916" t="s">
        <v>3512</v>
      </c>
      <c r="D143916" t="s">
        <v>280711</v>
      </c>
      <c r="E143916" t="s">
        <v>280712</v>
      </c>
    </row>
    <row r="143917" spans="1:5">
      <c r="A143917">
        <v>400</v>
      </c>
      <c r="B143917" t="s">
        <v>34848</v>
      </c>
      <c r="C143917" t="s">
        <v>3512</v>
      </c>
      <c r="D143917" t="s">
        <v>280713</v>
      </c>
      <c r="E143917" t="s">
        <v>280714</v>
      </c>
    </row>
    <row r="143918" spans="1:5">
      <c r="A143918">
        <v>400</v>
      </c>
      <c r="B143918" t="s">
        <v>115221</v>
      </c>
      <c r="C143918" t="s">
        <v>3512</v>
      </c>
      <c r="D143918" t="s">
        <v>115222</v>
      </c>
      <c r="E143918" t="s">
        <v>115223</v>
      </c>
    </row>
    <row r="143919" spans="1:5">
      <c r="A143919">
        <v>400</v>
      </c>
      <c r="B143919" t="s">
        <v>115243</v>
      </c>
      <c r="C143919" t="s">
        <v>3512</v>
      </c>
      <c r="D143919" t="s">
        <v>115244</v>
      </c>
      <c r="E143919" t="s">
        <v>115244</v>
      </c>
    </row>
    <row r="143920" spans="1:5">
      <c r="A143920">
        <v>400</v>
      </c>
      <c r="B143920" t="s">
        <v>34233</v>
      </c>
      <c r="C143920" t="s">
        <v>3512</v>
      </c>
      <c r="D143920" t="s">
        <v>280715</v>
      </c>
      <c r="E143920" t="s">
        <v>280716</v>
      </c>
    </row>
    <row r="143921" spans="1:5">
      <c r="A143921">
        <v>400</v>
      </c>
      <c r="B143921" t="s">
        <v>34924</v>
      </c>
      <c r="C143921" t="s">
        <v>3512</v>
      </c>
      <c r="D143921" t="s">
        <v>280717</v>
      </c>
      <c r="E143921" t="s">
        <v>280718</v>
      </c>
    </row>
    <row r="143922" spans="1:5">
      <c r="A143922">
        <v>400</v>
      </c>
      <c r="B143922" t="s">
        <v>34053</v>
      </c>
      <c r="C143922" t="s">
        <v>3512</v>
      </c>
      <c r="D143922" t="s">
        <v>280719</v>
      </c>
      <c r="E143922" t="s">
        <v>280720</v>
      </c>
    </row>
    <row r="143923" spans="1:5">
      <c r="A143923">
        <v>400</v>
      </c>
      <c r="B143923" t="s">
        <v>116557</v>
      </c>
      <c r="C143923" t="s">
        <v>3512</v>
      </c>
      <c r="D143923" t="s">
        <v>280721</v>
      </c>
      <c r="E143923" t="s">
        <v>280721</v>
      </c>
    </row>
    <row r="143924" spans="1:5">
      <c r="A143924">
        <v>400</v>
      </c>
      <c r="B143924" t="s">
        <v>4522</v>
      </c>
      <c r="C143924" t="s">
        <v>3512</v>
      </c>
      <c r="D143924" t="s">
        <v>4515</v>
      </c>
      <c r="E143924" t="s">
        <v>4516</v>
      </c>
    </row>
    <row r="143925" spans="1:5">
      <c r="A143925">
        <v>400</v>
      </c>
      <c r="B143925" t="s">
        <v>125919</v>
      </c>
      <c r="C143925" t="s">
        <v>3512</v>
      </c>
      <c r="D143925" t="s">
        <v>280722</v>
      </c>
      <c r="E143925" t="s">
        <v>280723</v>
      </c>
    </row>
    <row r="143926" spans="1:5">
      <c r="A143926">
        <v>400</v>
      </c>
      <c r="B143926" t="s">
        <v>109978</v>
      </c>
      <c r="C143926" t="s">
        <v>3512</v>
      </c>
      <c r="D143926" t="s">
        <v>280724</v>
      </c>
      <c r="E143926" t="s">
        <v>280725</v>
      </c>
    </row>
    <row r="143927" spans="1:5">
      <c r="A143927">
        <v>400</v>
      </c>
      <c r="B143927" t="s">
        <v>109981</v>
      </c>
      <c r="C143927" t="s">
        <v>3512</v>
      </c>
      <c r="D143927" t="s">
        <v>280726</v>
      </c>
      <c r="E143927" t="s">
        <v>280727</v>
      </c>
    </row>
    <row r="143928" spans="1:5">
      <c r="A143928">
        <v>400</v>
      </c>
      <c r="B143928" t="s">
        <v>118019</v>
      </c>
      <c r="C143928" t="s">
        <v>3512</v>
      </c>
      <c r="D143928" t="s">
        <v>280728</v>
      </c>
      <c r="E143928" t="s">
        <v>280729</v>
      </c>
    </row>
    <row r="143929" spans="1:5">
      <c r="A143929">
        <v>400</v>
      </c>
      <c r="B143929" t="s">
        <v>109876</v>
      </c>
      <c r="C143929" t="s">
        <v>3512</v>
      </c>
      <c r="D143929" t="s">
        <v>280730</v>
      </c>
      <c r="E143929" t="s">
        <v>280731</v>
      </c>
    </row>
    <row r="143930" spans="1:5">
      <c r="A143930">
        <v>400</v>
      </c>
      <c r="B143930" t="s">
        <v>101604</v>
      </c>
      <c r="C143930" t="s">
        <v>3512</v>
      </c>
      <c r="D143930" t="s">
        <v>280732</v>
      </c>
      <c r="E143930" t="s">
        <v>280733</v>
      </c>
    </row>
    <row r="143931" spans="1:5">
      <c r="A143931">
        <v>400</v>
      </c>
      <c r="B143931" t="s">
        <v>101586</v>
      </c>
      <c r="C143931" t="s">
        <v>3512</v>
      </c>
      <c r="D143931" t="s">
        <v>280734</v>
      </c>
      <c r="E143931" t="s">
        <v>280735</v>
      </c>
    </row>
    <row r="143932" spans="1:5">
      <c r="A143932">
        <v>400</v>
      </c>
      <c r="B143932" t="s">
        <v>117991</v>
      </c>
      <c r="C143932" t="s">
        <v>3512</v>
      </c>
      <c r="D143932" t="s">
        <v>280736</v>
      </c>
      <c r="E143932" t="s">
        <v>280737</v>
      </c>
    </row>
    <row r="143933" spans="1:5">
      <c r="A143933">
        <v>400</v>
      </c>
      <c r="B143933" t="s">
        <v>124612</v>
      </c>
      <c r="C143933" t="s">
        <v>3512</v>
      </c>
      <c r="D143933" t="s">
        <v>280738</v>
      </c>
      <c r="E143933" t="s">
        <v>280739</v>
      </c>
    </row>
    <row r="143934" spans="1:5">
      <c r="A143934">
        <v>400</v>
      </c>
      <c r="B143934" t="s">
        <v>164484</v>
      </c>
      <c r="C143934" t="s">
        <v>3512</v>
      </c>
      <c r="D143934" t="s">
        <v>164485</v>
      </c>
      <c r="E143934" t="s">
        <v>164485</v>
      </c>
    </row>
    <row r="143935" spans="1:5">
      <c r="A143935">
        <v>400</v>
      </c>
      <c r="B143935" t="s">
        <v>164486</v>
      </c>
      <c r="C143935" t="s">
        <v>3512</v>
      </c>
      <c r="D143935" t="s">
        <v>164487</v>
      </c>
      <c r="E143935" t="s">
        <v>164487</v>
      </c>
    </row>
    <row r="143936" spans="1:5">
      <c r="A143936">
        <v>400</v>
      </c>
      <c r="B143936" t="s">
        <v>164488</v>
      </c>
      <c r="C143936" t="s">
        <v>3512</v>
      </c>
      <c r="D143936" t="s">
        <v>164489</v>
      </c>
      <c r="E143936" t="s">
        <v>164489</v>
      </c>
    </row>
    <row r="143937" spans="1:5">
      <c r="A143937">
        <v>400</v>
      </c>
      <c r="B143937" t="s">
        <v>164490</v>
      </c>
      <c r="C143937" t="s">
        <v>3512</v>
      </c>
      <c r="D143937" t="s">
        <v>164491</v>
      </c>
      <c r="E143937" t="s">
        <v>164491</v>
      </c>
    </row>
    <row r="143938" spans="1:5">
      <c r="A143938">
        <v>400</v>
      </c>
      <c r="B143938" t="s">
        <v>164492</v>
      </c>
      <c r="C143938" t="s">
        <v>3512</v>
      </c>
      <c r="D143938" t="s">
        <v>164493</v>
      </c>
      <c r="E143938" t="s">
        <v>164493</v>
      </c>
    </row>
    <row r="143939" spans="1:5">
      <c r="A143939">
        <v>400</v>
      </c>
      <c r="B143939" t="s">
        <v>164496</v>
      </c>
      <c r="C143939" t="s">
        <v>3512</v>
      </c>
      <c r="D143939" t="s">
        <v>164497</v>
      </c>
      <c r="E143939" t="s">
        <v>164497</v>
      </c>
    </row>
    <row r="143940" spans="1:5">
      <c r="A143940">
        <v>400</v>
      </c>
      <c r="B143940" t="s">
        <v>164498</v>
      </c>
      <c r="C143940" t="s">
        <v>3512</v>
      </c>
      <c r="D143940" t="s">
        <v>164499</v>
      </c>
      <c r="E143940" t="s">
        <v>164499</v>
      </c>
    </row>
    <row r="143941" spans="1:5">
      <c r="A143941">
        <v>400</v>
      </c>
      <c r="B143941" t="s">
        <v>99911</v>
      </c>
      <c r="C143941" t="s">
        <v>3512</v>
      </c>
      <c r="D143941" t="s">
        <v>280740</v>
      </c>
      <c r="E143941" t="s">
        <v>280740</v>
      </c>
    </row>
    <row r="143942" spans="1:5">
      <c r="A143942">
        <v>400</v>
      </c>
      <c r="B143942" t="s">
        <v>99937</v>
      </c>
      <c r="C143942" t="s">
        <v>3512</v>
      </c>
      <c r="D143942" t="s">
        <v>280741</v>
      </c>
      <c r="E143942" t="s">
        <v>280741</v>
      </c>
    </row>
    <row r="143943" spans="1:5">
      <c r="A143943">
        <v>400</v>
      </c>
      <c r="B143943" t="s">
        <v>131222</v>
      </c>
      <c r="C143943" t="s">
        <v>3512</v>
      </c>
      <c r="D143943" t="s">
        <v>131223</v>
      </c>
      <c r="E143943" t="s">
        <v>131223</v>
      </c>
    </row>
    <row r="143944" spans="1:5">
      <c r="A143944">
        <v>400</v>
      </c>
      <c r="B143944" t="s">
        <v>95508</v>
      </c>
      <c r="C143944" t="s">
        <v>3512</v>
      </c>
      <c r="D143944" t="s">
        <v>95509</v>
      </c>
      <c r="E143944" t="s">
        <v>95509</v>
      </c>
    </row>
    <row r="143945" spans="1:5">
      <c r="A143945">
        <v>400</v>
      </c>
      <c r="B143945" t="s">
        <v>95510</v>
      </c>
      <c r="C143945" t="s">
        <v>3512</v>
      </c>
      <c r="D143945" t="s">
        <v>95511</v>
      </c>
      <c r="E143945" t="s">
        <v>95511</v>
      </c>
    </row>
    <row r="143946" spans="1:5">
      <c r="A143946">
        <v>400</v>
      </c>
      <c r="B143946" t="s">
        <v>99486</v>
      </c>
      <c r="C143946" t="s">
        <v>3512</v>
      </c>
      <c r="D143946" t="s">
        <v>99487</v>
      </c>
      <c r="E143946" t="s">
        <v>99487</v>
      </c>
    </row>
    <row r="143947" spans="1:5">
      <c r="A143947">
        <v>400</v>
      </c>
      <c r="B143947" t="s">
        <v>114497</v>
      </c>
      <c r="C143947" t="s">
        <v>3512</v>
      </c>
      <c r="D143947" t="s">
        <v>114498</v>
      </c>
      <c r="E143947" t="s">
        <v>114498</v>
      </c>
    </row>
    <row r="143948" spans="1:5">
      <c r="A143948">
        <v>400</v>
      </c>
      <c r="B143948" t="s">
        <v>164737</v>
      </c>
      <c r="C143948" t="s">
        <v>3512</v>
      </c>
      <c r="D143948" t="s">
        <v>164738</v>
      </c>
      <c r="E143948" t="s">
        <v>164738</v>
      </c>
    </row>
    <row r="143949" spans="1:5">
      <c r="A143949">
        <v>400</v>
      </c>
      <c r="B143949" t="s">
        <v>164739</v>
      </c>
      <c r="C143949" t="s">
        <v>3512</v>
      </c>
      <c r="D143949" t="s">
        <v>280742</v>
      </c>
      <c r="E143949" t="s">
        <v>280742</v>
      </c>
    </row>
    <row r="143950" spans="1:5">
      <c r="A143950">
        <v>400</v>
      </c>
      <c r="B143950" t="s">
        <v>24687</v>
      </c>
      <c r="C143950" t="s">
        <v>3512</v>
      </c>
      <c r="D143950" t="s">
        <v>24688</v>
      </c>
      <c r="E143950" t="s">
        <v>24689</v>
      </c>
    </row>
    <row r="143951" spans="1:5">
      <c r="A143951">
        <v>400</v>
      </c>
      <c r="B143951" t="s">
        <v>164748</v>
      </c>
      <c r="C143951" t="s">
        <v>3512</v>
      </c>
      <c r="D143951" t="s">
        <v>164749</v>
      </c>
      <c r="E143951" t="s">
        <v>164749</v>
      </c>
    </row>
    <row r="143952" spans="1:5">
      <c r="A143952">
        <v>400</v>
      </c>
      <c r="B143952" t="s">
        <v>164757</v>
      </c>
      <c r="C143952" t="s">
        <v>3512</v>
      </c>
      <c r="D143952" t="s">
        <v>280743</v>
      </c>
      <c r="E143952" t="s">
        <v>280743</v>
      </c>
    </row>
    <row r="143953" spans="1:5">
      <c r="A143953">
        <v>400</v>
      </c>
      <c r="B143953" t="s">
        <v>164760</v>
      </c>
      <c r="C143953" t="s">
        <v>3512</v>
      </c>
      <c r="D143953" t="s">
        <v>280744</v>
      </c>
      <c r="E143953" t="s">
        <v>280744</v>
      </c>
    </row>
    <row r="143954" spans="1:5">
      <c r="A143954">
        <v>400</v>
      </c>
      <c r="B143954" t="s">
        <v>171215</v>
      </c>
      <c r="C143954" t="s">
        <v>3512</v>
      </c>
      <c r="D143954" t="s">
        <v>280745</v>
      </c>
      <c r="E143954" t="s">
        <v>280745</v>
      </c>
    </row>
    <row r="143955" spans="1:5">
      <c r="A143955">
        <v>400</v>
      </c>
      <c r="B143955" t="s">
        <v>131291</v>
      </c>
      <c r="C143955" t="s">
        <v>3512</v>
      </c>
      <c r="D143955" t="s">
        <v>131292</v>
      </c>
      <c r="E143955" t="s">
        <v>131292</v>
      </c>
    </row>
    <row r="143956" spans="1:5">
      <c r="A143956">
        <v>400</v>
      </c>
      <c r="B143956" t="s">
        <v>96101</v>
      </c>
      <c r="C143956" t="s">
        <v>3512</v>
      </c>
      <c r="D143956" t="s">
        <v>96102</v>
      </c>
      <c r="E143956" t="s">
        <v>96102</v>
      </c>
    </row>
    <row r="143957" spans="1:5">
      <c r="A143957">
        <v>400</v>
      </c>
      <c r="B143957" t="s">
        <v>6247</v>
      </c>
      <c r="C143957" t="s">
        <v>3512</v>
      </c>
      <c r="D143957" t="s">
        <v>6248</v>
      </c>
      <c r="E143957" t="s">
        <v>6248</v>
      </c>
    </row>
    <row r="143958" spans="1:5">
      <c r="A143958">
        <v>400</v>
      </c>
      <c r="B143958" t="s">
        <v>164826</v>
      </c>
      <c r="C143958" t="s">
        <v>3512</v>
      </c>
      <c r="D143958" t="s">
        <v>164827</v>
      </c>
      <c r="E143958" t="s">
        <v>164827</v>
      </c>
    </row>
    <row r="143959" spans="1:5">
      <c r="A143959">
        <v>400</v>
      </c>
      <c r="B143959" t="s">
        <v>164828</v>
      </c>
      <c r="C143959" t="s">
        <v>3512</v>
      </c>
      <c r="D143959" t="s">
        <v>164829</v>
      </c>
      <c r="E143959" t="s">
        <v>164829</v>
      </c>
    </row>
    <row r="143960" spans="1:5">
      <c r="A143960">
        <v>400</v>
      </c>
      <c r="B143960" t="s">
        <v>164852</v>
      </c>
      <c r="C143960" t="s">
        <v>3512</v>
      </c>
      <c r="D143960" t="s">
        <v>164853</v>
      </c>
      <c r="E143960" t="s">
        <v>164853</v>
      </c>
    </row>
    <row r="143961" spans="1:5">
      <c r="A143961">
        <v>400</v>
      </c>
      <c r="B143961" t="s">
        <v>113490</v>
      </c>
      <c r="C143961" t="s">
        <v>3512</v>
      </c>
      <c r="D143961" t="s">
        <v>280746</v>
      </c>
      <c r="E143961" t="s">
        <v>280746</v>
      </c>
    </row>
    <row r="143962" spans="1:5">
      <c r="A143962">
        <v>400</v>
      </c>
      <c r="B143962" t="s">
        <v>113492</v>
      </c>
      <c r="C143962" t="s">
        <v>3512</v>
      </c>
      <c r="D143962" t="s">
        <v>280747</v>
      </c>
      <c r="E143962" t="s">
        <v>280747</v>
      </c>
    </row>
    <row r="143963" spans="1:5">
      <c r="A143963">
        <v>400</v>
      </c>
      <c r="B143963" t="s">
        <v>115554</v>
      </c>
      <c r="C143963" t="s">
        <v>3512</v>
      </c>
      <c r="D143963" t="s">
        <v>280748</v>
      </c>
      <c r="E143963" t="s">
        <v>280748</v>
      </c>
    </row>
    <row r="143964" spans="1:5">
      <c r="A143964">
        <v>400</v>
      </c>
      <c r="B143964" t="s">
        <v>95556</v>
      </c>
      <c r="C143964" t="s">
        <v>3512</v>
      </c>
      <c r="D143964" t="s">
        <v>280749</v>
      </c>
      <c r="E143964" t="s">
        <v>280749</v>
      </c>
    </row>
    <row r="143965" spans="1:5">
      <c r="A143965">
        <v>400</v>
      </c>
      <c r="B143965" t="s">
        <v>97979</v>
      </c>
      <c r="C143965" t="s">
        <v>3512</v>
      </c>
      <c r="D143965" t="s">
        <v>280750</v>
      </c>
      <c r="E143965" t="s">
        <v>280750</v>
      </c>
    </row>
    <row r="143966" spans="1:5">
      <c r="A143966">
        <v>400</v>
      </c>
      <c r="B143966" t="s">
        <v>97981</v>
      </c>
      <c r="C143966" t="s">
        <v>3512</v>
      </c>
      <c r="D143966" t="s">
        <v>280751</v>
      </c>
      <c r="E143966" t="s">
        <v>280751</v>
      </c>
    </row>
    <row r="143967" spans="1:5">
      <c r="A143967">
        <v>400</v>
      </c>
      <c r="B143967" t="s">
        <v>95560</v>
      </c>
      <c r="C143967" t="s">
        <v>3512</v>
      </c>
      <c r="D143967" t="s">
        <v>280752</v>
      </c>
      <c r="E143967" t="s">
        <v>280752</v>
      </c>
    </row>
    <row r="143968" spans="1:5">
      <c r="A143968">
        <v>400</v>
      </c>
      <c r="B143968" t="s">
        <v>97983</v>
      </c>
      <c r="C143968" t="s">
        <v>3512</v>
      </c>
      <c r="D143968" t="s">
        <v>280753</v>
      </c>
      <c r="E143968" t="s">
        <v>280753</v>
      </c>
    </row>
    <row r="143969" spans="1:5">
      <c r="A143969">
        <v>400</v>
      </c>
      <c r="B143969" t="s">
        <v>115094</v>
      </c>
      <c r="C143969" t="s">
        <v>3512</v>
      </c>
      <c r="D143969" t="s">
        <v>280754</v>
      </c>
      <c r="E143969" t="s">
        <v>280754</v>
      </c>
    </row>
    <row r="143970" spans="1:5">
      <c r="A143970">
        <v>400</v>
      </c>
      <c r="B143970" t="s">
        <v>111620</v>
      </c>
      <c r="C143970" t="s">
        <v>3512</v>
      </c>
      <c r="D143970" t="s">
        <v>280755</v>
      </c>
      <c r="E143970" t="s">
        <v>280755</v>
      </c>
    </row>
    <row r="143971" spans="1:5">
      <c r="A143971">
        <v>400</v>
      </c>
      <c r="B143971" t="s">
        <v>111622</v>
      </c>
      <c r="C143971" t="s">
        <v>3512</v>
      </c>
      <c r="D143971" t="s">
        <v>280756</v>
      </c>
      <c r="E143971" t="s">
        <v>280756</v>
      </c>
    </row>
    <row r="143972" spans="1:5">
      <c r="A143972">
        <v>400</v>
      </c>
      <c r="B143972" t="s">
        <v>129105</v>
      </c>
      <c r="C143972" t="s">
        <v>3512</v>
      </c>
      <c r="D143972" t="s">
        <v>280757</v>
      </c>
      <c r="E143972" t="s">
        <v>280757</v>
      </c>
    </row>
    <row r="143973" spans="1:5">
      <c r="A143973">
        <v>400</v>
      </c>
      <c r="B143973" t="s">
        <v>114539</v>
      </c>
      <c r="C143973" t="s">
        <v>3512</v>
      </c>
      <c r="D143973" t="s">
        <v>280758</v>
      </c>
      <c r="E143973" t="s">
        <v>280758</v>
      </c>
    </row>
    <row r="143974" spans="1:5">
      <c r="A143974">
        <v>400</v>
      </c>
      <c r="B143974" t="s">
        <v>111634</v>
      </c>
      <c r="C143974" t="s">
        <v>3512</v>
      </c>
      <c r="D143974" t="s">
        <v>280759</v>
      </c>
      <c r="E143974" t="s">
        <v>280759</v>
      </c>
    </row>
    <row r="143975" spans="1:5">
      <c r="A143975">
        <v>400</v>
      </c>
      <c r="B143975" t="s">
        <v>111636</v>
      </c>
      <c r="C143975" t="s">
        <v>3512</v>
      </c>
      <c r="D143975" t="s">
        <v>280760</v>
      </c>
      <c r="E143975" t="s">
        <v>280760</v>
      </c>
    </row>
    <row r="143976" spans="1:5">
      <c r="A143976">
        <v>400</v>
      </c>
      <c r="B143976" t="s">
        <v>111648</v>
      </c>
      <c r="C143976" t="s">
        <v>3512</v>
      </c>
      <c r="D143976" t="s">
        <v>280761</v>
      </c>
      <c r="E143976" t="s">
        <v>280762</v>
      </c>
    </row>
    <row r="143977" spans="1:5">
      <c r="A143977">
        <v>400</v>
      </c>
      <c r="B143977" t="s">
        <v>111034</v>
      </c>
      <c r="C143977" t="s">
        <v>3512</v>
      </c>
      <c r="D143977" t="s">
        <v>280763</v>
      </c>
      <c r="E143977" t="s">
        <v>280763</v>
      </c>
    </row>
    <row r="143978" spans="1:5">
      <c r="A143978">
        <v>400</v>
      </c>
      <c r="B143978" t="s">
        <v>111651</v>
      </c>
      <c r="C143978" t="s">
        <v>3512</v>
      </c>
      <c r="D143978" t="s">
        <v>280764</v>
      </c>
      <c r="E143978" t="s">
        <v>280764</v>
      </c>
    </row>
    <row r="143979" spans="1:5">
      <c r="A143979">
        <v>400</v>
      </c>
      <c r="B143979" t="s">
        <v>129696</v>
      </c>
      <c r="C143979" t="s">
        <v>3512</v>
      </c>
      <c r="D143979" t="s">
        <v>280765</v>
      </c>
      <c r="E143979" t="s">
        <v>280765</v>
      </c>
    </row>
    <row r="143980" spans="1:5">
      <c r="A143980">
        <v>400</v>
      </c>
      <c r="B143980" t="s">
        <v>113553</v>
      </c>
      <c r="C143980" t="s">
        <v>3512</v>
      </c>
      <c r="D143980" t="s">
        <v>280766</v>
      </c>
      <c r="E143980" t="s">
        <v>280767</v>
      </c>
    </row>
    <row r="143981" spans="1:5">
      <c r="A143981">
        <v>400</v>
      </c>
      <c r="B143981" t="s">
        <v>96115</v>
      </c>
      <c r="C143981" t="s">
        <v>3512</v>
      </c>
      <c r="D143981" t="s">
        <v>280768</v>
      </c>
      <c r="E143981" t="s">
        <v>280769</v>
      </c>
    </row>
    <row r="143982" spans="1:5">
      <c r="A143982">
        <v>400</v>
      </c>
      <c r="B143982" t="s">
        <v>97438</v>
      </c>
      <c r="C143982" t="s">
        <v>3512</v>
      </c>
      <c r="D143982" t="s">
        <v>280770</v>
      </c>
      <c r="E143982" t="s">
        <v>280771</v>
      </c>
    </row>
    <row r="143983" spans="1:5">
      <c r="A143983">
        <v>400</v>
      </c>
      <c r="B143983" t="s">
        <v>95585</v>
      </c>
      <c r="C143983" t="s">
        <v>3512</v>
      </c>
      <c r="D143983" t="s">
        <v>280772</v>
      </c>
      <c r="E143983" t="s">
        <v>280772</v>
      </c>
    </row>
    <row r="143984" spans="1:5">
      <c r="A143984">
        <v>400</v>
      </c>
      <c r="B143984" t="s">
        <v>97441</v>
      </c>
      <c r="C143984" t="s">
        <v>3512</v>
      </c>
      <c r="D143984" t="s">
        <v>280773</v>
      </c>
      <c r="E143984" t="s">
        <v>280773</v>
      </c>
    </row>
    <row r="143985" spans="1:5">
      <c r="A143985">
        <v>400</v>
      </c>
      <c r="B143985" t="s">
        <v>99743</v>
      </c>
      <c r="C143985" t="s">
        <v>3512</v>
      </c>
      <c r="D143985" t="s">
        <v>99744</v>
      </c>
      <c r="E143985" t="s">
        <v>99744</v>
      </c>
    </row>
    <row r="143986" spans="1:5">
      <c r="A143986">
        <v>400</v>
      </c>
      <c r="B143986" t="s">
        <v>99745</v>
      </c>
      <c r="C143986" t="s">
        <v>3512</v>
      </c>
      <c r="D143986" t="s">
        <v>99746</v>
      </c>
      <c r="E143986" t="s">
        <v>99746</v>
      </c>
    </row>
    <row r="143987" spans="1:5">
      <c r="A143987">
        <v>400</v>
      </c>
      <c r="B143987" t="s">
        <v>99747</v>
      </c>
      <c r="C143987" t="s">
        <v>3512</v>
      </c>
      <c r="D143987" t="s">
        <v>99748</v>
      </c>
      <c r="E143987" t="s">
        <v>99748</v>
      </c>
    </row>
    <row r="143988" spans="1:5">
      <c r="A143988">
        <v>400</v>
      </c>
      <c r="B143988" t="s">
        <v>164888</v>
      </c>
      <c r="C143988" t="s">
        <v>3512</v>
      </c>
      <c r="D143988" t="s">
        <v>164889</v>
      </c>
      <c r="E143988" t="s">
        <v>164889</v>
      </c>
    </row>
    <row r="143989" spans="1:5">
      <c r="A143989">
        <v>400</v>
      </c>
      <c r="B143989" t="s">
        <v>95599</v>
      </c>
      <c r="C143989" t="s">
        <v>3512</v>
      </c>
      <c r="D143989" t="s">
        <v>280774</v>
      </c>
      <c r="E143989" t="s">
        <v>280774</v>
      </c>
    </row>
    <row r="143990" spans="1:5">
      <c r="A143990">
        <v>400</v>
      </c>
      <c r="B143990" t="s">
        <v>97444</v>
      </c>
      <c r="C143990" t="s">
        <v>3512</v>
      </c>
      <c r="D143990" t="s">
        <v>280775</v>
      </c>
      <c r="E143990" t="s">
        <v>280775</v>
      </c>
    </row>
    <row r="143991" spans="1:5">
      <c r="A143991">
        <v>400</v>
      </c>
      <c r="B143991" t="s">
        <v>97446</v>
      </c>
      <c r="C143991" t="s">
        <v>3512</v>
      </c>
      <c r="D143991" t="s">
        <v>280776</v>
      </c>
      <c r="E143991" t="s">
        <v>280776</v>
      </c>
    </row>
    <row r="143992" spans="1:5">
      <c r="A143992">
        <v>400</v>
      </c>
      <c r="B143992" t="s">
        <v>93265</v>
      </c>
      <c r="C143992" t="s">
        <v>3512</v>
      </c>
      <c r="D143992" t="s">
        <v>280777</v>
      </c>
      <c r="E143992" t="s">
        <v>280777</v>
      </c>
    </row>
    <row r="143993" spans="1:5">
      <c r="A143993">
        <v>400</v>
      </c>
      <c r="B143993" t="s">
        <v>131906</v>
      </c>
      <c r="C143993" t="s">
        <v>3512</v>
      </c>
      <c r="D143993" t="s">
        <v>280778</v>
      </c>
      <c r="E143993" t="s">
        <v>280778</v>
      </c>
    </row>
    <row r="143994" spans="1:5">
      <c r="A143994">
        <v>400</v>
      </c>
      <c r="B143994" t="s">
        <v>131908</v>
      </c>
      <c r="C143994" t="s">
        <v>3512</v>
      </c>
      <c r="D143994" t="s">
        <v>280779</v>
      </c>
      <c r="E143994" t="s">
        <v>280779</v>
      </c>
    </row>
    <row r="143995" spans="1:5">
      <c r="A143995">
        <v>400</v>
      </c>
      <c r="B143995" t="s">
        <v>164918</v>
      </c>
      <c r="C143995" t="s">
        <v>3512</v>
      </c>
      <c r="D143995" t="s">
        <v>164919</v>
      </c>
      <c r="E143995" t="s">
        <v>164919</v>
      </c>
    </row>
    <row r="143996" spans="1:5">
      <c r="A143996">
        <v>400</v>
      </c>
      <c r="B143996" t="s">
        <v>164920</v>
      </c>
      <c r="C143996" t="s">
        <v>3512</v>
      </c>
      <c r="D143996" t="s">
        <v>164921</v>
      </c>
      <c r="E143996" t="s">
        <v>164921</v>
      </c>
    </row>
    <row r="143997" spans="1:5">
      <c r="A143997">
        <v>400</v>
      </c>
      <c r="B143997" t="s">
        <v>164922</v>
      </c>
      <c r="C143997" t="s">
        <v>3512</v>
      </c>
      <c r="D143997" t="s">
        <v>164923</v>
      </c>
      <c r="E143997" t="s">
        <v>164923</v>
      </c>
    </row>
    <row r="143998" spans="1:5">
      <c r="A143998">
        <v>400</v>
      </c>
      <c r="B143998" t="s">
        <v>164946</v>
      </c>
      <c r="C143998" t="s">
        <v>3512</v>
      </c>
      <c r="D143998" t="s">
        <v>164947</v>
      </c>
      <c r="E143998" t="s">
        <v>164947</v>
      </c>
    </row>
    <row r="143999" spans="1:5">
      <c r="A143999">
        <v>400</v>
      </c>
      <c r="B143999" t="s">
        <v>164948</v>
      </c>
      <c r="C143999" t="s">
        <v>3512</v>
      </c>
      <c r="D143999" t="s">
        <v>164949</v>
      </c>
      <c r="E143999" t="s">
        <v>164949</v>
      </c>
    </row>
    <row r="144000" spans="1:5">
      <c r="A144000">
        <v>400</v>
      </c>
      <c r="B144000" t="s">
        <v>164950</v>
      </c>
      <c r="C144000" t="s">
        <v>3512</v>
      </c>
      <c r="D144000" t="s">
        <v>280780</v>
      </c>
      <c r="E144000" t="s">
        <v>280780</v>
      </c>
    </row>
    <row r="144001" spans="1:5">
      <c r="A144001">
        <v>400</v>
      </c>
      <c r="B144001" t="s">
        <v>165126</v>
      </c>
      <c r="C144001" t="s">
        <v>3512</v>
      </c>
      <c r="D144001" t="s">
        <v>165127</v>
      </c>
      <c r="E144001" t="s">
        <v>165127</v>
      </c>
    </row>
    <row r="144002" spans="1:5">
      <c r="A144002">
        <v>400</v>
      </c>
      <c r="B144002" t="s">
        <v>165130</v>
      </c>
      <c r="C144002" t="s">
        <v>3512</v>
      </c>
      <c r="D144002" t="s">
        <v>165131</v>
      </c>
      <c r="E144002" t="s">
        <v>165131</v>
      </c>
    </row>
    <row r="144003" spans="1:5">
      <c r="A144003">
        <v>400</v>
      </c>
      <c r="B144003" t="s">
        <v>268288</v>
      </c>
      <c r="C144003" t="s">
        <v>3512</v>
      </c>
      <c r="D144003" t="s">
        <v>280781</v>
      </c>
      <c r="E144003" t="s">
        <v>280781</v>
      </c>
    </row>
    <row r="144004" spans="1:5">
      <c r="A144004">
        <v>400</v>
      </c>
      <c r="B144004" t="s">
        <v>165235</v>
      </c>
      <c r="C144004" t="s">
        <v>3512</v>
      </c>
      <c r="D144004" t="s">
        <v>165236</v>
      </c>
      <c r="E144004" t="s">
        <v>165236</v>
      </c>
    </row>
    <row r="144005" spans="1:5">
      <c r="A144005">
        <v>400</v>
      </c>
      <c r="B144005" t="s">
        <v>112261</v>
      </c>
      <c r="C144005" t="s">
        <v>3512</v>
      </c>
      <c r="D144005" t="s">
        <v>280782</v>
      </c>
      <c r="E144005" t="s">
        <v>280783</v>
      </c>
    </row>
    <row r="144006" spans="1:5">
      <c r="A144006">
        <v>400</v>
      </c>
      <c r="B144006" t="s">
        <v>111269</v>
      </c>
      <c r="C144006" t="s">
        <v>3512</v>
      </c>
      <c r="D144006" t="s">
        <v>280784</v>
      </c>
      <c r="E144006" t="s">
        <v>280785</v>
      </c>
    </row>
    <row r="144007" spans="1:5">
      <c r="A144007">
        <v>400</v>
      </c>
      <c r="B144007" t="s">
        <v>165312</v>
      </c>
      <c r="C144007" t="s">
        <v>3512</v>
      </c>
      <c r="D144007" t="s">
        <v>165313</v>
      </c>
      <c r="E144007" t="s">
        <v>165313</v>
      </c>
    </row>
    <row r="144008" spans="1:5">
      <c r="A144008">
        <v>400</v>
      </c>
      <c r="B144008" t="s">
        <v>165314</v>
      </c>
      <c r="C144008" t="s">
        <v>3512</v>
      </c>
      <c r="D144008" t="s">
        <v>165315</v>
      </c>
      <c r="E144008" t="s">
        <v>165315</v>
      </c>
    </row>
    <row r="144009" spans="1:5">
      <c r="A144009">
        <v>400</v>
      </c>
      <c r="B144009" t="s">
        <v>113978</v>
      </c>
      <c r="C144009" t="s">
        <v>3512</v>
      </c>
      <c r="D144009" t="s">
        <v>280786</v>
      </c>
      <c r="E144009" t="s">
        <v>280787</v>
      </c>
    </row>
    <row r="144010" spans="1:5">
      <c r="A144010">
        <v>400</v>
      </c>
      <c r="B144010" t="s">
        <v>165336</v>
      </c>
      <c r="C144010" t="s">
        <v>3512</v>
      </c>
      <c r="D144010" t="s">
        <v>165337</v>
      </c>
      <c r="E144010" t="s">
        <v>165337</v>
      </c>
    </row>
    <row r="144011" spans="1:5">
      <c r="A144011">
        <v>400</v>
      </c>
      <c r="B144011" t="s">
        <v>24934</v>
      </c>
      <c r="C144011" t="s">
        <v>3512</v>
      </c>
      <c r="D144011" t="s">
        <v>280788</v>
      </c>
      <c r="E144011" t="s">
        <v>280788</v>
      </c>
    </row>
    <row r="144012" spans="1:5">
      <c r="A144012">
        <v>400</v>
      </c>
      <c r="B144012" t="s">
        <v>25162</v>
      </c>
      <c r="C144012" t="s">
        <v>3512</v>
      </c>
      <c r="D144012" t="s">
        <v>280789</v>
      </c>
      <c r="E144012" t="s">
        <v>280789</v>
      </c>
    </row>
    <row r="144013" spans="1:5">
      <c r="A144013">
        <v>400</v>
      </c>
      <c r="B144013" t="s">
        <v>165379</v>
      </c>
      <c r="C144013" t="s">
        <v>3512</v>
      </c>
      <c r="D144013" t="s">
        <v>165380</v>
      </c>
      <c r="E144013" t="s">
        <v>165380</v>
      </c>
    </row>
    <row r="144014" spans="1:5">
      <c r="A144014">
        <v>400</v>
      </c>
      <c r="B144014" t="s">
        <v>112669</v>
      </c>
      <c r="C144014" t="s">
        <v>3512</v>
      </c>
      <c r="D144014" t="s">
        <v>280790</v>
      </c>
      <c r="E144014" t="s">
        <v>280790</v>
      </c>
    </row>
    <row r="144015" spans="1:5">
      <c r="A144015">
        <v>400</v>
      </c>
      <c r="B144015" t="s">
        <v>165517</v>
      </c>
      <c r="C144015" t="s">
        <v>3512</v>
      </c>
      <c r="D144015" t="s">
        <v>165518</v>
      </c>
      <c r="E144015" t="s">
        <v>165518</v>
      </c>
    </row>
    <row r="144016" spans="1:5">
      <c r="A144016">
        <v>400</v>
      </c>
      <c r="B144016" t="s">
        <v>171753</v>
      </c>
      <c r="C144016" t="s">
        <v>3512</v>
      </c>
      <c r="D144016" t="s">
        <v>280791</v>
      </c>
      <c r="E144016" t="s">
        <v>280791</v>
      </c>
    </row>
    <row r="144017" spans="1:5">
      <c r="A144017">
        <v>400</v>
      </c>
      <c r="B144017" t="s">
        <v>171755</v>
      </c>
      <c r="C144017" t="s">
        <v>3512</v>
      </c>
      <c r="D144017" t="s">
        <v>280792</v>
      </c>
      <c r="E144017" t="s">
        <v>280792</v>
      </c>
    </row>
    <row r="144018" spans="1:5">
      <c r="A144018">
        <v>400</v>
      </c>
      <c r="B144018" t="s">
        <v>171757</v>
      </c>
      <c r="C144018" t="s">
        <v>3512</v>
      </c>
      <c r="D144018" t="s">
        <v>280793</v>
      </c>
      <c r="E144018" t="s">
        <v>280793</v>
      </c>
    </row>
    <row r="144019" spans="1:5">
      <c r="A144019">
        <v>400</v>
      </c>
      <c r="B144019" t="s">
        <v>165545</v>
      </c>
      <c r="C144019" t="s">
        <v>3512</v>
      </c>
      <c r="D144019" t="s">
        <v>165546</v>
      </c>
      <c r="E144019" t="s">
        <v>165546</v>
      </c>
    </row>
    <row r="144020" spans="1:5">
      <c r="A144020">
        <v>400</v>
      </c>
      <c r="B144020" t="s">
        <v>165547</v>
      </c>
      <c r="C144020" t="s">
        <v>3512</v>
      </c>
      <c r="D144020" t="s">
        <v>165548</v>
      </c>
      <c r="E144020" t="s">
        <v>165548</v>
      </c>
    </row>
    <row r="144021" spans="1:5">
      <c r="A144021">
        <v>400</v>
      </c>
      <c r="B144021" t="s">
        <v>165632</v>
      </c>
      <c r="C144021" t="s">
        <v>3512</v>
      </c>
      <c r="D144021" t="s">
        <v>165633</v>
      </c>
      <c r="E144021" t="s">
        <v>165633</v>
      </c>
    </row>
    <row r="144022" spans="1:5">
      <c r="A144022">
        <v>400</v>
      </c>
      <c r="B144022" t="s">
        <v>165667</v>
      </c>
      <c r="C144022" t="s">
        <v>3512</v>
      </c>
      <c r="D144022" t="s">
        <v>165668</v>
      </c>
      <c r="E144022" t="s">
        <v>165668</v>
      </c>
    </row>
    <row r="144023" spans="1:5">
      <c r="A144023">
        <v>400</v>
      </c>
      <c r="B144023" t="s">
        <v>165671</v>
      </c>
      <c r="C144023" t="s">
        <v>3512</v>
      </c>
      <c r="D144023" t="s">
        <v>165672</v>
      </c>
      <c r="E144023" t="s">
        <v>165672</v>
      </c>
    </row>
    <row r="144024" spans="1:5">
      <c r="A144024">
        <v>400</v>
      </c>
      <c r="B144024" t="s">
        <v>95978</v>
      </c>
      <c r="C144024" t="s">
        <v>3512</v>
      </c>
      <c r="D144024" t="s">
        <v>280794</v>
      </c>
      <c r="E144024" t="s">
        <v>280795</v>
      </c>
    </row>
    <row r="144025" spans="1:5">
      <c r="A144025">
        <v>400</v>
      </c>
      <c r="B144025" t="s">
        <v>114003</v>
      </c>
      <c r="C144025" t="s">
        <v>3512</v>
      </c>
      <c r="D144025" t="s">
        <v>280796</v>
      </c>
      <c r="E144025" t="s">
        <v>280797</v>
      </c>
    </row>
    <row r="144026" spans="1:5">
      <c r="A144026">
        <v>400</v>
      </c>
      <c r="B144026" t="s">
        <v>114006</v>
      </c>
      <c r="C144026" t="s">
        <v>3512</v>
      </c>
      <c r="D144026" t="s">
        <v>280798</v>
      </c>
      <c r="E144026" t="s">
        <v>280799</v>
      </c>
    </row>
    <row r="144027" spans="1:5">
      <c r="A144027">
        <v>400</v>
      </c>
      <c r="B144027" t="s">
        <v>114852</v>
      </c>
      <c r="C144027" t="s">
        <v>3512</v>
      </c>
      <c r="D144027" t="s">
        <v>114853</v>
      </c>
      <c r="E144027" t="s">
        <v>114854</v>
      </c>
    </row>
    <row r="144028" spans="1:5">
      <c r="A144028">
        <v>400</v>
      </c>
      <c r="B144028" t="s">
        <v>97573</v>
      </c>
      <c r="C144028" t="s">
        <v>3512</v>
      </c>
      <c r="D144028" t="s">
        <v>280800</v>
      </c>
      <c r="E144028" t="s">
        <v>280801</v>
      </c>
    </row>
    <row r="144029" spans="1:5">
      <c r="A144029">
        <v>400</v>
      </c>
      <c r="B144029" t="s">
        <v>95987</v>
      </c>
      <c r="C144029" t="s">
        <v>3512</v>
      </c>
      <c r="D144029" t="s">
        <v>95988</v>
      </c>
      <c r="E144029" t="s">
        <v>95989</v>
      </c>
    </row>
    <row r="144030" spans="1:5">
      <c r="A144030">
        <v>400</v>
      </c>
      <c r="B144030" t="s">
        <v>114076</v>
      </c>
      <c r="C144030" t="s">
        <v>3512</v>
      </c>
      <c r="D144030" t="s">
        <v>280802</v>
      </c>
      <c r="E144030" t="s">
        <v>280803</v>
      </c>
    </row>
    <row r="144031" spans="1:5">
      <c r="A144031">
        <v>400</v>
      </c>
      <c r="B144031" t="s">
        <v>114087</v>
      </c>
      <c r="C144031" t="s">
        <v>3512</v>
      </c>
      <c r="D144031" t="s">
        <v>280804</v>
      </c>
      <c r="E144031" t="s">
        <v>280805</v>
      </c>
    </row>
    <row r="144032" spans="1:5">
      <c r="A144032">
        <v>400</v>
      </c>
      <c r="B144032" t="s">
        <v>145624</v>
      </c>
      <c r="C144032" t="s">
        <v>3512</v>
      </c>
      <c r="D144032" t="s">
        <v>280806</v>
      </c>
      <c r="E144032" t="s">
        <v>280807</v>
      </c>
    </row>
    <row r="144033" spans="1:5">
      <c r="A144033">
        <v>400</v>
      </c>
      <c r="B144033" t="s">
        <v>32686</v>
      </c>
      <c r="C144033" t="s">
        <v>3512</v>
      </c>
      <c r="D144033" t="s">
        <v>32687</v>
      </c>
      <c r="E144033" t="s">
        <v>32688</v>
      </c>
    </row>
    <row r="144034" spans="1:5">
      <c r="A144034">
        <v>400</v>
      </c>
      <c r="B144034" t="s">
        <v>114099</v>
      </c>
      <c r="C144034" t="s">
        <v>3512</v>
      </c>
      <c r="D144034" t="s">
        <v>114100</v>
      </c>
      <c r="E144034" t="s">
        <v>114101</v>
      </c>
    </row>
    <row r="144035" spans="1:5">
      <c r="A144035">
        <v>400</v>
      </c>
      <c r="B144035" t="s">
        <v>100484</v>
      </c>
      <c r="C144035" t="s">
        <v>3512</v>
      </c>
      <c r="D144035" t="s">
        <v>280808</v>
      </c>
      <c r="E144035" t="s">
        <v>280809</v>
      </c>
    </row>
    <row r="144036" spans="1:5">
      <c r="A144036">
        <v>400</v>
      </c>
      <c r="B144036" t="s">
        <v>100454</v>
      </c>
      <c r="C144036" t="s">
        <v>3512</v>
      </c>
      <c r="D144036" t="s">
        <v>280810</v>
      </c>
      <c r="E144036" t="s">
        <v>280811</v>
      </c>
    </row>
    <row r="144037" spans="1:5">
      <c r="A144037">
        <v>400</v>
      </c>
      <c r="B144037" t="s">
        <v>170449</v>
      </c>
      <c r="C144037" t="s">
        <v>3512</v>
      </c>
      <c r="D144037" t="s">
        <v>280812</v>
      </c>
      <c r="E144037" t="s">
        <v>280812</v>
      </c>
    </row>
    <row r="144038" spans="1:5">
      <c r="A144038">
        <v>400</v>
      </c>
      <c r="B144038" t="s">
        <v>170451</v>
      </c>
      <c r="C144038" t="s">
        <v>3512</v>
      </c>
      <c r="D144038" t="s">
        <v>280813</v>
      </c>
      <c r="E144038" t="s">
        <v>280813</v>
      </c>
    </row>
    <row r="144039" spans="1:5">
      <c r="A144039">
        <v>400</v>
      </c>
      <c r="B144039" t="s">
        <v>176906</v>
      </c>
      <c r="C144039" t="s">
        <v>3512</v>
      </c>
      <c r="D144039" t="s">
        <v>176907</v>
      </c>
      <c r="E144039" t="s">
        <v>176907</v>
      </c>
    </row>
    <row r="144040" spans="1:5">
      <c r="A144040">
        <v>400</v>
      </c>
      <c r="B144040" t="s">
        <v>176908</v>
      </c>
      <c r="C144040" t="s">
        <v>3512</v>
      </c>
      <c r="D144040" t="s">
        <v>176909</v>
      </c>
      <c r="E144040" t="s">
        <v>176909</v>
      </c>
    </row>
    <row r="144041" spans="1:5">
      <c r="A144041">
        <v>400</v>
      </c>
      <c r="B144041" t="s">
        <v>176910</v>
      </c>
      <c r="C144041" t="s">
        <v>3512</v>
      </c>
      <c r="D144041" t="s">
        <v>176911</v>
      </c>
      <c r="E144041" t="s">
        <v>176911</v>
      </c>
    </row>
    <row r="144042" spans="1:5">
      <c r="A144042">
        <v>400</v>
      </c>
      <c r="B144042" t="s">
        <v>176912</v>
      </c>
      <c r="C144042" t="s">
        <v>3512</v>
      </c>
      <c r="D144042" t="s">
        <v>176913</v>
      </c>
      <c r="E144042" t="s">
        <v>176913</v>
      </c>
    </row>
    <row r="144043" spans="1:5">
      <c r="A144043">
        <v>400</v>
      </c>
      <c r="B144043" t="s">
        <v>176914</v>
      </c>
      <c r="C144043" t="s">
        <v>3512</v>
      </c>
      <c r="D144043" t="s">
        <v>176915</v>
      </c>
      <c r="E144043" t="s">
        <v>176915</v>
      </c>
    </row>
    <row r="144044" spans="1:5">
      <c r="A144044">
        <v>400</v>
      </c>
      <c r="B144044" t="s">
        <v>169271</v>
      </c>
      <c r="C144044" t="s">
        <v>3512</v>
      </c>
      <c r="D144044" t="s">
        <v>169272</v>
      </c>
      <c r="E144044" t="s">
        <v>169272</v>
      </c>
    </row>
    <row r="144045" spans="1:5">
      <c r="A144045">
        <v>400</v>
      </c>
      <c r="B144045" t="s">
        <v>169273</v>
      </c>
      <c r="C144045" t="s">
        <v>3512</v>
      </c>
      <c r="D144045" t="s">
        <v>169274</v>
      </c>
      <c r="E144045" t="s">
        <v>169274</v>
      </c>
    </row>
    <row r="144046" spans="1:5">
      <c r="A144046">
        <v>400</v>
      </c>
      <c r="B144046" t="s">
        <v>169275</v>
      </c>
      <c r="C144046" t="s">
        <v>3512</v>
      </c>
      <c r="D144046" t="s">
        <v>169276</v>
      </c>
      <c r="E144046" t="s">
        <v>169276</v>
      </c>
    </row>
    <row r="144047" spans="1:5">
      <c r="A144047">
        <v>400</v>
      </c>
      <c r="B144047" t="s">
        <v>169277</v>
      </c>
      <c r="C144047" t="s">
        <v>3512</v>
      </c>
      <c r="D144047" t="s">
        <v>169278</v>
      </c>
      <c r="E144047" t="s">
        <v>169278</v>
      </c>
    </row>
    <row r="144048" spans="1:5">
      <c r="A144048">
        <v>400</v>
      </c>
      <c r="B144048" t="s">
        <v>170453</v>
      </c>
      <c r="C144048" t="s">
        <v>3512</v>
      </c>
      <c r="D144048" t="s">
        <v>170454</v>
      </c>
      <c r="E144048" t="s">
        <v>170454</v>
      </c>
    </row>
    <row r="144049" spans="1:5">
      <c r="A144049">
        <v>400</v>
      </c>
      <c r="B144049" t="s">
        <v>170455</v>
      </c>
      <c r="C144049" t="s">
        <v>3512</v>
      </c>
      <c r="D144049" t="s">
        <v>170456</v>
      </c>
      <c r="E144049" t="s">
        <v>170456</v>
      </c>
    </row>
    <row r="144050" spans="1:5">
      <c r="A144050">
        <v>400</v>
      </c>
      <c r="B144050" t="s">
        <v>167810</v>
      </c>
      <c r="C144050" t="s">
        <v>3512</v>
      </c>
      <c r="D144050" t="s">
        <v>167811</v>
      </c>
      <c r="E144050" t="s">
        <v>167811</v>
      </c>
    </row>
    <row r="144051" spans="1:5">
      <c r="A144051">
        <v>400</v>
      </c>
      <c r="B144051" t="s">
        <v>170457</v>
      </c>
      <c r="C144051" t="s">
        <v>3512</v>
      </c>
      <c r="D144051" t="s">
        <v>170458</v>
      </c>
      <c r="E144051" t="s">
        <v>170458</v>
      </c>
    </row>
    <row r="144052" spans="1:5">
      <c r="A144052">
        <v>400</v>
      </c>
      <c r="B144052" t="s">
        <v>167812</v>
      </c>
      <c r="C144052" t="s">
        <v>3512</v>
      </c>
      <c r="D144052" t="s">
        <v>167813</v>
      </c>
      <c r="E144052" t="s">
        <v>167813</v>
      </c>
    </row>
    <row r="144053" spans="1:5">
      <c r="A144053">
        <v>400</v>
      </c>
      <c r="B144053" t="s">
        <v>170459</v>
      </c>
      <c r="C144053" t="s">
        <v>3512</v>
      </c>
      <c r="D144053" t="s">
        <v>170460</v>
      </c>
      <c r="E144053" t="s">
        <v>170460</v>
      </c>
    </row>
    <row r="144054" spans="1:5">
      <c r="A144054">
        <v>400</v>
      </c>
      <c r="B144054" t="s">
        <v>170461</v>
      </c>
      <c r="C144054" t="s">
        <v>3512</v>
      </c>
      <c r="D144054" t="s">
        <v>170462</v>
      </c>
      <c r="E144054" t="s">
        <v>170462</v>
      </c>
    </row>
    <row r="144055" spans="1:5">
      <c r="A144055">
        <v>400</v>
      </c>
      <c r="B144055" t="s">
        <v>170463</v>
      </c>
      <c r="C144055" t="s">
        <v>3512</v>
      </c>
      <c r="D144055" t="s">
        <v>170464</v>
      </c>
      <c r="E144055" t="s">
        <v>170464</v>
      </c>
    </row>
    <row r="144056" spans="1:5">
      <c r="A144056">
        <v>400</v>
      </c>
      <c r="B144056" t="s">
        <v>167818</v>
      </c>
      <c r="C144056" t="s">
        <v>3512</v>
      </c>
      <c r="D144056" t="s">
        <v>167819</v>
      </c>
      <c r="E144056" t="s">
        <v>167819</v>
      </c>
    </row>
    <row r="144057" spans="1:5">
      <c r="A144057">
        <v>400</v>
      </c>
      <c r="B144057" t="s">
        <v>169281</v>
      </c>
      <c r="C144057" t="s">
        <v>3512</v>
      </c>
      <c r="D144057" t="s">
        <v>169282</v>
      </c>
      <c r="E144057" t="s">
        <v>169282</v>
      </c>
    </row>
    <row r="144058" spans="1:5">
      <c r="A144058">
        <v>400</v>
      </c>
      <c r="B144058" t="s">
        <v>170465</v>
      </c>
      <c r="C144058" t="s">
        <v>3512</v>
      </c>
      <c r="D144058" t="s">
        <v>170466</v>
      </c>
      <c r="E144058" t="s">
        <v>170466</v>
      </c>
    </row>
    <row r="144059" spans="1:5">
      <c r="A144059">
        <v>400</v>
      </c>
      <c r="B144059" t="s">
        <v>170467</v>
      </c>
      <c r="C144059" t="s">
        <v>3512</v>
      </c>
      <c r="D144059" t="s">
        <v>170468</v>
      </c>
      <c r="E144059" t="s">
        <v>170468</v>
      </c>
    </row>
    <row r="144060" spans="1:5">
      <c r="A144060">
        <v>400</v>
      </c>
      <c r="B144060" t="s">
        <v>170469</v>
      </c>
      <c r="C144060" t="s">
        <v>3512</v>
      </c>
      <c r="D144060" t="s">
        <v>170470</v>
      </c>
      <c r="E144060" t="s">
        <v>170470</v>
      </c>
    </row>
    <row r="144061" spans="1:5">
      <c r="A144061">
        <v>400</v>
      </c>
      <c r="B144061" t="s">
        <v>175309</v>
      </c>
      <c r="C144061" t="s">
        <v>3512</v>
      </c>
      <c r="D144061" t="s">
        <v>175310</v>
      </c>
      <c r="E144061" t="s">
        <v>175310</v>
      </c>
    </row>
    <row r="144062" spans="1:5">
      <c r="A144062">
        <v>400</v>
      </c>
      <c r="B144062" t="s">
        <v>164518</v>
      </c>
      <c r="C144062" t="s">
        <v>3512</v>
      </c>
      <c r="D144062" t="s">
        <v>164519</v>
      </c>
      <c r="E144062" t="s">
        <v>164519</v>
      </c>
    </row>
    <row r="144063" spans="1:5">
      <c r="A144063">
        <v>400</v>
      </c>
      <c r="B144063" t="s">
        <v>170471</v>
      </c>
      <c r="C144063" t="s">
        <v>3512</v>
      </c>
      <c r="D144063" t="s">
        <v>170472</v>
      </c>
      <c r="E144063" t="s">
        <v>170472</v>
      </c>
    </row>
    <row r="144064" spans="1:5">
      <c r="A144064">
        <v>400</v>
      </c>
      <c r="B144064" t="s">
        <v>166065</v>
      </c>
      <c r="C144064" t="s">
        <v>3512</v>
      </c>
      <c r="D144064" t="s">
        <v>166066</v>
      </c>
      <c r="E144064" t="s">
        <v>166066</v>
      </c>
    </row>
    <row r="144065" spans="1:5">
      <c r="A144065">
        <v>400</v>
      </c>
      <c r="B144065" t="s">
        <v>175317</v>
      </c>
      <c r="C144065" t="s">
        <v>3512</v>
      </c>
      <c r="D144065" t="s">
        <v>175318</v>
      </c>
      <c r="E144065" t="s">
        <v>175318</v>
      </c>
    </row>
    <row r="144066" spans="1:5">
      <c r="A144066">
        <v>400</v>
      </c>
      <c r="B144066" t="s">
        <v>166067</v>
      </c>
      <c r="C144066" t="s">
        <v>3512</v>
      </c>
      <c r="D144066" t="s">
        <v>166068</v>
      </c>
      <c r="E144066" t="s">
        <v>166068</v>
      </c>
    </row>
    <row r="144067" spans="1:5">
      <c r="A144067">
        <v>400</v>
      </c>
      <c r="B144067" t="s">
        <v>166069</v>
      </c>
      <c r="C144067" t="s">
        <v>3512</v>
      </c>
      <c r="D144067" t="s">
        <v>166070</v>
      </c>
      <c r="E144067" t="s">
        <v>166070</v>
      </c>
    </row>
    <row r="144068" spans="1:5">
      <c r="A144068">
        <v>400</v>
      </c>
      <c r="B144068" t="s">
        <v>166071</v>
      </c>
      <c r="C144068" t="s">
        <v>3512</v>
      </c>
      <c r="D144068" t="s">
        <v>166072</v>
      </c>
      <c r="E144068" t="s">
        <v>166072</v>
      </c>
    </row>
    <row r="144069" spans="1:5">
      <c r="A144069">
        <v>400</v>
      </c>
      <c r="B144069" t="s">
        <v>175319</v>
      </c>
      <c r="C144069" t="s">
        <v>3512</v>
      </c>
      <c r="D144069" t="s">
        <v>175320</v>
      </c>
      <c r="E144069" t="s">
        <v>175320</v>
      </c>
    </row>
    <row r="144070" spans="1:5">
      <c r="A144070">
        <v>400</v>
      </c>
      <c r="B144070" t="s">
        <v>175321</v>
      </c>
      <c r="C144070" t="s">
        <v>3512</v>
      </c>
      <c r="D144070" t="s">
        <v>175322</v>
      </c>
      <c r="E144070" t="s">
        <v>175322</v>
      </c>
    </row>
    <row r="144071" spans="1:5">
      <c r="A144071">
        <v>400</v>
      </c>
      <c r="B144071" t="s">
        <v>176944</v>
      </c>
      <c r="C144071" t="s">
        <v>3512</v>
      </c>
      <c r="D144071" t="s">
        <v>176945</v>
      </c>
      <c r="E144071" t="s">
        <v>176945</v>
      </c>
    </row>
    <row r="144072" spans="1:5">
      <c r="A144072">
        <v>400</v>
      </c>
      <c r="B144072" t="s">
        <v>176946</v>
      </c>
      <c r="C144072" t="s">
        <v>3512</v>
      </c>
      <c r="D144072" t="s">
        <v>176947</v>
      </c>
      <c r="E144072" t="s">
        <v>176947</v>
      </c>
    </row>
    <row r="144073" spans="1:5">
      <c r="A144073">
        <v>400</v>
      </c>
      <c r="B144073" t="s">
        <v>6732</v>
      </c>
      <c r="C144073" t="s">
        <v>3512</v>
      </c>
      <c r="D144073" t="s">
        <v>280814</v>
      </c>
      <c r="E144073" t="s">
        <v>280814</v>
      </c>
    </row>
    <row r="144074" spans="1:5">
      <c r="A144074">
        <v>400</v>
      </c>
      <c r="B144074" t="s">
        <v>6458</v>
      </c>
      <c r="C144074" t="s">
        <v>3512</v>
      </c>
      <c r="D144074" t="s">
        <v>280815</v>
      </c>
      <c r="E144074" t="s">
        <v>280815</v>
      </c>
    </row>
    <row r="144075" spans="1:5">
      <c r="A144075">
        <v>400</v>
      </c>
      <c r="B144075" t="s">
        <v>26735</v>
      </c>
      <c r="C144075" t="s">
        <v>3512</v>
      </c>
      <c r="D144075" t="s">
        <v>280816</v>
      </c>
      <c r="E144075" t="s">
        <v>280816</v>
      </c>
    </row>
    <row r="144076" spans="1:5">
      <c r="A144076">
        <v>400</v>
      </c>
      <c r="B144076" t="s">
        <v>12383</v>
      </c>
      <c r="C144076" t="s">
        <v>3512</v>
      </c>
      <c r="D144076" t="s">
        <v>280817</v>
      </c>
      <c r="E144076" t="s">
        <v>280817</v>
      </c>
    </row>
    <row r="144077" spans="1:5">
      <c r="A144077">
        <v>400</v>
      </c>
      <c r="B144077" t="s">
        <v>9474</v>
      </c>
      <c r="C144077" t="s">
        <v>3512</v>
      </c>
      <c r="D144077" t="s">
        <v>280818</v>
      </c>
      <c r="E144077" t="s">
        <v>280818</v>
      </c>
    </row>
    <row r="144078" spans="1:5">
      <c r="A144078">
        <v>400</v>
      </c>
      <c r="B144078" t="s">
        <v>171122</v>
      </c>
      <c r="C144078" t="s">
        <v>3512</v>
      </c>
      <c r="D144078" t="s">
        <v>171123</v>
      </c>
      <c r="E144078" t="s">
        <v>171123</v>
      </c>
    </row>
    <row r="144079" spans="1:5">
      <c r="A144079">
        <v>400</v>
      </c>
      <c r="B144079" t="s">
        <v>10643</v>
      </c>
      <c r="C144079" t="s">
        <v>3512</v>
      </c>
      <c r="D144079" t="s">
        <v>280819</v>
      </c>
      <c r="E144079" t="s">
        <v>280819</v>
      </c>
    </row>
    <row r="144080" spans="1:5">
      <c r="A144080">
        <v>400</v>
      </c>
      <c r="B144080" t="s">
        <v>6730</v>
      </c>
      <c r="C144080" t="s">
        <v>3512</v>
      </c>
      <c r="D144080" t="s">
        <v>280820</v>
      </c>
      <c r="E144080" t="s">
        <v>280820</v>
      </c>
    </row>
    <row r="144081" spans="1:5">
      <c r="A144081">
        <v>400</v>
      </c>
      <c r="B144081" t="s">
        <v>6715</v>
      </c>
      <c r="C144081" t="s">
        <v>3512</v>
      </c>
      <c r="D144081" t="s">
        <v>280821</v>
      </c>
      <c r="E144081" t="s">
        <v>280821</v>
      </c>
    </row>
    <row r="144082" spans="1:5">
      <c r="A144082">
        <v>400</v>
      </c>
      <c r="B144082" t="s">
        <v>6798</v>
      </c>
      <c r="C144082" t="s">
        <v>3512</v>
      </c>
      <c r="D144082" t="s">
        <v>280822</v>
      </c>
      <c r="E144082" t="s">
        <v>280822</v>
      </c>
    </row>
    <row r="144083" spans="1:5">
      <c r="A144083">
        <v>400</v>
      </c>
      <c r="B144083" t="s">
        <v>20825</v>
      </c>
      <c r="C144083" t="s">
        <v>3512</v>
      </c>
      <c r="D144083" t="s">
        <v>280823</v>
      </c>
      <c r="E144083" t="s">
        <v>280823</v>
      </c>
    </row>
    <row r="144084" spans="1:5">
      <c r="A144084">
        <v>400</v>
      </c>
      <c r="B144084" t="s">
        <v>168078</v>
      </c>
      <c r="C144084" t="s">
        <v>3512</v>
      </c>
      <c r="D144084" t="s">
        <v>168079</v>
      </c>
      <c r="E144084" t="s">
        <v>168079</v>
      </c>
    </row>
    <row r="144085" spans="1:5">
      <c r="A144085">
        <v>400</v>
      </c>
      <c r="B144085" t="s">
        <v>166223</v>
      </c>
      <c r="C144085" t="s">
        <v>3512</v>
      </c>
      <c r="D144085" t="s">
        <v>166224</v>
      </c>
      <c r="E144085" t="s">
        <v>166224</v>
      </c>
    </row>
    <row r="144086" spans="1:5">
      <c r="A144086">
        <v>400</v>
      </c>
      <c r="B144086" t="s">
        <v>177391</v>
      </c>
      <c r="C144086" t="s">
        <v>3512</v>
      </c>
      <c r="D144086" t="s">
        <v>177392</v>
      </c>
      <c r="E144086" t="s">
        <v>177392</v>
      </c>
    </row>
    <row r="144087" spans="1:5">
      <c r="A144087">
        <v>400</v>
      </c>
      <c r="B144087" t="s">
        <v>177393</v>
      </c>
      <c r="C144087" t="s">
        <v>3512</v>
      </c>
      <c r="D144087" t="s">
        <v>177394</v>
      </c>
      <c r="E144087" t="s">
        <v>177394</v>
      </c>
    </row>
    <row r="144088" spans="1:5">
      <c r="A144088">
        <v>400</v>
      </c>
      <c r="B144088" t="s">
        <v>166225</v>
      </c>
      <c r="C144088" t="s">
        <v>3512</v>
      </c>
      <c r="D144088" t="s">
        <v>166226</v>
      </c>
      <c r="E144088" t="s">
        <v>166226</v>
      </c>
    </row>
    <row r="144089" spans="1:5">
      <c r="A144089">
        <v>400</v>
      </c>
      <c r="B144089" t="s">
        <v>164743</v>
      </c>
      <c r="C144089" t="s">
        <v>3512</v>
      </c>
      <c r="D144089" t="s">
        <v>164744</v>
      </c>
      <c r="E144089" t="s">
        <v>164744</v>
      </c>
    </row>
    <row r="144090" spans="1:5">
      <c r="A144090">
        <v>400</v>
      </c>
      <c r="B144090" t="s">
        <v>171202</v>
      </c>
      <c r="C144090" t="s">
        <v>3512</v>
      </c>
      <c r="D144090" t="s">
        <v>171203</v>
      </c>
      <c r="E144090" t="s">
        <v>171203</v>
      </c>
    </row>
    <row r="144091" spans="1:5">
      <c r="A144091">
        <v>400</v>
      </c>
      <c r="B144091" t="s">
        <v>171204</v>
      </c>
      <c r="C144091" t="s">
        <v>3512</v>
      </c>
      <c r="D144091" t="s">
        <v>171205</v>
      </c>
      <c r="E144091" t="s">
        <v>171205</v>
      </c>
    </row>
    <row r="144092" spans="1:5">
      <c r="A144092">
        <v>400</v>
      </c>
      <c r="B144092" t="s">
        <v>164750</v>
      </c>
      <c r="C144092" t="s">
        <v>3512</v>
      </c>
      <c r="D144092" t="s">
        <v>164751</v>
      </c>
      <c r="E144092" t="s">
        <v>164751</v>
      </c>
    </row>
    <row r="144093" spans="1:5">
      <c r="A144093">
        <v>400</v>
      </c>
      <c r="B144093" t="s">
        <v>164752</v>
      </c>
      <c r="C144093" t="s">
        <v>3512</v>
      </c>
      <c r="D144093" t="s">
        <v>164753</v>
      </c>
      <c r="E144093" t="s">
        <v>164753</v>
      </c>
    </row>
    <row r="144094" spans="1:5">
      <c r="A144094">
        <v>400</v>
      </c>
      <c r="B144094" t="s">
        <v>25369</v>
      </c>
      <c r="C144094" t="s">
        <v>3512</v>
      </c>
      <c r="D144094" t="s">
        <v>25370</v>
      </c>
      <c r="E144094" t="s">
        <v>25371</v>
      </c>
    </row>
    <row r="144095" spans="1:5">
      <c r="A144095">
        <v>400</v>
      </c>
      <c r="B144095" t="s">
        <v>24814</v>
      </c>
      <c r="C144095" t="s">
        <v>3512</v>
      </c>
      <c r="D144095" t="s">
        <v>24815</v>
      </c>
      <c r="E144095" t="s">
        <v>24815</v>
      </c>
    </row>
    <row r="144096" spans="1:5">
      <c r="A144096">
        <v>400</v>
      </c>
      <c r="B144096" t="s">
        <v>164754</v>
      </c>
      <c r="C144096" t="s">
        <v>3512</v>
      </c>
      <c r="D144096" t="s">
        <v>280824</v>
      </c>
      <c r="E144096" t="s">
        <v>280824</v>
      </c>
    </row>
    <row r="144097" spans="1:5">
      <c r="A144097">
        <v>400</v>
      </c>
      <c r="B144097" t="s">
        <v>166227</v>
      </c>
      <c r="C144097" t="s">
        <v>3512</v>
      </c>
      <c r="D144097" t="s">
        <v>166245</v>
      </c>
      <c r="E144097" t="s">
        <v>166246</v>
      </c>
    </row>
    <row r="144098" spans="1:5">
      <c r="A144098">
        <v>400</v>
      </c>
      <c r="B144098" t="s">
        <v>166229</v>
      </c>
      <c r="C144098" t="s">
        <v>3512</v>
      </c>
      <c r="D144098" t="s">
        <v>166230</v>
      </c>
      <c r="E144098" t="s">
        <v>166230</v>
      </c>
    </row>
    <row r="144099" spans="1:5">
      <c r="A144099">
        <v>400</v>
      </c>
      <c r="B144099" t="s">
        <v>166231</v>
      </c>
      <c r="C144099" t="s">
        <v>3512</v>
      </c>
      <c r="D144099" t="s">
        <v>166232</v>
      </c>
      <c r="E144099" t="s">
        <v>166232</v>
      </c>
    </row>
    <row r="144100" spans="1:5">
      <c r="A144100">
        <v>400</v>
      </c>
      <c r="B144100" t="s">
        <v>166233</v>
      </c>
      <c r="C144100" t="s">
        <v>3512</v>
      </c>
      <c r="D144100" t="s">
        <v>166234</v>
      </c>
      <c r="E144100" t="s">
        <v>166234</v>
      </c>
    </row>
    <row r="144101" spans="1:5">
      <c r="A144101">
        <v>400</v>
      </c>
      <c r="B144101" t="s">
        <v>166235</v>
      </c>
      <c r="C144101" t="s">
        <v>3512</v>
      </c>
      <c r="D144101" t="s">
        <v>166257</v>
      </c>
      <c r="E144101" t="s">
        <v>166258</v>
      </c>
    </row>
    <row r="144102" spans="1:5">
      <c r="A144102">
        <v>400</v>
      </c>
      <c r="B144102" t="s">
        <v>166237</v>
      </c>
      <c r="C144102" t="s">
        <v>3512</v>
      </c>
      <c r="D144102" t="s">
        <v>166260</v>
      </c>
      <c r="E144102" t="s">
        <v>166260</v>
      </c>
    </row>
    <row r="144103" spans="1:5">
      <c r="A144103">
        <v>400</v>
      </c>
      <c r="B144103" t="s">
        <v>166241</v>
      </c>
      <c r="C144103" t="s">
        <v>3512</v>
      </c>
      <c r="D144103" t="s">
        <v>280825</v>
      </c>
      <c r="E144103" t="s">
        <v>280825</v>
      </c>
    </row>
    <row r="144104" spans="1:5">
      <c r="A144104">
        <v>400</v>
      </c>
      <c r="B144104" t="s">
        <v>164766</v>
      </c>
      <c r="C144104" t="s">
        <v>3512</v>
      </c>
      <c r="D144104" t="s">
        <v>280826</v>
      </c>
      <c r="E144104" t="s">
        <v>280826</v>
      </c>
    </row>
    <row r="144105" spans="1:5">
      <c r="A144105">
        <v>400</v>
      </c>
      <c r="B144105" t="s">
        <v>175531</v>
      </c>
      <c r="C144105" t="s">
        <v>3512</v>
      </c>
      <c r="D144105" t="s">
        <v>280827</v>
      </c>
      <c r="E144105" t="s">
        <v>280827</v>
      </c>
    </row>
    <row r="144106" spans="1:5">
      <c r="A144106">
        <v>400</v>
      </c>
      <c r="B144106" t="s">
        <v>175534</v>
      </c>
      <c r="C144106" t="s">
        <v>3512</v>
      </c>
      <c r="D144106" t="s">
        <v>280828</v>
      </c>
      <c r="E144106" t="s">
        <v>280828</v>
      </c>
    </row>
    <row r="144107" spans="1:5">
      <c r="A144107">
        <v>400</v>
      </c>
      <c r="B144107" t="s">
        <v>175536</v>
      </c>
      <c r="C144107" t="s">
        <v>3512</v>
      </c>
      <c r="D144107" t="s">
        <v>280829</v>
      </c>
      <c r="E144107" t="s">
        <v>280829</v>
      </c>
    </row>
    <row r="144108" spans="1:5">
      <c r="A144108">
        <v>400</v>
      </c>
      <c r="B144108" t="s">
        <v>171222</v>
      </c>
      <c r="C144108" t="s">
        <v>3512</v>
      </c>
      <c r="D144108" t="s">
        <v>171223</v>
      </c>
      <c r="E144108" t="s">
        <v>171223</v>
      </c>
    </row>
    <row r="144109" spans="1:5">
      <c r="A144109">
        <v>400</v>
      </c>
      <c r="B144109" t="s">
        <v>171230</v>
      </c>
      <c r="C144109" t="s">
        <v>3512</v>
      </c>
      <c r="D144109" t="s">
        <v>280830</v>
      </c>
      <c r="E144109" t="s">
        <v>280830</v>
      </c>
    </row>
    <row r="144110" spans="1:5">
      <c r="A144110">
        <v>400</v>
      </c>
      <c r="B144110" t="s">
        <v>166292</v>
      </c>
      <c r="C144110" t="s">
        <v>3512</v>
      </c>
      <c r="D144110" t="s">
        <v>280831</v>
      </c>
      <c r="E144110" t="s">
        <v>280831</v>
      </c>
    </row>
    <row r="144111" spans="1:5">
      <c r="A144111">
        <v>400</v>
      </c>
      <c r="B144111" t="s">
        <v>175548</v>
      </c>
      <c r="C144111" t="s">
        <v>3512</v>
      </c>
      <c r="D144111" t="s">
        <v>175549</v>
      </c>
      <c r="E144111" t="s">
        <v>175549</v>
      </c>
    </row>
    <row r="144112" spans="1:5">
      <c r="A144112">
        <v>400</v>
      </c>
      <c r="B144112" t="s">
        <v>175550</v>
      </c>
      <c r="C144112" t="s">
        <v>3512</v>
      </c>
      <c r="D144112" t="s">
        <v>175551</v>
      </c>
      <c r="E144112" t="s">
        <v>175551</v>
      </c>
    </row>
    <row r="144113" spans="1:5">
      <c r="A144113">
        <v>400</v>
      </c>
      <c r="B144113" t="s">
        <v>177447</v>
      </c>
      <c r="C144113" t="s">
        <v>3512</v>
      </c>
      <c r="D144113" t="s">
        <v>177448</v>
      </c>
      <c r="E144113" t="s">
        <v>177448</v>
      </c>
    </row>
    <row r="144114" spans="1:5">
      <c r="A144114">
        <v>400</v>
      </c>
      <c r="B144114" t="s">
        <v>177449</v>
      </c>
      <c r="C144114" t="s">
        <v>3512</v>
      </c>
      <c r="D144114" t="s">
        <v>177450</v>
      </c>
      <c r="E144114" t="s">
        <v>177450</v>
      </c>
    </row>
    <row r="144115" spans="1:5">
      <c r="A144115">
        <v>400</v>
      </c>
      <c r="B144115" t="s">
        <v>177453</v>
      </c>
      <c r="C144115" t="s">
        <v>3512</v>
      </c>
      <c r="D144115" t="s">
        <v>177454</v>
      </c>
      <c r="E144115" t="s">
        <v>177454</v>
      </c>
    </row>
    <row r="144116" spans="1:5">
      <c r="A144116">
        <v>400</v>
      </c>
      <c r="B144116" t="s">
        <v>171232</v>
      </c>
      <c r="C144116" t="s">
        <v>3512</v>
      </c>
      <c r="D144116" t="s">
        <v>171233</v>
      </c>
      <c r="E144116" t="s">
        <v>171233</v>
      </c>
    </row>
    <row r="144117" spans="1:5">
      <c r="A144117">
        <v>400</v>
      </c>
      <c r="B144117" t="s">
        <v>171234</v>
      </c>
      <c r="C144117" t="s">
        <v>3512</v>
      </c>
      <c r="D144117" t="s">
        <v>171235</v>
      </c>
      <c r="E144117" t="s">
        <v>171235</v>
      </c>
    </row>
    <row r="144118" spans="1:5">
      <c r="A144118">
        <v>400</v>
      </c>
      <c r="B144118" t="s">
        <v>171236</v>
      </c>
      <c r="C144118" t="s">
        <v>3512</v>
      </c>
      <c r="D144118" t="s">
        <v>171237</v>
      </c>
      <c r="E144118" t="s">
        <v>171237</v>
      </c>
    </row>
    <row r="144119" spans="1:5">
      <c r="A144119">
        <v>400</v>
      </c>
      <c r="B144119" t="s">
        <v>171238</v>
      </c>
      <c r="C144119" t="s">
        <v>3512</v>
      </c>
      <c r="D144119" t="s">
        <v>171239</v>
      </c>
      <c r="E144119" t="s">
        <v>171239</v>
      </c>
    </row>
    <row r="144120" spans="1:5">
      <c r="A144120">
        <v>400</v>
      </c>
      <c r="B144120" t="s">
        <v>171240</v>
      </c>
      <c r="C144120" t="s">
        <v>3512</v>
      </c>
      <c r="D144120" t="s">
        <v>171241</v>
      </c>
      <c r="E144120" t="s">
        <v>171241</v>
      </c>
    </row>
    <row r="144121" spans="1:5">
      <c r="A144121">
        <v>400</v>
      </c>
      <c r="B144121" t="s">
        <v>171242</v>
      </c>
      <c r="C144121" t="s">
        <v>3512</v>
      </c>
      <c r="D144121" t="s">
        <v>171243</v>
      </c>
      <c r="E144121" t="s">
        <v>171243</v>
      </c>
    </row>
    <row r="144122" spans="1:5">
      <c r="A144122">
        <v>400</v>
      </c>
      <c r="B144122" t="s">
        <v>172371</v>
      </c>
      <c r="C144122" t="s">
        <v>3512</v>
      </c>
      <c r="D144122" t="s">
        <v>172372</v>
      </c>
      <c r="E144122" t="s">
        <v>172372</v>
      </c>
    </row>
    <row r="144123" spans="1:5">
      <c r="A144123">
        <v>400</v>
      </c>
      <c r="B144123" t="s">
        <v>172373</v>
      </c>
      <c r="C144123" t="s">
        <v>3512</v>
      </c>
      <c r="D144123" t="s">
        <v>172374</v>
      </c>
      <c r="E144123" t="s">
        <v>172374</v>
      </c>
    </row>
    <row r="144124" spans="1:5">
      <c r="A144124">
        <v>400</v>
      </c>
      <c r="B144124" t="s">
        <v>172375</v>
      </c>
      <c r="C144124" t="s">
        <v>3512</v>
      </c>
      <c r="D144124" t="s">
        <v>172376</v>
      </c>
      <c r="E144124" t="s">
        <v>172376</v>
      </c>
    </row>
    <row r="144125" spans="1:5">
      <c r="A144125">
        <v>400</v>
      </c>
      <c r="B144125" t="s">
        <v>164801</v>
      </c>
      <c r="C144125" t="s">
        <v>3512</v>
      </c>
      <c r="D144125" t="s">
        <v>164802</v>
      </c>
      <c r="E144125" t="s">
        <v>164802</v>
      </c>
    </row>
    <row r="144126" spans="1:5">
      <c r="A144126">
        <v>400</v>
      </c>
      <c r="B144126" t="s">
        <v>164803</v>
      </c>
      <c r="C144126" t="s">
        <v>3512</v>
      </c>
      <c r="D144126" t="s">
        <v>164804</v>
      </c>
      <c r="E144126" t="s">
        <v>164804</v>
      </c>
    </row>
    <row r="144127" spans="1:5">
      <c r="A144127">
        <v>400</v>
      </c>
      <c r="B144127" t="s">
        <v>164805</v>
      </c>
      <c r="C144127" t="s">
        <v>3512</v>
      </c>
      <c r="D144127" t="s">
        <v>164806</v>
      </c>
      <c r="E144127" t="s">
        <v>164806</v>
      </c>
    </row>
    <row r="144128" spans="1:5">
      <c r="A144128">
        <v>400</v>
      </c>
      <c r="B144128" t="s">
        <v>166302</v>
      </c>
      <c r="C144128" t="s">
        <v>3512</v>
      </c>
      <c r="D144128" t="s">
        <v>166303</v>
      </c>
      <c r="E144128" t="s">
        <v>166303</v>
      </c>
    </row>
    <row r="144129" spans="1:5">
      <c r="A144129">
        <v>400</v>
      </c>
      <c r="B144129" t="s">
        <v>164807</v>
      </c>
      <c r="C144129" t="s">
        <v>3512</v>
      </c>
      <c r="D144129" t="s">
        <v>164808</v>
      </c>
      <c r="E144129" t="s">
        <v>164808</v>
      </c>
    </row>
    <row r="144130" spans="1:5">
      <c r="A144130">
        <v>400</v>
      </c>
      <c r="B144130" t="s">
        <v>164809</v>
      </c>
      <c r="C144130" t="s">
        <v>3512</v>
      </c>
      <c r="D144130" t="s">
        <v>164810</v>
      </c>
      <c r="E144130" t="s">
        <v>164810</v>
      </c>
    </row>
    <row r="144131" spans="1:5">
      <c r="A144131">
        <v>400</v>
      </c>
      <c r="B144131" t="s">
        <v>169515</v>
      </c>
      <c r="C144131" t="s">
        <v>3512</v>
      </c>
      <c r="D144131" t="s">
        <v>169516</v>
      </c>
      <c r="E144131" t="s">
        <v>169516</v>
      </c>
    </row>
    <row r="144132" spans="1:5">
      <c r="A144132">
        <v>400</v>
      </c>
      <c r="B144132" t="s">
        <v>169517</v>
      </c>
      <c r="C144132" t="s">
        <v>3512</v>
      </c>
      <c r="D144132" t="s">
        <v>169518</v>
      </c>
      <c r="E144132" t="s">
        <v>169518</v>
      </c>
    </row>
    <row r="144133" spans="1:5">
      <c r="A144133">
        <v>400</v>
      </c>
      <c r="B144133" t="s">
        <v>169519</v>
      </c>
      <c r="C144133" t="s">
        <v>3512</v>
      </c>
      <c r="D144133" t="s">
        <v>169520</v>
      </c>
      <c r="E144133" t="s">
        <v>169520</v>
      </c>
    </row>
    <row r="144134" spans="1:5">
      <c r="A144134">
        <v>400</v>
      </c>
      <c r="B144134" t="s">
        <v>175572</v>
      </c>
      <c r="C144134" t="s">
        <v>3512</v>
      </c>
      <c r="D144134" t="s">
        <v>175573</v>
      </c>
      <c r="E144134" t="s">
        <v>175573</v>
      </c>
    </row>
    <row r="144135" spans="1:5">
      <c r="A144135">
        <v>400</v>
      </c>
      <c r="B144135" t="s">
        <v>175574</v>
      </c>
      <c r="C144135" t="s">
        <v>3512</v>
      </c>
      <c r="D144135" t="s">
        <v>175575</v>
      </c>
      <c r="E144135" t="s">
        <v>175575</v>
      </c>
    </row>
    <row r="144136" spans="1:5">
      <c r="A144136">
        <v>400</v>
      </c>
      <c r="B144136" t="s">
        <v>175576</v>
      </c>
      <c r="C144136" t="s">
        <v>3512</v>
      </c>
      <c r="D144136" t="s">
        <v>175577</v>
      </c>
      <c r="E144136" t="s">
        <v>175577</v>
      </c>
    </row>
    <row r="144137" spans="1:5">
      <c r="A144137">
        <v>400</v>
      </c>
      <c r="B144137" t="s">
        <v>33963</v>
      </c>
      <c r="C144137" t="s">
        <v>3512</v>
      </c>
      <c r="D144137" t="s">
        <v>280832</v>
      </c>
      <c r="E144137" t="s">
        <v>280832</v>
      </c>
    </row>
    <row r="144138" spans="1:5">
      <c r="A144138">
        <v>400</v>
      </c>
      <c r="B144138" t="s">
        <v>8505</v>
      </c>
      <c r="C144138" t="s">
        <v>3512</v>
      </c>
      <c r="D144138" t="s">
        <v>280833</v>
      </c>
      <c r="E144138" t="s">
        <v>280833</v>
      </c>
    </row>
    <row r="144139" spans="1:5">
      <c r="A144139">
        <v>400</v>
      </c>
      <c r="B144139" t="s">
        <v>168162</v>
      </c>
      <c r="C144139" t="s">
        <v>3512</v>
      </c>
      <c r="D144139" t="s">
        <v>280834</v>
      </c>
      <c r="E144139" t="s">
        <v>280834</v>
      </c>
    </row>
    <row r="144140" spans="1:5">
      <c r="A144140">
        <v>400</v>
      </c>
      <c r="B144140" t="s">
        <v>171286</v>
      </c>
      <c r="C144140" t="s">
        <v>3512</v>
      </c>
      <c r="D144140" t="s">
        <v>171287</v>
      </c>
      <c r="E144140" t="s">
        <v>171287</v>
      </c>
    </row>
    <row r="144141" spans="1:5">
      <c r="A144141">
        <v>400</v>
      </c>
      <c r="B144141" t="s">
        <v>175617</v>
      </c>
      <c r="C144141" t="s">
        <v>3512</v>
      </c>
      <c r="D144141" t="s">
        <v>175618</v>
      </c>
      <c r="E144141" t="s">
        <v>175618</v>
      </c>
    </row>
    <row r="144142" spans="1:5">
      <c r="A144142">
        <v>400</v>
      </c>
      <c r="B144142" t="s">
        <v>175619</v>
      </c>
      <c r="C144142" t="s">
        <v>3512</v>
      </c>
      <c r="D144142" t="s">
        <v>175620</v>
      </c>
      <c r="E144142" t="s">
        <v>175620</v>
      </c>
    </row>
    <row r="144143" spans="1:5">
      <c r="A144143">
        <v>400</v>
      </c>
      <c r="B144143" t="s">
        <v>169537</v>
      </c>
      <c r="C144143" t="s">
        <v>3512</v>
      </c>
      <c r="D144143" t="s">
        <v>169538</v>
      </c>
      <c r="E144143" t="s">
        <v>169538</v>
      </c>
    </row>
    <row r="144144" spans="1:5">
      <c r="A144144">
        <v>400</v>
      </c>
      <c r="B144144" t="s">
        <v>169539</v>
      </c>
      <c r="C144144" t="s">
        <v>3512</v>
      </c>
      <c r="D144144" t="s">
        <v>169540</v>
      </c>
      <c r="E144144" t="s">
        <v>169540</v>
      </c>
    </row>
    <row r="144145" spans="1:5">
      <c r="A144145">
        <v>400</v>
      </c>
      <c r="B144145" t="s">
        <v>168167</v>
      </c>
      <c r="C144145" t="s">
        <v>3512</v>
      </c>
      <c r="D144145" t="s">
        <v>168168</v>
      </c>
      <c r="E144145" t="s">
        <v>168168</v>
      </c>
    </row>
    <row r="144146" spans="1:5">
      <c r="A144146">
        <v>400</v>
      </c>
      <c r="B144146" t="s">
        <v>172383</v>
      </c>
      <c r="C144146" t="s">
        <v>3512</v>
      </c>
      <c r="D144146" t="s">
        <v>172384</v>
      </c>
      <c r="E144146" t="s">
        <v>172384</v>
      </c>
    </row>
    <row r="144147" spans="1:5">
      <c r="A144147">
        <v>400</v>
      </c>
      <c r="B144147" t="s">
        <v>164840</v>
      </c>
      <c r="C144147" t="s">
        <v>3512</v>
      </c>
      <c r="D144147" t="s">
        <v>164841</v>
      </c>
      <c r="E144147" t="s">
        <v>164841</v>
      </c>
    </row>
    <row r="144148" spans="1:5">
      <c r="A144148">
        <v>400</v>
      </c>
      <c r="B144148" t="s">
        <v>166352</v>
      </c>
      <c r="C144148" t="s">
        <v>3512</v>
      </c>
      <c r="D144148" t="s">
        <v>166353</v>
      </c>
      <c r="E144148" t="s">
        <v>166353</v>
      </c>
    </row>
    <row r="144149" spans="1:5">
      <c r="A144149">
        <v>400</v>
      </c>
      <c r="B144149" t="s">
        <v>166354</v>
      </c>
      <c r="C144149" t="s">
        <v>3512</v>
      </c>
      <c r="D144149" t="s">
        <v>166355</v>
      </c>
      <c r="E144149" t="s">
        <v>166355</v>
      </c>
    </row>
    <row r="144150" spans="1:5">
      <c r="A144150">
        <v>400</v>
      </c>
      <c r="B144150" t="s">
        <v>171294</v>
      </c>
      <c r="C144150" t="s">
        <v>3512</v>
      </c>
      <c r="D144150" t="s">
        <v>171295</v>
      </c>
      <c r="E144150" t="s">
        <v>171295</v>
      </c>
    </row>
    <row r="144151" spans="1:5">
      <c r="A144151">
        <v>400</v>
      </c>
      <c r="B144151" t="s">
        <v>168169</v>
      </c>
      <c r="C144151" t="s">
        <v>3512</v>
      </c>
      <c r="D144151" t="s">
        <v>168170</v>
      </c>
      <c r="E144151" t="s">
        <v>168170</v>
      </c>
    </row>
    <row r="144152" spans="1:5">
      <c r="A144152">
        <v>400</v>
      </c>
      <c r="B144152" t="s">
        <v>171296</v>
      </c>
      <c r="C144152" t="s">
        <v>3512</v>
      </c>
      <c r="D144152" t="s">
        <v>171297</v>
      </c>
      <c r="E144152" t="s">
        <v>171297</v>
      </c>
    </row>
    <row r="144153" spans="1:5">
      <c r="A144153">
        <v>400</v>
      </c>
      <c r="B144153" t="s">
        <v>175627</v>
      </c>
      <c r="C144153" t="s">
        <v>3512</v>
      </c>
      <c r="D144153" t="s">
        <v>175628</v>
      </c>
      <c r="E144153" t="s">
        <v>175628</v>
      </c>
    </row>
    <row r="144154" spans="1:5">
      <c r="A144154">
        <v>400</v>
      </c>
      <c r="B144154" t="s">
        <v>171298</v>
      </c>
      <c r="C144154" t="s">
        <v>3512</v>
      </c>
      <c r="D144154" t="s">
        <v>171299</v>
      </c>
      <c r="E144154" t="s">
        <v>171299</v>
      </c>
    </row>
    <row r="144155" spans="1:5">
      <c r="A144155">
        <v>400</v>
      </c>
      <c r="B144155" t="s">
        <v>171300</v>
      </c>
      <c r="C144155" t="s">
        <v>3512</v>
      </c>
      <c r="D144155" t="s">
        <v>171301</v>
      </c>
      <c r="E144155" t="s">
        <v>171301</v>
      </c>
    </row>
    <row r="144156" spans="1:5">
      <c r="A144156">
        <v>400</v>
      </c>
      <c r="B144156" t="s">
        <v>171302</v>
      </c>
      <c r="C144156" t="s">
        <v>3512</v>
      </c>
      <c r="D144156" t="s">
        <v>171303</v>
      </c>
      <c r="E144156" t="s">
        <v>171303</v>
      </c>
    </row>
    <row r="144157" spans="1:5">
      <c r="A144157">
        <v>400</v>
      </c>
      <c r="B144157" t="s">
        <v>177507</v>
      </c>
      <c r="C144157" t="s">
        <v>3512</v>
      </c>
      <c r="D144157" t="s">
        <v>177508</v>
      </c>
      <c r="E144157" t="s">
        <v>177508</v>
      </c>
    </row>
    <row r="144158" spans="1:5">
      <c r="A144158">
        <v>400</v>
      </c>
      <c r="B144158" t="s">
        <v>166362</v>
      </c>
      <c r="C144158" t="s">
        <v>3512</v>
      </c>
      <c r="D144158" t="s">
        <v>166363</v>
      </c>
      <c r="E144158" t="s">
        <v>166363</v>
      </c>
    </row>
    <row r="144159" spans="1:5">
      <c r="A144159">
        <v>400</v>
      </c>
      <c r="B144159" t="s">
        <v>171304</v>
      </c>
      <c r="C144159" t="s">
        <v>3512</v>
      </c>
      <c r="D144159" t="s">
        <v>171305</v>
      </c>
      <c r="E144159" t="s">
        <v>171305</v>
      </c>
    </row>
    <row r="144160" spans="1:5">
      <c r="A144160">
        <v>400</v>
      </c>
      <c r="B144160" t="s">
        <v>171308</v>
      </c>
      <c r="C144160" t="s">
        <v>3512</v>
      </c>
      <c r="D144160" t="s">
        <v>171309</v>
      </c>
      <c r="E144160" t="s">
        <v>171309</v>
      </c>
    </row>
    <row r="144161" spans="1:5">
      <c r="A144161">
        <v>400</v>
      </c>
      <c r="B144161" t="s">
        <v>171310</v>
      </c>
      <c r="C144161" t="s">
        <v>3512</v>
      </c>
      <c r="D144161" t="s">
        <v>171311</v>
      </c>
      <c r="E144161" t="s">
        <v>171311</v>
      </c>
    </row>
    <row r="144162" spans="1:5">
      <c r="A144162">
        <v>400</v>
      </c>
      <c r="B144162" t="s">
        <v>166382</v>
      </c>
      <c r="C144162" t="s">
        <v>3512</v>
      </c>
      <c r="D144162" t="s">
        <v>166383</v>
      </c>
      <c r="E144162" t="s">
        <v>166383</v>
      </c>
    </row>
    <row r="144163" spans="1:5">
      <c r="A144163">
        <v>400</v>
      </c>
      <c r="B144163" t="s">
        <v>166384</v>
      </c>
      <c r="C144163" t="s">
        <v>3512</v>
      </c>
      <c r="D144163" t="s">
        <v>166385</v>
      </c>
      <c r="E144163" t="s">
        <v>166385</v>
      </c>
    </row>
    <row r="144164" spans="1:5">
      <c r="A144164">
        <v>400</v>
      </c>
      <c r="B144164" t="s">
        <v>175653</v>
      </c>
      <c r="C144164" t="s">
        <v>3512</v>
      </c>
      <c r="D144164" t="s">
        <v>175654</v>
      </c>
      <c r="E144164" t="s">
        <v>175654</v>
      </c>
    </row>
    <row r="144165" spans="1:5">
      <c r="A144165">
        <v>400</v>
      </c>
      <c r="B144165" t="s">
        <v>166390</v>
      </c>
      <c r="C144165" t="s">
        <v>3512</v>
      </c>
      <c r="D144165" t="s">
        <v>166391</v>
      </c>
      <c r="E144165" t="s">
        <v>166391</v>
      </c>
    </row>
    <row r="144166" spans="1:5">
      <c r="A144166">
        <v>400</v>
      </c>
      <c r="B144166" t="s">
        <v>166392</v>
      </c>
      <c r="C144166" t="s">
        <v>3512</v>
      </c>
      <c r="D144166" t="s">
        <v>166393</v>
      </c>
      <c r="E144166" t="s">
        <v>166393</v>
      </c>
    </row>
    <row r="144167" spans="1:5">
      <c r="A144167">
        <v>400</v>
      </c>
      <c r="B144167" t="s">
        <v>168211</v>
      </c>
      <c r="C144167" t="s">
        <v>3512</v>
      </c>
      <c r="D144167" t="s">
        <v>168212</v>
      </c>
      <c r="E144167" t="s">
        <v>168212</v>
      </c>
    </row>
    <row r="144168" spans="1:5">
      <c r="A144168">
        <v>400</v>
      </c>
      <c r="B144168" t="s">
        <v>177518</v>
      </c>
      <c r="C144168" t="s">
        <v>3512</v>
      </c>
      <c r="D144168" t="s">
        <v>177519</v>
      </c>
      <c r="E144168" t="s">
        <v>177519</v>
      </c>
    </row>
    <row r="144169" spans="1:5">
      <c r="A144169">
        <v>400</v>
      </c>
      <c r="B144169" t="s">
        <v>171334</v>
      </c>
      <c r="C144169" t="s">
        <v>3512</v>
      </c>
      <c r="D144169" t="s">
        <v>171335</v>
      </c>
      <c r="E144169" t="s">
        <v>171335</v>
      </c>
    </row>
    <row r="144170" spans="1:5">
      <c r="A144170">
        <v>400</v>
      </c>
      <c r="B144170" t="s">
        <v>171336</v>
      </c>
      <c r="C144170" t="s">
        <v>3512</v>
      </c>
      <c r="D144170" t="s">
        <v>171337</v>
      </c>
      <c r="E144170" t="s">
        <v>171337</v>
      </c>
    </row>
    <row r="144171" spans="1:5">
      <c r="A144171">
        <v>400</v>
      </c>
      <c r="B144171" t="s">
        <v>166394</v>
      </c>
      <c r="C144171" t="s">
        <v>3512</v>
      </c>
      <c r="D144171" t="s">
        <v>166395</v>
      </c>
      <c r="E144171" t="s">
        <v>166395</v>
      </c>
    </row>
    <row r="144172" spans="1:5">
      <c r="A144172">
        <v>400</v>
      </c>
      <c r="B144172" t="s">
        <v>166396</v>
      </c>
      <c r="C144172" t="s">
        <v>3512</v>
      </c>
      <c r="D144172" t="s">
        <v>166397</v>
      </c>
      <c r="E144172" t="s">
        <v>166397</v>
      </c>
    </row>
    <row r="144173" spans="1:5">
      <c r="A144173">
        <v>400</v>
      </c>
      <c r="B144173" t="s">
        <v>178799</v>
      </c>
      <c r="C144173" t="s">
        <v>3512</v>
      </c>
      <c r="D144173" t="s">
        <v>280835</v>
      </c>
      <c r="E144173" t="s">
        <v>280835</v>
      </c>
    </row>
    <row r="144174" spans="1:5">
      <c r="A144174">
        <v>400</v>
      </c>
      <c r="B144174" t="s">
        <v>166408</v>
      </c>
      <c r="C144174" t="s">
        <v>3512</v>
      </c>
      <c r="D144174" t="s">
        <v>166409</v>
      </c>
      <c r="E144174" t="s">
        <v>166409</v>
      </c>
    </row>
    <row r="144175" spans="1:5">
      <c r="A144175">
        <v>400</v>
      </c>
      <c r="B144175" t="s">
        <v>166410</v>
      </c>
      <c r="C144175" t="s">
        <v>3512</v>
      </c>
      <c r="D144175" t="s">
        <v>166411</v>
      </c>
      <c r="E144175" t="s">
        <v>166411</v>
      </c>
    </row>
    <row r="144176" spans="1:5">
      <c r="A144176">
        <v>400</v>
      </c>
      <c r="B144176" t="s">
        <v>166412</v>
      </c>
      <c r="C144176" t="s">
        <v>3512</v>
      </c>
      <c r="D144176" t="s">
        <v>166413</v>
      </c>
      <c r="E144176" t="s">
        <v>166413</v>
      </c>
    </row>
    <row r="144177" spans="1:5">
      <c r="A144177">
        <v>400</v>
      </c>
      <c r="B144177" t="s">
        <v>166420</v>
      </c>
      <c r="C144177" t="s">
        <v>3512</v>
      </c>
      <c r="D144177" t="s">
        <v>166421</v>
      </c>
      <c r="E144177" t="s">
        <v>166421</v>
      </c>
    </row>
    <row r="144178" spans="1:5">
      <c r="A144178">
        <v>400</v>
      </c>
      <c r="B144178" t="s">
        <v>166422</v>
      </c>
      <c r="C144178" t="s">
        <v>3512</v>
      </c>
      <c r="D144178" t="s">
        <v>166423</v>
      </c>
      <c r="E144178" t="s">
        <v>166423</v>
      </c>
    </row>
    <row r="144179" spans="1:5">
      <c r="A144179">
        <v>400</v>
      </c>
      <c r="B144179" t="s">
        <v>166436</v>
      </c>
      <c r="C144179" t="s">
        <v>3512</v>
      </c>
      <c r="D144179" t="s">
        <v>166437</v>
      </c>
      <c r="E144179" t="s">
        <v>166437</v>
      </c>
    </row>
    <row r="144180" spans="1:5">
      <c r="A144180">
        <v>400</v>
      </c>
      <c r="B144180" t="s">
        <v>166438</v>
      </c>
      <c r="C144180" t="s">
        <v>3512</v>
      </c>
      <c r="D144180" t="s">
        <v>166439</v>
      </c>
      <c r="E144180" t="s">
        <v>166439</v>
      </c>
    </row>
    <row r="144181" spans="1:5">
      <c r="A144181">
        <v>400</v>
      </c>
      <c r="B144181" t="s">
        <v>177528</v>
      </c>
      <c r="C144181" t="s">
        <v>3512</v>
      </c>
      <c r="D144181" t="s">
        <v>177529</v>
      </c>
      <c r="E144181" t="s">
        <v>177529</v>
      </c>
    </row>
    <row r="144182" spans="1:5">
      <c r="A144182">
        <v>400</v>
      </c>
      <c r="B144182" t="s">
        <v>177530</v>
      </c>
      <c r="C144182" t="s">
        <v>3512</v>
      </c>
      <c r="D144182" t="s">
        <v>177531</v>
      </c>
      <c r="E144182" t="s">
        <v>177531</v>
      </c>
    </row>
    <row r="144183" spans="1:5">
      <c r="A144183">
        <v>400</v>
      </c>
      <c r="B144183" t="s">
        <v>169787</v>
      </c>
      <c r="C144183" t="s">
        <v>3512</v>
      </c>
      <c r="D144183" t="s">
        <v>169788</v>
      </c>
      <c r="E144183" t="s">
        <v>169788</v>
      </c>
    </row>
    <row r="144184" spans="1:5">
      <c r="A144184">
        <v>400</v>
      </c>
      <c r="B144184" t="s">
        <v>169789</v>
      </c>
      <c r="C144184" t="s">
        <v>3512</v>
      </c>
      <c r="D144184" t="s">
        <v>169790</v>
      </c>
      <c r="E144184" t="s">
        <v>169790</v>
      </c>
    </row>
    <row r="144185" spans="1:5">
      <c r="A144185">
        <v>400</v>
      </c>
      <c r="B144185" t="s">
        <v>171388</v>
      </c>
      <c r="C144185" t="s">
        <v>3512</v>
      </c>
      <c r="D144185" t="s">
        <v>171389</v>
      </c>
      <c r="E144185" t="s">
        <v>171389</v>
      </c>
    </row>
    <row r="144186" spans="1:5">
      <c r="A144186">
        <v>400</v>
      </c>
      <c r="B144186" t="s">
        <v>171390</v>
      </c>
      <c r="C144186" t="s">
        <v>3512</v>
      </c>
      <c r="D144186" t="s">
        <v>171391</v>
      </c>
      <c r="E144186" t="s">
        <v>171391</v>
      </c>
    </row>
    <row r="144187" spans="1:5">
      <c r="A144187">
        <v>400</v>
      </c>
      <c r="B144187" t="s">
        <v>171372</v>
      </c>
      <c r="C144187" t="s">
        <v>3512</v>
      </c>
      <c r="D144187" t="s">
        <v>171373</v>
      </c>
      <c r="E144187" t="s">
        <v>171373</v>
      </c>
    </row>
    <row r="144188" spans="1:5">
      <c r="A144188">
        <v>400</v>
      </c>
      <c r="B144188" t="s">
        <v>171412</v>
      </c>
      <c r="C144188" t="s">
        <v>3512</v>
      </c>
      <c r="D144188" t="s">
        <v>280836</v>
      </c>
      <c r="E144188" t="s">
        <v>280836</v>
      </c>
    </row>
    <row r="144189" spans="1:5">
      <c r="A144189">
        <v>400</v>
      </c>
      <c r="B144189" t="s">
        <v>21327</v>
      </c>
      <c r="C144189" t="s">
        <v>3512</v>
      </c>
      <c r="D144189" t="s">
        <v>21328</v>
      </c>
      <c r="E144189" t="s">
        <v>21328</v>
      </c>
    </row>
    <row r="144190" spans="1:5">
      <c r="A144190">
        <v>400</v>
      </c>
      <c r="B144190" t="s">
        <v>171324</v>
      </c>
      <c r="C144190" t="s">
        <v>3512</v>
      </c>
      <c r="D144190" t="s">
        <v>171325</v>
      </c>
      <c r="E144190" t="s">
        <v>171325</v>
      </c>
    </row>
    <row r="144191" spans="1:5">
      <c r="A144191">
        <v>400</v>
      </c>
      <c r="B144191" t="s">
        <v>21330</v>
      </c>
      <c r="C144191" t="s">
        <v>3512</v>
      </c>
      <c r="D144191" t="s">
        <v>21331</v>
      </c>
      <c r="E144191" t="s">
        <v>21331</v>
      </c>
    </row>
    <row r="144192" spans="1:5">
      <c r="A144192">
        <v>400</v>
      </c>
      <c r="B144192" t="s">
        <v>6718</v>
      </c>
      <c r="C144192" t="s">
        <v>3512</v>
      </c>
      <c r="D144192" t="s">
        <v>280837</v>
      </c>
      <c r="E144192" t="s">
        <v>280837</v>
      </c>
    </row>
    <row r="144193" spans="1:5">
      <c r="A144193">
        <v>400</v>
      </c>
      <c r="B144193" t="s">
        <v>171432</v>
      </c>
      <c r="C144193" t="s">
        <v>3512</v>
      </c>
      <c r="D144193" t="s">
        <v>171433</v>
      </c>
      <c r="E144193" t="s">
        <v>171433</v>
      </c>
    </row>
    <row r="144194" spans="1:5">
      <c r="A144194">
        <v>400</v>
      </c>
      <c r="B144194" t="s">
        <v>166444</v>
      </c>
      <c r="C144194" t="s">
        <v>3512</v>
      </c>
      <c r="D144194" t="s">
        <v>166445</v>
      </c>
      <c r="E144194" t="s">
        <v>166445</v>
      </c>
    </row>
    <row r="144195" spans="1:5">
      <c r="A144195">
        <v>400</v>
      </c>
      <c r="B144195" t="s">
        <v>166446</v>
      </c>
      <c r="C144195" t="s">
        <v>3512</v>
      </c>
      <c r="D144195" t="s">
        <v>166447</v>
      </c>
      <c r="E144195" t="s">
        <v>166447</v>
      </c>
    </row>
    <row r="144196" spans="1:5">
      <c r="A144196">
        <v>400</v>
      </c>
      <c r="B144196" t="s">
        <v>177534</v>
      </c>
      <c r="C144196" t="s">
        <v>3512</v>
      </c>
      <c r="D144196" t="s">
        <v>177535</v>
      </c>
      <c r="E144196" t="s">
        <v>177535</v>
      </c>
    </row>
    <row r="144197" spans="1:5">
      <c r="A144197">
        <v>400</v>
      </c>
      <c r="B144197" t="s">
        <v>175745</v>
      </c>
      <c r="C144197" t="s">
        <v>3512</v>
      </c>
      <c r="D144197" t="s">
        <v>175746</v>
      </c>
      <c r="E144197" t="s">
        <v>175746</v>
      </c>
    </row>
    <row r="144198" spans="1:5">
      <c r="A144198">
        <v>400</v>
      </c>
      <c r="B144198" t="s">
        <v>166470</v>
      </c>
      <c r="C144198" t="s">
        <v>3512</v>
      </c>
      <c r="D144198" t="s">
        <v>166471</v>
      </c>
      <c r="E144198" t="s">
        <v>166471</v>
      </c>
    </row>
    <row r="144199" spans="1:5">
      <c r="A144199">
        <v>400</v>
      </c>
      <c r="B144199" t="s">
        <v>166472</v>
      </c>
      <c r="C144199" t="s">
        <v>3512</v>
      </c>
      <c r="D144199" t="s">
        <v>166473</v>
      </c>
      <c r="E144199" t="s">
        <v>166473</v>
      </c>
    </row>
    <row r="144200" spans="1:5">
      <c r="A144200">
        <v>400</v>
      </c>
      <c r="B144200" t="s">
        <v>166474</v>
      </c>
      <c r="C144200" t="s">
        <v>3512</v>
      </c>
      <c r="D144200" t="s">
        <v>166475</v>
      </c>
      <c r="E144200" t="s">
        <v>166475</v>
      </c>
    </row>
    <row r="144201" spans="1:5">
      <c r="A144201">
        <v>400</v>
      </c>
      <c r="B144201" t="s">
        <v>166476</v>
      </c>
      <c r="C144201" t="s">
        <v>3512</v>
      </c>
      <c r="D144201" t="s">
        <v>166477</v>
      </c>
      <c r="E144201" t="s">
        <v>166477</v>
      </c>
    </row>
    <row r="144202" spans="1:5">
      <c r="A144202">
        <v>400</v>
      </c>
      <c r="B144202" t="s">
        <v>166478</v>
      </c>
      <c r="C144202" t="s">
        <v>3512</v>
      </c>
      <c r="D144202" t="s">
        <v>166479</v>
      </c>
      <c r="E144202" t="s">
        <v>166479</v>
      </c>
    </row>
    <row r="144203" spans="1:5">
      <c r="A144203">
        <v>400</v>
      </c>
      <c r="B144203" t="s">
        <v>166486</v>
      </c>
      <c r="C144203" t="s">
        <v>3512</v>
      </c>
      <c r="D144203" t="s">
        <v>166487</v>
      </c>
      <c r="E144203" t="s">
        <v>166487</v>
      </c>
    </row>
    <row r="144204" spans="1:5">
      <c r="A144204">
        <v>400</v>
      </c>
      <c r="B144204" t="s">
        <v>166488</v>
      </c>
      <c r="C144204" t="s">
        <v>3512</v>
      </c>
      <c r="D144204" t="s">
        <v>166489</v>
      </c>
      <c r="E144204" t="s">
        <v>166489</v>
      </c>
    </row>
    <row r="144205" spans="1:5">
      <c r="A144205">
        <v>400</v>
      </c>
      <c r="B144205" t="s">
        <v>171438</v>
      </c>
      <c r="C144205" t="s">
        <v>3512</v>
      </c>
      <c r="D144205" t="s">
        <v>171439</v>
      </c>
      <c r="E144205" t="s">
        <v>171439</v>
      </c>
    </row>
    <row r="144206" spans="1:5">
      <c r="A144206">
        <v>400</v>
      </c>
      <c r="B144206" t="s">
        <v>171440</v>
      </c>
      <c r="C144206" t="s">
        <v>3512</v>
      </c>
      <c r="D144206" t="s">
        <v>171441</v>
      </c>
      <c r="E144206" t="s">
        <v>171441</v>
      </c>
    </row>
    <row r="144207" spans="1:5">
      <c r="A144207">
        <v>400</v>
      </c>
      <c r="B144207" t="s">
        <v>171442</v>
      </c>
      <c r="C144207" t="s">
        <v>3512</v>
      </c>
      <c r="D144207" t="s">
        <v>171443</v>
      </c>
      <c r="E144207" t="s">
        <v>171443</v>
      </c>
    </row>
    <row r="144208" spans="1:5">
      <c r="A144208">
        <v>400</v>
      </c>
      <c r="B144208" t="s">
        <v>166516</v>
      </c>
      <c r="C144208" t="s">
        <v>3512</v>
      </c>
      <c r="D144208" t="s">
        <v>166517</v>
      </c>
      <c r="E144208" t="s">
        <v>166517</v>
      </c>
    </row>
    <row r="144209" spans="1:5">
      <c r="A144209">
        <v>400</v>
      </c>
      <c r="B144209" t="s">
        <v>177544</v>
      </c>
      <c r="C144209" t="s">
        <v>3512</v>
      </c>
      <c r="D144209" t="s">
        <v>177545</v>
      </c>
      <c r="E144209" t="s">
        <v>177545</v>
      </c>
    </row>
    <row r="144210" spans="1:5">
      <c r="A144210">
        <v>400</v>
      </c>
      <c r="B144210" t="s">
        <v>175781</v>
      </c>
      <c r="C144210" t="s">
        <v>3512</v>
      </c>
      <c r="D144210" t="s">
        <v>175782</v>
      </c>
      <c r="E144210" t="s">
        <v>175782</v>
      </c>
    </row>
    <row r="144211" spans="1:5">
      <c r="A144211">
        <v>400</v>
      </c>
      <c r="B144211" t="s">
        <v>166518</v>
      </c>
      <c r="C144211" t="s">
        <v>3512</v>
      </c>
      <c r="D144211" t="s">
        <v>166519</v>
      </c>
      <c r="E144211" t="s">
        <v>166519</v>
      </c>
    </row>
    <row r="144212" spans="1:5">
      <c r="A144212">
        <v>400</v>
      </c>
      <c r="B144212" t="s">
        <v>171444</v>
      </c>
      <c r="C144212" t="s">
        <v>3512</v>
      </c>
      <c r="D144212" t="s">
        <v>171445</v>
      </c>
      <c r="E144212" t="s">
        <v>171445</v>
      </c>
    </row>
    <row r="144213" spans="1:5">
      <c r="A144213">
        <v>400</v>
      </c>
      <c r="B144213" t="s">
        <v>166520</v>
      </c>
      <c r="C144213" t="s">
        <v>3512</v>
      </c>
      <c r="D144213" t="s">
        <v>166521</v>
      </c>
      <c r="E144213" t="s">
        <v>166521</v>
      </c>
    </row>
    <row r="144214" spans="1:5">
      <c r="A144214">
        <v>400</v>
      </c>
      <c r="B144214" t="s">
        <v>171446</v>
      </c>
      <c r="C144214" t="s">
        <v>3512</v>
      </c>
      <c r="D144214" t="s">
        <v>171447</v>
      </c>
      <c r="E144214" t="s">
        <v>171447</v>
      </c>
    </row>
    <row r="144215" spans="1:5">
      <c r="A144215">
        <v>400</v>
      </c>
      <c r="B144215" t="s">
        <v>171382</v>
      </c>
      <c r="C144215" t="s">
        <v>3512</v>
      </c>
      <c r="D144215" t="s">
        <v>171383</v>
      </c>
      <c r="E144215" t="s">
        <v>171383</v>
      </c>
    </row>
    <row r="144216" spans="1:5">
      <c r="A144216">
        <v>400</v>
      </c>
      <c r="B144216" t="s">
        <v>177569</v>
      </c>
      <c r="C144216" t="s">
        <v>3512</v>
      </c>
      <c r="D144216" t="s">
        <v>177570</v>
      </c>
      <c r="E144216" t="s">
        <v>177570</v>
      </c>
    </row>
    <row r="144217" spans="1:5">
      <c r="A144217">
        <v>400</v>
      </c>
      <c r="B144217" t="s">
        <v>166566</v>
      </c>
      <c r="C144217" t="s">
        <v>3512</v>
      </c>
      <c r="D144217" t="s">
        <v>166567</v>
      </c>
      <c r="E144217" t="s">
        <v>166568</v>
      </c>
    </row>
    <row r="144218" spans="1:5">
      <c r="A144218">
        <v>400</v>
      </c>
      <c r="B144218" t="s">
        <v>166569</v>
      </c>
      <c r="C144218" t="s">
        <v>3512</v>
      </c>
      <c r="D144218" t="s">
        <v>166570</v>
      </c>
      <c r="E144218" t="s">
        <v>166570</v>
      </c>
    </row>
    <row r="144219" spans="1:5">
      <c r="A144219">
        <v>400</v>
      </c>
      <c r="B144219" t="s">
        <v>164998</v>
      </c>
      <c r="C144219" t="s">
        <v>3512</v>
      </c>
      <c r="D144219" t="s">
        <v>164999</v>
      </c>
      <c r="E144219" t="s">
        <v>164999</v>
      </c>
    </row>
    <row r="144220" spans="1:5">
      <c r="A144220">
        <v>400</v>
      </c>
      <c r="B144220" t="s">
        <v>166571</v>
      </c>
      <c r="C144220" t="s">
        <v>3512</v>
      </c>
      <c r="D144220" t="s">
        <v>166572</v>
      </c>
      <c r="E144220" t="s">
        <v>166572</v>
      </c>
    </row>
    <row r="144221" spans="1:5">
      <c r="A144221">
        <v>400</v>
      </c>
      <c r="B144221" t="s">
        <v>177573</v>
      </c>
      <c r="C144221" t="s">
        <v>3512</v>
      </c>
      <c r="D144221" t="s">
        <v>177574</v>
      </c>
      <c r="E144221" t="s">
        <v>177574</v>
      </c>
    </row>
    <row r="144222" spans="1:5">
      <c r="A144222">
        <v>400</v>
      </c>
      <c r="B144222" t="s">
        <v>163775</v>
      </c>
      <c r="C144222" t="s">
        <v>3512</v>
      </c>
      <c r="D144222" t="s">
        <v>163776</v>
      </c>
      <c r="E144222" t="s">
        <v>163776</v>
      </c>
    </row>
    <row r="144223" spans="1:5">
      <c r="A144223">
        <v>400</v>
      </c>
      <c r="B144223" t="s">
        <v>177581</v>
      </c>
      <c r="C144223" t="s">
        <v>3512</v>
      </c>
      <c r="D144223" t="s">
        <v>177582</v>
      </c>
      <c r="E144223" t="s">
        <v>177582</v>
      </c>
    </row>
    <row r="144224" spans="1:5">
      <c r="A144224">
        <v>400</v>
      </c>
      <c r="B144224" t="s">
        <v>177583</v>
      </c>
      <c r="C144224" t="s">
        <v>3512</v>
      </c>
      <c r="D144224" t="s">
        <v>177584</v>
      </c>
      <c r="E144224" t="s">
        <v>177584</v>
      </c>
    </row>
    <row r="144225" spans="1:5">
      <c r="A144225">
        <v>400</v>
      </c>
      <c r="B144225" t="s">
        <v>171503</v>
      </c>
      <c r="C144225" t="s">
        <v>3512</v>
      </c>
      <c r="D144225" t="s">
        <v>171504</v>
      </c>
      <c r="E144225" t="s">
        <v>171504</v>
      </c>
    </row>
    <row r="144226" spans="1:5">
      <c r="A144226">
        <v>400</v>
      </c>
      <c r="B144226" t="s">
        <v>171505</v>
      </c>
      <c r="C144226" t="s">
        <v>3512</v>
      </c>
      <c r="D144226" t="s">
        <v>171506</v>
      </c>
      <c r="E144226" t="s">
        <v>171506</v>
      </c>
    </row>
    <row r="144227" spans="1:5">
      <c r="A144227">
        <v>400</v>
      </c>
      <c r="B144227" t="s">
        <v>165008</v>
      </c>
      <c r="C144227" t="s">
        <v>3512</v>
      </c>
      <c r="D144227" t="s">
        <v>165009</v>
      </c>
      <c r="E144227" t="s">
        <v>165009</v>
      </c>
    </row>
    <row r="144228" spans="1:5">
      <c r="A144228">
        <v>400</v>
      </c>
      <c r="B144228" t="s">
        <v>166576</v>
      </c>
      <c r="C144228" t="s">
        <v>3512</v>
      </c>
      <c r="D144228" t="s">
        <v>166577</v>
      </c>
      <c r="E144228" t="s">
        <v>166578</v>
      </c>
    </row>
    <row r="144229" spans="1:5">
      <c r="A144229">
        <v>400</v>
      </c>
      <c r="B144229" t="s">
        <v>171507</v>
      </c>
      <c r="C144229" t="s">
        <v>3512</v>
      </c>
      <c r="D144229" t="s">
        <v>171508</v>
      </c>
      <c r="E144229" t="s">
        <v>171508</v>
      </c>
    </row>
    <row r="144230" spans="1:5">
      <c r="A144230">
        <v>400</v>
      </c>
      <c r="B144230" t="s">
        <v>166588</v>
      </c>
      <c r="C144230" t="s">
        <v>3512</v>
      </c>
      <c r="D144230" t="s">
        <v>166589</v>
      </c>
      <c r="E144230" t="s">
        <v>166590</v>
      </c>
    </row>
    <row r="144231" spans="1:5">
      <c r="A144231">
        <v>400</v>
      </c>
      <c r="B144231" t="s">
        <v>166644</v>
      </c>
      <c r="C144231" t="s">
        <v>3512</v>
      </c>
      <c r="D144231" t="s">
        <v>166645</v>
      </c>
      <c r="E144231" t="s">
        <v>166645</v>
      </c>
    </row>
    <row r="144232" spans="1:5">
      <c r="A144232">
        <v>400</v>
      </c>
      <c r="B144232" t="s">
        <v>166646</v>
      </c>
      <c r="C144232" t="s">
        <v>3512</v>
      </c>
      <c r="D144232" t="s">
        <v>166647</v>
      </c>
      <c r="E144232" t="s">
        <v>166648</v>
      </c>
    </row>
    <row r="144233" spans="1:5">
      <c r="A144233">
        <v>400</v>
      </c>
      <c r="B144233" t="s">
        <v>166649</v>
      </c>
      <c r="C144233" t="s">
        <v>3512</v>
      </c>
      <c r="D144233" t="s">
        <v>166650</v>
      </c>
      <c r="E144233" t="s">
        <v>166651</v>
      </c>
    </row>
    <row r="144234" spans="1:5">
      <c r="A144234">
        <v>400</v>
      </c>
      <c r="B144234" t="s">
        <v>169925</v>
      </c>
      <c r="C144234" t="s">
        <v>3512</v>
      </c>
      <c r="D144234" t="s">
        <v>169926</v>
      </c>
      <c r="E144234" t="s">
        <v>169926</v>
      </c>
    </row>
    <row r="144235" spans="1:5">
      <c r="A144235">
        <v>400</v>
      </c>
      <c r="B144235" t="s">
        <v>169927</v>
      </c>
      <c r="C144235" t="s">
        <v>3512</v>
      </c>
      <c r="D144235" t="s">
        <v>169928</v>
      </c>
      <c r="E144235" t="s">
        <v>169928</v>
      </c>
    </row>
    <row r="144236" spans="1:5">
      <c r="A144236">
        <v>400</v>
      </c>
      <c r="B144236" t="s">
        <v>169929</v>
      </c>
      <c r="C144236" t="s">
        <v>3512</v>
      </c>
      <c r="D144236" t="s">
        <v>169930</v>
      </c>
      <c r="E144236" t="s">
        <v>169930</v>
      </c>
    </row>
    <row r="144237" spans="1:5">
      <c r="A144237">
        <v>400</v>
      </c>
      <c r="B144237" t="s">
        <v>166652</v>
      </c>
      <c r="C144237" t="s">
        <v>3512</v>
      </c>
      <c r="D144237" t="s">
        <v>166653</v>
      </c>
      <c r="E144237" t="s">
        <v>166653</v>
      </c>
    </row>
    <row r="144238" spans="1:5">
      <c r="A144238">
        <v>400</v>
      </c>
      <c r="B144238" t="s">
        <v>166654</v>
      </c>
      <c r="C144238" t="s">
        <v>3512</v>
      </c>
      <c r="D144238" t="s">
        <v>166655</v>
      </c>
      <c r="E144238" t="s">
        <v>166655</v>
      </c>
    </row>
    <row r="144239" spans="1:5">
      <c r="A144239">
        <v>400</v>
      </c>
      <c r="B144239" t="s">
        <v>163794</v>
      </c>
      <c r="C144239" t="s">
        <v>3512</v>
      </c>
      <c r="D144239" t="s">
        <v>163795</v>
      </c>
      <c r="E144239" t="s">
        <v>163795</v>
      </c>
    </row>
    <row r="144240" spans="1:5">
      <c r="A144240">
        <v>400</v>
      </c>
      <c r="B144240" t="s">
        <v>171570</v>
      </c>
      <c r="C144240" t="s">
        <v>3512</v>
      </c>
      <c r="D144240" t="s">
        <v>171571</v>
      </c>
      <c r="E144240" t="s">
        <v>171571</v>
      </c>
    </row>
    <row r="144241" spans="1:5">
      <c r="A144241">
        <v>400</v>
      </c>
      <c r="B144241" t="s">
        <v>171572</v>
      </c>
      <c r="C144241" t="s">
        <v>3512</v>
      </c>
      <c r="D144241" t="s">
        <v>171573</v>
      </c>
      <c r="E144241" t="s">
        <v>171573</v>
      </c>
    </row>
    <row r="144242" spans="1:5">
      <c r="A144242">
        <v>400</v>
      </c>
      <c r="B144242" t="s">
        <v>171574</v>
      </c>
      <c r="C144242" t="s">
        <v>3512</v>
      </c>
      <c r="D144242" t="s">
        <v>171575</v>
      </c>
      <c r="E144242" t="s">
        <v>171575</v>
      </c>
    </row>
    <row r="144243" spans="1:5">
      <c r="A144243">
        <v>400</v>
      </c>
      <c r="B144243" t="s">
        <v>171576</v>
      </c>
      <c r="C144243" t="s">
        <v>3512</v>
      </c>
      <c r="D144243" t="s">
        <v>171577</v>
      </c>
      <c r="E144243" t="s">
        <v>171577</v>
      </c>
    </row>
    <row r="144244" spans="1:5">
      <c r="A144244">
        <v>400</v>
      </c>
      <c r="B144244" t="s">
        <v>171578</v>
      </c>
      <c r="C144244" t="s">
        <v>3512</v>
      </c>
      <c r="D144244" t="s">
        <v>171579</v>
      </c>
      <c r="E144244" t="s">
        <v>171579</v>
      </c>
    </row>
    <row r="144245" spans="1:5">
      <c r="A144245">
        <v>400</v>
      </c>
      <c r="B144245" t="s">
        <v>171580</v>
      </c>
      <c r="C144245" t="s">
        <v>3512</v>
      </c>
      <c r="D144245" t="s">
        <v>171581</v>
      </c>
      <c r="E144245" t="s">
        <v>171581</v>
      </c>
    </row>
    <row r="144246" spans="1:5">
      <c r="A144246">
        <v>400</v>
      </c>
      <c r="B144246" t="s">
        <v>177665</v>
      </c>
      <c r="C144246" t="s">
        <v>3512</v>
      </c>
      <c r="D144246" t="s">
        <v>177666</v>
      </c>
      <c r="E144246" t="s">
        <v>177666</v>
      </c>
    </row>
    <row r="144247" spans="1:5">
      <c r="A144247">
        <v>400</v>
      </c>
      <c r="B144247" t="s">
        <v>177667</v>
      </c>
      <c r="C144247" t="s">
        <v>3512</v>
      </c>
      <c r="D144247" t="s">
        <v>177668</v>
      </c>
      <c r="E144247" t="s">
        <v>177668</v>
      </c>
    </row>
    <row r="144248" spans="1:5">
      <c r="A144248">
        <v>400</v>
      </c>
      <c r="B144248" t="s">
        <v>165119</v>
      </c>
      <c r="C144248" t="s">
        <v>3512</v>
      </c>
      <c r="D144248" t="s">
        <v>165120</v>
      </c>
      <c r="E144248" t="s">
        <v>165120</v>
      </c>
    </row>
    <row r="144249" spans="1:5">
      <c r="A144249">
        <v>400</v>
      </c>
      <c r="B144249" t="s">
        <v>165121</v>
      </c>
      <c r="C144249" t="s">
        <v>3512</v>
      </c>
      <c r="D144249" t="s">
        <v>165122</v>
      </c>
      <c r="E144249" t="s">
        <v>165122</v>
      </c>
    </row>
    <row r="144250" spans="1:5">
      <c r="A144250">
        <v>400</v>
      </c>
      <c r="B144250" t="s">
        <v>171582</v>
      </c>
      <c r="C144250" t="s">
        <v>3512</v>
      </c>
      <c r="D144250" t="s">
        <v>171583</v>
      </c>
      <c r="E144250" t="s">
        <v>171583</v>
      </c>
    </row>
    <row r="144251" spans="1:5">
      <c r="A144251">
        <v>400</v>
      </c>
      <c r="B144251" t="s">
        <v>171584</v>
      </c>
      <c r="C144251" t="s">
        <v>3512</v>
      </c>
      <c r="D144251" t="s">
        <v>171585</v>
      </c>
      <c r="E144251" t="s">
        <v>171585</v>
      </c>
    </row>
    <row r="144252" spans="1:5">
      <c r="A144252">
        <v>400</v>
      </c>
      <c r="B144252" t="s">
        <v>166658</v>
      </c>
      <c r="C144252" t="s">
        <v>3512</v>
      </c>
      <c r="D144252" t="s">
        <v>166659</v>
      </c>
      <c r="E144252" t="s">
        <v>166660</v>
      </c>
    </row>
    <row r="144253" spans="1:5">
      <c r="A144253">
        <v>400</v>
      </c>
      <c r="B144253" t="s">
        <v>168328</v>
      </c>
      <c r="C144253" t="s">
        <v>3512</v>
      </c>
      <c r="D144253" t="s">
        <v>168329</v>
      </c>
      <c r="E144253" t="s">
        <v>168329</v>
      </c>
    </row>
    <row r="144254" spans="1:5">
      <c r="A144254">
        <v>400</v>
      </c>
      <c r="B144254" t="s">
        <v>168330</v>
      </c>
      <c r="C144254" t="s">
        <v>3512</v>
      </c>
      <c r="D144254" t="s">
        <v>168331</v>
      </c>
      <c r="E144254" t="s">
        <v>168331</v>
      </c>
    </row>
    <row r="144255" spans="1:5">
      <c r="A144255">
        <v>400</v>
      </c>
      <c r="B144255" t="s">
        <v>168332</v>
      </c>
      <c r="C144255" t="s">
        <v>3512</v>
      </c>
      <c r="D144255" t="s">
        <v>168333</v>
      </c>
      <c r="E144255" t="s">
        <v>168333</v>
      </c>
    </row>
    <row r="144256" spans="1:5">
      <c r="A144256">
        <v>400</v>
      </c>
      <c r="B144256" t="s">
        <v>168334</v>
      </c>
      <c r="C144256" t="s">
        <v>3512</v>
      </c>
      <c r="D144256" t="s">
        <v>168335</v>
      </c>
      <c r="E144256" t="s">
        <v>168335</v>
      </c>
    </row>
    <row r="144257" spans="1:5">
      <c r="A144257">
        <v>400</v>
      </c>
      <c r="B144257" t="s">
        <v>177669</v>
      </c>
      <c r="C144257" t="s">
        <v>3512</v>
      </c>
      <c r="D144257" t="s">
        <v>177670</v>
      </c>
      <c r="E144257" t="s">
        <v>177670</v>
      </c>
    </row>
    <row r="144258" spans="1:5">
      <c r="A144258">
        <v>400</v>
      </c>
      <c r="B144258" t="s">
        <v>165128</v>
      </c>
      <c r="C144258" t="s">
        <v>3512</v>
      </c>
      <c r="D144258" t="s">
        <v>165129</v>
      </c>
      <c r="E144258" t="s">
        <v>165129</v>
      </c>
    </row>
    <row r="144259" spans="1:5">
      <c r="A144259">
        <v>400</v>
      </c>
      <c r="B144259" t="s">
        <v>171588</v>
      </c>
      <c r="C144259" t="s">
        <v>3512</v>
      </c>
      <c r="D144259" t="s">
        <v>171589</v>
      </c>
      <c r="E144259" t="s">
        <v>171589</v>
      </c>
    </row>
    <row r="144260" spans="1:5">
      <c r="A144260">
        <v>400</v>
      </c>
      <c r="B144260" t="s">
        <v>163798</v>
      </c>
      <c r="C144260" t="s">
        <v>3512</v>
      </c>
      <c r="D144260" t="s">
        <v>163799</v>
      </c>
      <c r="E144260" t="s">
        <v>163799</v>
      </c>
    </row>
    <row r="144261" spans="1:5">
      <c r="A144261">
        <v>400</v>
      </c>
      <c r="B144261" t="s">
        <v>163800</v>
      </c>
      <c r="C144261" t="s">
        <v>3512</v>
      </c>
      <c r="D144261" t="s">
        <v>163801</v>
      </c>
      <c r="E144261" t="s">
        <v>163801</v>
      </c>
    </row>
    <row r="144262" spans="1:5">
      <c r="A144262">
        <v>400</v>
      </c>
      <c r="B144262" t="s">
        <v>163802</v>
      </c>
      <c r="C144262" t="s">
        <v>3512</v>
      </c>
      <c r="D144262" t="s">
        <v>163803</v>
      </c>
      <c r="E144262" t="s">
        <v>163803</v>
      </c>
    </row>
    <row r="144263" spans="1:5">
      <c r="A144263">
        <v>400</v>
      </c>
      <c r="B144263" t="s">
        <v>163804</v>
      </c>
      <c r="C144263" t="s">
        <v>3512</v>
      </c>
      <c r="D144263" t="s">
        <v>163805</v>
      </c>
      <c r="E144263" t="s">
        <v>163805</v>
      </c>
    </row>
    <row r="144264" spans="1:5">
      <c r="A144264">
        <v>400</v>
      </c>
      <c r="B144264" t="s">
        <v>177691</v>
      </c>
      <c r="C144264" t="s">
        <v>3512</v>
      </c>
      <c r="D144264" t="s">
        <v>177692</v>
      </c>
      <c r="E144264" t="s">
        <v>177692</v>
      </c>
    </row>
    <row r="144265" spans="1:5">
      <c r="A144265">
        <v>400</v>
      </c>
      <c r="B144265" t="s">
        <v>177693</v>
      </c>
      <c r="C144265" t="s">
        <v>3512</v>
      </c>
      <c r="D144265" t="s">
        <v>177694</v>
      </c>
      <c r="E144265" t="s">
        <v>177694</v>
      </c>
    </row>
    <row r="144266" spans="1:5">
      <c r="A144266">
        <v>400</v>
      </c>
      <c r="B144266" t="s">
        <v>177695</v>
      </c>
      <c r="C144266" t="s">
        <v>3512</v>
      </c>
      <c r="D144266" t="s">
        <v>177696</v>
      </c>
      <c r="E144266" t="s">
        <v>177696</v>
      </c>
    </row>
    <row r="144267" spans="1:5">
      <c r="A144267">
        <v>400</v>
      </c>
      <c r="B144267" t="s">
        <v>163806</v>
      </c>
      <c r="C144267" t="s">
        <v>3512</v>
      </c>
      <c r="D144267" t="s">
        <v>163807</v>
      </c>
      <c r="E144267" t="s">
        <v>163807</v>
      </c>
    </row>
    <row r="144268" spans="1:5">
      <c r="A144268">
        <v>400</v>
      </c>
      <c r="B144268" t="s">
        <v>163808</v>
      </c>
      <c r="C144268" t="s">
        <v>3512</v>
      </c>
      <c r="D144268" t="s">
        <v>163809</v>
      </c>
      <c r="E144268" t="s">
        <v>163809</v>
      </c>
    </row>
    <row r="144269" spans="1:5">
      <c r="A144269">
        <v>400</v>
      </c>
      <c r="B144269" t="s">
        <v>171621</v>
      </c>
      <c r="C144269" t="s">
        <v>3512</v>
      </c>
      <c r="D144269" t="s">
        <v>171622</v>
      </c>
      <c r="E144269" t="s">
        <v>171622</v>
      </c>
    </row>
    <row r="144270" spans="1:5">
      <c r="A144270">
        <v>400</v>
      </c>
      <c r="B144270" t="s">
        <v>171623</v>
      </c>
      <c r="C144270" t="s">
        <v>3512</v>
      </c>
      <c r="D144270" t="s">
        <v>171624</v>
      </c>
      <c r="E144270" t="s">
        <v>171624</v>
      </c>
    </row>
    <row r="144271" spans="1:5">
      <c r="A144271">
        <v>400</v>
      </c>
      <c r="B144271" t="s">
        <v>177718</v>
      </c>
      <c r="C144271" t="s">
        <v>3512</v>
      </c>
      <c r="D144271" t="s">
        <v>177719</v>
      </c>
      <c r="E144271" t="s">
        <v>177719</v>
      </c>
    </row>
    <row r="144272" spans="1:5">
      <c r="A144272">
        <v>400</v>
      </c>
      <c r="B144272" t="s">
        <v>169962</v>
      </c>
      <c r="C144272" t="s">
        <v>3512</v>
      </c>
      <c r="D144272" t="s">
        <v>169963</v>
      </c>
      <c r="E144272" t="s">
        <v>169963</v>
      </c>
    </row>
    <row r="144273" spans="1:5">
      <c r="A144273">
        <v>400</v>
      </c>
      <c r="B144273" t="s">
        <v>163810</v>
      </c>
      <c r="C144273" t="s">
        <v>3512</v>
      </c>
      <c r="D144273" t="s">
        <v>163811</v>
      </c>
      <c r="E144273" t="s">
        <v>163811</v>
      </c>
    </row>
    <row r="144274" spans="1:5">
      <c r="A144274">
        <v>400</v>
      </c>
      <c r="B144274" t="s">
        <v>163812</v>
      </c>
      <c r="C144274" t="s">
        <v>3512</v>
      </c>
      <c r="D144274" t="s">
        <v>163813</v>
      </c>
      <c r="E144274" t="s">
        <v>163813</v>
      </c>
    </row>
    <row r="144275" spans="1:5">
      <c r="A144275">
        <v>400</v>
      </c>
      <c r="B144275" t="s">
        <v>168379</v>
      </c>
      <c r="C144275" t="s">
        <v>3512</v>
      </c>
      <c r="D144275" t="s">
        <v>168380</v>
      </c>
      <c r="E144275" t="s">
        <v>168380</v>
      </c>
    </row>
    <row r="144276" spans="1:5">
      <c r="A144276">
        <v>400</v>
      </c>
      <c r="B144276" t="s">
        <v>177722</v>
      </c>
      <c r="C144276" t="s">
        <v>3512</v>
      </c>
      <c r="D144276" t="s">
        <v>177723</v>
      </c>
      <c r="E144276" t="s">
        <v>177723</v>
      </c>
    </row>
    <row r="144277" spans="1:5">
      <c r="A144277">
        <v>400</v>
      </c>
      <c r="B144277" t="s">
        <v>177724</v>
      </c>
      <c r="C144277" t="s">
        <v>3512</v>
      </c>
      <c r="D144277" t="s">
        <v>177725</v>
      </c>
      <c r="E144277" t="s">
        <v>177725</v>
      </c>
    </row>
    <row r="144278" spans="1:5">
      <c r="A144278">
        <v>400</v>
      </c>
      <c r="B144278" t="s">
        <v>171640</v>
      </c>
      <c r="C144278" t="s">
        <v>3512</v>
      </c>
      <c r="D144278" t="s">
        <v>171641</v>
      </c>
      <c r="E144278" t="s">
        <v>171641</v>
      </c>
    </row>
    <row r="144279" spans="1:5">
      <c r="A144279">
        <v>400</v>
      </c>
      <c r="B144279" t="s">
        <v>177726</v>
      </c>
      <c r="C144279" t="s">
        <v>3512</v>
      </c>
      <c r="D144279" t="s">
        <v>177727</v>
      </c>
      <c r="E144279" t="s">
        <v>177727</v>
      </c>
    </row>
    <row r="144280" spans="1:5">
      <c r="A144280">
        <v>400</v>
      </c>
      <c r="B144280" t="s">
        <v>171644</v>
      </c>
      <c r="C144280" t="s">
        <v>3512</v>
      </c>
      <c r="D144280" t="s">
        <v>171645</v>
      </c>
      <c r="E144280" t="s">
        <v>171645</v>
      </c>
    </row>
    <row r="144281" spans="1:5">
      <c r="A144281">
        <v>400</v>
      </c>
      <c r="B144281" t="s">
        <v>177733</v>
      </c>
      <c r="C144281" t="s">
        <v>3512</v>
      </c>
      <c r="D144281" t="s">
        <v>177734</v>
      </c>
      <c r="E144281" t="s">
        <v>177734</v>
      </c>
    </row>
    <row r="144282" spans="1:5">
      <c r="A144282">
        <v>400</v>
      </c>
      <c r="B144282" t="s">
        <v>168392</v>
      </c>
      <c r="C144282" t="s">
        <v>3512</v>
      </c>
      <c r="D144282" t="s">
        <v>168393</v>
      </c>
      <c r="E144282" t="s">
        <v>168393</v>
      </c>
    </row>
    <row r="144283" spans="1:5">
      <c r="A144283">
        <v>400</v>
      </c>
      <c r="B144283" t="s">
        <v>165271</v>
      </c>
      <c r="C144283" t="s">
        <v>3512</v>
      </c>
      <c r="D144283" t="s">
        <v>165272</v>
      </c>
      <c r="E144283" t="s">
        <v>165272</v>
      </c>
    </row>
    <row r="144284" spans="1:5">
      <c r="A144284">
        <v>400</v>
      </c>
      <c r="B144284" t="s">
        <v>177737</v>
      </c>
      <c r="C144284" t="s">
        <v>3512</v>
      </c>
      <c r="D144284" t="s">
        <v>177738</v>
      </c>
      <c r="E144284" t="s">
        <v>177738</v>
      </c>
    </row>
    <row r="144285" spans="1:5">
      <c r="A144285">
        <v>400</v>
      </c>
      <c r="B144285" t="s">
        <v>177739</v>
      </c>
      <c r="C144285" t="s">
        <v>3512</v>
      </c>
      <c r="D144285" t="s">
        <v>177740</v>
      </c>
      <c r="E144285" t="s">
        <v>177740</v>
      </c>
    </row>
    <row r="144286" spans="1:5">
      <c r="A144286">
        <v>400</v>
      </c>
      <c r="B144286" t="s">
        <v>166757</v>
      </c>
      <c r="C144286" t="s">
        <v>3512</v>
      </c>
      <c r="D144286" t="s">
        <v>166758</v>
      </c>
      <c r="E144286" t="s">
        <v>166758</v>
      </c>
    </row>
    <row r="144287" spans="1:5">
      <c r="A144287">
        <v>400</v>
      </c>
      <c r="B144287" t="s">
        <v>166759</v>
      </c>
      <c r="C144287" t="s">
        <v>3512</v>
      </c>
      <c r="D144287" t="s">
        <v>166760</v>
      </c>
      <c r="E144287" t="s">
        <v>166760</v>
      </c>
    </row>
    <row r="144288" spans="1:5">
      <c r="A144288">
        <v>400</v>
      </c>
      <c r="B144288" t="s">
        <v>165281</v>
      </c>
      <c r="C144288" t="s">
        <v>3512</v>
      </c>
      <c r="D144288" t="s">
        <v>165282</v>
      </c>
      <c r="E144288" t="s">
        <v>165282</v>
      </c>
    </row>
    <row r="144289" spans="1:5">
      <c r="A144289">
        <v>400</v>
      </c>
      <c r="B144289" t="s">
        <v>176118</v>
      </c>
      <c r="C144289" t="s">
        <v>3512</v>
      </c>
      <c r="D144289" t="s">
        <v>176119</v>
      </c>
      <c r="E144289" t="s">
        <v>176119</v>
      </c>
    </row>
    <row r="144290" spans="1:5">
      <c r="A144290">
        <v>400</v>
      </c>
      <c r="B144290" t="s">
        <v>176002</v>
      </c>
      <c r="C144290" t="s">
        <v>3512</v>
      </c>
      <c r="D144290" t="s">
        <v>176003</v>
      </c>
      <c r="E144290" t="s">
        <v>176003</v>
      </c>
    </row>
    <row r="144291" spans="1:5">
      <c r="A144291">
        <v>400</v>
      </c>
      <c r="B144291" t="s">
        <v>176082</v>
      </c>
      <c r="C144291" t="s">
        <v>3512</v>
      </c>
      <c r="D144291" t="s">
        <v>176083</v>
      </c>
      <c r="E144291" t="s">
        <v>176083</v>
      </c>
    </row>
    <row r="144292" spans="1:5">
      <c r="A144292">
        <v>400</v>
      </c>
      <c r="B144292" t="s">
        <v>166763</v>
      </c>
      <c r="C144292" t="s">
        <v>3512</v>
      </c>
      <c r="D144292" t="s">
        <v>166764</v>
      </c>
      <c r="E144292" t="s">
        <v>166764</v>
      </c>
    </row>
    <row r="144293" spans="1:5">
      <c r="A144293">
        <v>400</v>
      </c>
      <c r="B144293" t="s">
        <v>166765</v>
      </c>
      <c r="C144293" t="s">
        <v>3512</v>
      </c>
      <c r="D144293" t="s">
        <v>166766</v>
      </c>
      <c r="E144293" t="s">
        <v>166766</v>
      </c>
    </row>
    <row r="144294" spans="1:5">
      <c r="A144294">
        <v>400</v>
      </c>
      <c r="B144294" t="s">
        <v>166767</v>
      </c>
      <c r="C144294" t="s">
        <v>3512</v>
      </c>
      <c r="D144294" t="s">
        <v>166768</v>
      </c>
      <c r="E144294" t="s">
        <v>166768</v>
      </c>
    </row>
    <row r="144295" spans="1:5">
      <c r="A144295">
        <v>400</v>
      </c>
      <c r="B144295" t="s">
        <v>166769</v>
      </c>
      <c r="C144295" t="s">
        <v>3512</v>
      </c>
      <c r="D144295" t="s">
        <v>166770</v>
      </c>
      <c r="E144295" t="s">
        <v>166770</v>
      </c>
    </row>
    <row r="144296" spans="1:5">
      <c r="A144296">
        <v>400</v>
      </c>
      <c r="B144296" t="s">
        <v>208873</v>
      </c>
      <c r="C144296" t="s">
        <v>3512</v>
      </c>
      <c r="D144296" t="s">
        <v>280838</v>
      </c>
      <c r="E144296" t="s">
        <v>280838</v>
      </c>
    </row>
    <row r="144297" spans="1:5">
      <c r="A144297">
        <v>400</v>
      </c>
      <c r="B144297" t="s">
        <v>173073</v>
      </c>
      <c r="C144297" t="s">
        <v>3512</v>
      </c>
      <c r="D144297" t="s">
        <v>173072</v>
      </c>
      <c r="E144297" t="s">
        <v>173072</v>
      </c>
    </row>
    <row r="144298" spans="1:5">
      <c r="A144298">
        <v>400</v>
      </c>
      <c r="B144298" t="s">
        <v>173108</v>
      </c>
      <c r="C144298" t="s">
        <v>3512</v>
      </c>
      <c r="D144298" t="s">
        <v>280839</v>
      </c>
      <c r="E144298" t="s">
        <v>280839</v>
      </c>
    </row>
    <row r="144299" spans="1:5">
      <c r="A144299">
        <v>400</v>
      </c>
      <c r="B144299" t="s">
        <v>9502</v>
      </c>
      <c r="C144299" t="s">
        <v>3512</v>
      </c>
      <c r="D144299" t="s">
        <v>280840</v>
      </c>
      <c r="E144299" t="s">
        <v>280840</v>
      </c>
    </row>
    <row r="144300" spans="1:5">
      <c r="A144300">
        <v>400</v>
      </c>
      <c r="B144300" t="s">
        <v>177754</v>
      </c>
      <c r="C144300" t="s">
        <v>3512</v>
      </c>
      <c r="D144300" t="s">
        <v>177755</v>
      </c>
      <c r="E144300" t="s">
        <v>177755</v>
      </c>
    </row>
    <row r="144301" spans="1:5">
      <c r="A144301">
        <v>400</v>
      </c>
      <c r="B144301" t="s">
        <v>168416</v>
      </c>
      <c r="C144301" t="s">
        <v>3512</v>
      </c>
      <c r="D144301" t="s">
        <v>168417</v>
      </c>
      <c r="E144301" t="s">
        <v>168417</v>
      </c>
    </row>
    <row r="144302" spans="1:5">
      <c r="A144302">
        <v>400</v>
      </c>
      <c r="B144302" t="s">
        <v>168424</v>
      </c>
      <c r="C144302" t="s">
        <v>3512</v>
      </c>
      <c r="D144302" t="s">
        <v>168425</v>
      </c>
      <c r="E144302" t="s">
        <v>168425</v>
      </c>
    </row>
    <row r="144303" spans="1:5">
      <c r="A144303">
        <v>400</v>
      </c>
      <c r="B144303" t="s">
        <v>168426</v>
      </c>
      <c r="C144303" t="s">
        <v>3512</v>
      </c>
      <c r="D144303" t="s">
        <v>168427</v>
      </c>
      <c r="E144303" t="s">
        <v>168427</v>
      </c>
    </row>
    <row r="144304" spans="1:5">
      <c r="A144304">
        <v>400</v>
      </c>
      <c r="B144304" t="s">
        <v>168428</v>
      </c>
      <c r="C144304" t="s">
        <v>3512</v>
      </c>
      <c r="D144304" t="s">
        <v>168429</v>
      </c>
      <c r="E144304" t="s">
        <v>168429</v>
      </c>
    </row>
    <row r="144305" spans="1:5">
      <c r="A144305">
        <v>400</v>
      </c>
      <c r="B144305" t="s">
        <v>166821</v>
      </c>
      <c r="C144305" t="s">
        <v>3512</v>
      </c>
      <c r="D144305" t="s">
        <v>166822</v>
      </c>
      <c r="E144305" t="s">
        <v>166822</v>
      </c>
    </row>
    <row r="144306" spans="1:5">
      <c r="A144306">
        <v>400</v>
      </c>
      <c r="B144306" t="s">
        <v>165322</v>
      </c>
      <c r="C144306" t="s">
        <v>3512</v>
      </c>
      <c r="D144306" t="s">
        <v>165323</v>
      </c>
      <c r="E144306" t="s">
        <v>165323</v>
      </c>
    </row>
    <row r="144307" spans="1:5">
      <c r="A144307">
        <v>400</v>
      </c>
      <c r="B144307" t="s">
        <v>166823</v>
      </c>
      <c r="C144307" t="s">
        <v>3512</v>
      </c>
      <c r="D144307" t="s">
        <v>166824</v>
      </c>
      <c r="E144307" t="s">
        <v>166824</v>
      </c>
    </row>
    <row r="144308" spans="1:5">
      <c r="A144308">
        <v>400</v>
      </c>
      <c r="B144308" t="s">
        <v>166825</v>
      </c>
      <c r="C144308" t="s">
        <v>3512</v>
      </c>
      <c r="D144308" t="s">
        <v>166826</v>
      </c>
      <c r="E144308" t="s">
        <v>166826</v>
      </c>
    </row>
    <row r="144309" spans="1:5">
      <c r="A144309">
        <v>400</v>
      </c>
      <c r="B144309" t="s">
        <v>166827</v>
      </c>
      <c r="C144309" t="s">
        <v>3512</v>
      </c>
      <c r="D144309" t="s">
        <v>166828</v>
      </c>
      <c r="E144309" t="s">
        <v>166828</v>
      </c>
    </row>
    <row r="144310" spans="1:5">
      <c r="A144310">
        <v>400</v>
      </c>
      <c r="B144310" t="s">
        <v>166829</v>
      </c>
      <c r="C144310" t="s">
        <v>3512</v>
      </c>
      <c r="D144310" t="s">
        <v>166830</v>
      </c>
      <c r="E144310" t="s">
        <v>166830</v>
      </c>
    </row>
    <row r="144311" spans="1:5">
      <c r="A144311">
        <v>400</v>
      </c>
      <c r="B144311" t="s">
        <v>166831</v>
      </c>
      <c r="C144311" t="s">
        <v>3512</v>
      </c>
      <c r="D144311" t="s">
        <v>166832</v>
      </c>
      <c r="E144311" t="s">
        <v>166832</v>
      </c>
    </row>
    <row r="144312" spans="1:5">
      <c r="A144312">
        <v>400</v>
      </c>
      <c r="B144312" t="s">
        <v>166833</v>
      </c>
      <c r="C144312" t="s">
        <v>3512</v>
      </c>
      <c r="D144312" t="s">
        <v>166834</v>
      </c>
      <c r="E144312" t="s">
        <v>166834</v>
      </c>
    </row>
    <row r="144313" spans="1:5">
      <c r="A144313">
        <v>400</v>
      </c>
      <c r="B144313" t="s">
        <v>166835</v>
      </c>
      <c r="C144313" t="s">
        <v>3512</v>
      </c>
      <c r="D144313" t="s">
        <v>166836</v>
      </c>
      <c r="E144313" t="s">
        <v>166836</v>
      </c>
    </row>
    <row r="144314" spans="1:5">
      <c r="A144314">
        <v>400</v>
      </c>
      <c r="B144314" t="s">
        <v>171681</v>
      </c>
      <c r="C144314" t="s">
        <v>3512</v>
      </c>
      <c r="D144314" t="s">
        <v>171682</v>
      </c>
      <c r="E144314" t="s">
        <v>171682</v>
      </c>
    </row>
    <row r="144315" spans="1:5">
      <c r="A144315">
        <v>400</v>
      </c>
      <c r="B144315" t="s">
        <v>171683</v>
      </c>
      <c r="C144315" t="s">
        <v>3512</v>
      </c>
      <c r="D144315" t="s">
        <v>171684</v>
      </c>
      <c r="E144315" t="s">
        <v>171684</v>
      </c>
    </row>
    <row r="144316" spans="1:5">
      <c r="A144316">
        <v>400</v>
      </c>
      <c r="B144316" t="s">
        <v>165324</v>
      </c>
      <c r="C144316" t="s">
        <v>3512</v>
      </c>
      <c r="D144316" t="s">
        <v>165325</v>
      </c>
      <c r="E144316" t="s">
        <v>165325</v>
      </c>
    </row>
    <row r="144317" spans="1:5">
      <c r="A144317">
        <v>400</v>
      </c>
      <c r="B144317" t="s">
        <v>165326</v>
      </c>
      <c r="C144317" t="s">
        <v>3512</v>
      </c>
      <c r="D144317" t="s">
        <v>165327</v>
      </c>
      <c r="E144317" t="s">
        <v>165327</v>
      </c>
    </row>
    <row r="144318" spans="1:5">
      <c r="A144318">
        <v>400</v>
      </c>
      <c r="B144318" t="s">
        <v>165328</v>
      </c>
      <c r="C144318" t="s">
        <v>3512</v>
      </c>
      <c r="D144318" t="s">
        <v>165329</v>
      </c>
      <c r="E144318" t="s">
        <v>165329</v>
      </c>
    </row>
    <row r="144319" spans="1:5">
      <c r="A144319">
        <v>400</v>
      </c>
      <c r="B144319" t="s">
        <v>171685</v>
      </c>
      <c r="C144319" t="s">
        <v>3512</v>
      </c>
      <c r="D144319" t="s">
        <v>171686</v>
      </c>
      <c r="E144319" t="s">
        <v>171686</v>
      </c>
    </row>
    <row r="144320" spans="1:5">
      <c r="A144320">
        <v>400</v>
      </c>
      <c r="B144320" t="s">
        <v>165330</v>
      </c>
      <c r="C144320" t="s">
        <v>3512</v>
      </c>
      <c r="D144320" t="s">
        <v>165331</v>
      </c>
      <c r="E144320" t="s">
        <v>165331</v>
      </c>
    </row>
    <row r="144321" spans="1:5">
      <c r="A144321">
        <v>400</v>
      </c>
      <c r="B144321" t="s">
        <v>165334</v>
      </c>
      <c r="C144321" t="s">
        <v>3512</v>
      </c>
      <c r="D144321" t="s">
        <v>165335</v>
      </c>
      <c r="E144321" t="s">
        <v>165335</v>
      </c>
    </row>
    <row r="144322" spans="1:5">
      <c r="A144322">
        <v>400</v>
      </c>
      <c r="B144322" t="s">
        <v>166867</v>
      </c>
      <c r="C144322" t="s">
        <v>3512</v>
      </c>
      <c r="D144322" t="s">
        <v>166868</v>
      </c>
      <c r="E144322" t="s">
        <v>166868</v>
      </c>
    </row>
    <row r="144323" spans="1:5">
      <c r="A144323">
        <v>400</v>
      </c>
      <c r="B144323" t="s">
        <v>166882</v>
      </c>
      <c r="C144323" t="s">
        <v>3512</v>
      </c>
      <c r="D144323" t="s">
        <v>166883</v>
      </c>
      <c r="E144323" t="s">
        <v>166883</v>
      </c>
    </row>
    <row r="144324" spans="1:5">
      <c r="A144324">
        <v>400</v>
      </c>
      <c r="B144324" t="s">
        <v>166884</v>
      </c>
      <c r="C144324" t="s">
        <v>3512</v>
      </c>
      <c r="D144324" t="s">
        <v>166885</v>
      </c>
      <c r="E144324" t="s">
        <v>166885</v>
      </c>
    </row>
    <row r="144325" spans="1:5">
      <c r="A144325">
        <v>400</v>
      </c>
      <c r="B144325" t="s">
        <v>163828</v>
      </c>
      <c r="C144325" t="s">
        <v>3512</v>
      </c>
      <c r="D144325" t="s">
        <v>163829</v>
      </c>
      <c r="E144325" t="s">
        <v>163829</v>
      </c>
    </row>
    <row r="144326" spans="1:5">
      <c r="A144326">
        <v>400</v>
      </c>
      <c r="B144326" t="s">
        <v>163830</v>
      </c>
      <c r="C144326" t="s">
        <v>3512</v>
      </c>
      <c r="D144326" t="s">
        <v>163831</v>
      </c>
      <c r="E144326" t="s">
        <v>163831</v>
      </c>
    </row>
    <row r="144327" spans="1:5">
      <c r="A144327">
        <v>400</v>
      </c>
      <c r="B144327" t="s">
        <v>165344</v>
      </c>
      <c r="C144327" t="s">
        <v>3512</v>
      </c>
      <c r="D144327" t="s">
        <v>165345</v>
      </c>
      <c r="E144327" t="s">
        <v>165345</v>
      </c>
    </row>
    <row r="144328" spans="1:5">
      <c r="A144328">
        <v>400</v>
      </c>
      <c r="B144328" t="s">
        <v>163832</v>
      </c>
      <c r="C144328" t="s">
        <v>3512</v>
      </c>
      <c r="D144328" t="s">
        <v>163833</v>
      </c>
      <c r="E144328" t="s">
        <v>163833</v>
      </c>
    </row>
    <row r="144329" spans="1:5">
      <c r="A144329">
        <v>400</v>
      </c>
      <c r="B144329" t="s">
        <v>163834</v>
      </c>
      <c r="C144329" t="s">
        <v>3512</v>
      </c>
      <c r="D144329" t="s">
        <v>163835</v>
      </c>
      <c r="E144329" t="s">
        <v>163835</v>
      </c>
    </row>
    <row r="144330" spans="1:5">
      <c r="A144330">
        <v>400</v>
      </c>
      <c r="B144330" t="s">
        <v>163836</v>
      </c>
      <c r="C144330" t="s">
        <v>3512</v>
      </c>
      <c r="D144330" t="s">
        <v>163837</v>
      </c>
      <c r="E144330" t="s">
        <v>163837</v>
      </c>
    </row>
    <row r="144331" spans="1:5">
      <c r="A144331">
        <v>400</v>
      </c>
      <c r="B144331" t="s">
        <v>165346</v>
      </c>
      <c r="C144331" t="s">
        <v>3512</v>
      </c>
      <c r="D144331" t="s">
        <v>165347</v>
      </c>
      <c r="E144331" t="s">
        <v>165347</v>
      </c>
    </row>
    <row r="144332" spans="1:5">
      <c r="A144332">
        <v>400</v>
      </c>
      <c r="B144332" t="s">
        <v>163838</v>
      </c>
      <c r="C144332" t="s">
        <v>3512</v>
      </c>
      <c r="D144332" t="s">
        <v>163839</v>
      </c>
      <c r="E144332" t="s">
        <v>163839</v>
      </c>
    </row>
    <row r="144333" spans="1:5">
      <c r="A144333">
        <v>400</v>
      </c>
      <c r="B144333" t="s">
        <v>165348</v>
      </c>
      <c r="C144333" t="s">
        <v>3512</v>
      </c>
      <c r="D144333" t="s">
        <v>165349</v>
      </c>
      <c r="E144333" t="s">
        <v>165349</v>
      </c>
    </row>
    <row r="144334" spans="1:5">
      <c r="A144334">
        <v>400</v>
      </c>
      <c r="B144334" t="s">
        <v>163840</v>
      </c>
      <c r="C144334" t="s">
        <v>3512</v>
      </c>
      <c r="D144334" t="s">
        <v>163841</v>
      </c>
      <c r="E144334" t="s">
        <v>163841</v>
      </c>
    </row>
    <row r="144335" spans="1:5">
      <c r="A144335">
        <v>400</v>
      </c>
      <c r="B144335" t="s">
        <v>169987</v>
      </c>
      <c r="C144335" t="s">
        <v>3512</v>
      </c>
      <c r="D144335" t="s">
        <v>169988</v>
      </c>
      <c r="E144335" t="s">
        <v>169988</v>
      </c>
    </row>
    <row r="144336" spans="1:5">
      <c r="A144336">
        <v>400</v>
      </c>
      <c r="B144336" t="s">
        <v>169989</v>
      </c>
      <c r="C144336" t="s">
        <v>3512</v>
      </c>
      <c r="D144336" t="s">
        <v>169990</v>
      </c>
      <c r="E144336" t="s">
        <v>169990</v>
      </c>
    </row>
    <row r="144337" spans="1:5">
      <c r="A144337">
        <v>400</v>
      </c>
      <c r="B144337" t="s">
        <v>165350</v>
      </c>
      <c r="C144337" t="s">
        <v>3512</v>
      </c>
      <c r="D144337" t="s">
        <v>165351</v>
      </c>
      <c r="E144337" t="s">
        <v>165351</v>
      </c>
    </row>
    <row r="144338" spans="1:5">
      <c r="A144338">
        <v>400</v>
      </c>
      <c r="B144338" t="s">
        <v>163842</v>
      </c>
      <c r="C144338" t="s">
        <v>3512</v>
      </c>
      <c r="D144338" t="s">
        <v>163843</v>
      </c>
      <c r="E144338" t="s">
        <v>163843</v>
      </c>
    </row>
    <row r="144339" spans="1:5">
      <c r="A144339">
        <v>400</v>
      </c>
      <c r="B144339" t="s">
        <v>165352</v>
      </c>
      <c r="C144339" t="s">
        <v>3512</v>
      </c>
      <c r="D144339" t="s">
        <v>165353</v>
      </c>
      <c r="E144339" t="s">
        <v>165353</v>
      </c>
    </row>
    <row r="144340" spans="1:5">
      <c r="A144340">
        <v>400</v>
      </c>
      <c r="B144340" t="s">
        <v>171690</v>
      </c>
      <c r="C144340" t="s">
        <v>3512</v>
      </c>
      <c r="D144340" t="s">
        <v>171691</v>
      </c>
      <c r="E144340" t="s">
        <v>171691</v>
      </c>
    </row>
    <row r="144341" spans="1:5">
      <c r="A144341">
        <v>400</v>
      </c>
      <c r="B144341" t="s">
        <v>171692</v>
      </c>
      <c r="C144341" t="s">
        <v>3512</v>
      </c>
      <c r="D144341" t="s">
        <v>171693</v>
      </c>
      <c r="E144341" t="s">
        <v>171693</v>
      </c>
    </row>
    <row r="144342" spans="1:5">
      <c r="A144342">
        <v>400</v>
      </c>
      <c r="B144342" t="s">
        <v>171694</v>
      </c>
      <c r="C144342" t="s">
        <v>3512</v>
      </c>
      <c r="D144342" t="s">
        <v>171695</v>
      </c>
      <c r="E144342" t="s">
        <v>171695</v>
      </c>
    </row>
    <row r="144343" spans="1:5">
      <c r="A144343">
        <v>400</v>
      </c>
      <c r="B144343" t="s">
        <v>171696</v>
      </c>
      <c r="C144343" t="s">
        <v>3512</v>
      </c>
      <c r="D144343" t="s">
        <v>171697</v>
      </c>
      <c r="E144343" t="s">
        <v>171697</v>
      </c>
    </row>
    <row r="144344" spans="1:5">
      <c r="A144344">
        <v>400</v>
      </c>
      <c r="B144344" t="s">
        <v>171698</v>
      </c>
      <c r="C144344" t="s">
        <v>3512</v>
      </c>
      <c r="D144344" t="s">
        <v>171699</v>
      </c>
      <c r="E144344" t="s">
        <v>171699</v>
      </c>
    </row>
    <row r="144345" spans="1:5">
      <c r="A144345">
        <v>400</v>
      </c>
      <c r="B144345" t="s">
        <v>171700</v>
      </c>
      <c r="C144345" t="s">
        <v>3512</v>
      </c>
      <c r="D144345" t="s">
        <v>171701</v>
      </c>
      <c r="E144345" t="s">
        <v>171701</v>
      </c>
    </row>
    <row r="144346" spans="1:5">
      <c r="A144346">
        <v>400</v>
      </c>
      <c r="B144346" t="s">
        <v>171702</v>
      </c>
      <c r="C144346" t="s">
        <v>3512</v>
      </c>
      <c r="D144346" t="s">
        <v>171703</v>
      </c>
      <c r="E144346" t="s">
        <v>171703</v>
      </c>
    </row>
    <row r="144347" spans="1:5">
      <c r="A144347">
        <v>400</v>
      </c>
      <c r="B144347" t="s">
        <v>165354</v>
      </c>
      <c r="C144347" t="s">
        <v>3512</v>
      </c>
      <c r="D144347" t="s">
        <v>165355</v>
      </c>
      <c r="E144347" t="s">
        <v>165355</v>
      </c>
    </row>
    <row r="144348" spans="1:5">
      <c r="A144348">
        <v>400</v>
      </c>
      <c r="B144348" t="s">
        <v>165356</v>
      </c>
      <c r="C144348" t="s">
        <v>3512</v>
      </c>
      <c r="D144348" t="s">
        <v>165357</v>
      </c>
      <c r="E144348" t="s">
        <v>165357</v>
      </c>
    </row>
    <row r="144349" spans="1:5">
      <c r="A144349">
        <v>400</v>
      </c>
      <c r="B144349" t="s">
        <v>165358</v>
      </c>
      <c r="C144349" t="s">
        <v>3512</v>
      </c>
      <c r="D144349" t="s">
        <v>165359</v>
      </c>
      <c r="E144349" t="s">
        <v>165359</v>
      </c>
    </row>
    <row r="144350" spans="1:5">
      <c r="A144350">
        <v>400</v>
      </c>
      <c r="B144350" t="s">
        <v>166888</v>
      </c>
      <c r="C144350" t="s">
        <v>3512</v>
      </c>
      <c r="D144350" t="s">
        <v>166889</v>
      </c>
      <c r="E144350" t="s">
        <v>166889</v>
      </c>
    </row>
    <row r="144351" spans="1:5">
      <c r="A144351">
        <v>400</v>
      </c>
      <c r="B144351" t="s">
        <v>166890</v>
      </c>
      <c r="C144351" t="s">
        <v>3512</v>
      </c>
      <c r="D144351" t="s">
        <v>166891</v>
      </c>
      <c r="E144351" t="s">
        <v>166891</v>
      </c>
    </row>
    <row r="144352" spans="1:5">
      <c r="A144352">
        <v>400</v>
      </c>
      <c r="B144352" t="s">
        <v>171704</v>
      </c>
      <c r="C144352" t="s">
        <v>3512</v>
      </c>
      <c r="D144352" t="s">
        <v>171705</v>
      </c>
      <c r="E144352" t="s">
        <v>171705</v>
      </c>
    </row>
    <row r="144353" spans="1:5">
      <c r="A144353">
        <v>400</v>
      </c>
      <c r="B144353" t="s">
        <v>171706</v>
      </c>
      <c r="C144353" t="s">
        <v>3512</v>
      </c>
      <c r="D144353" t="s">
        <v>171707</v>
      </c>
      <c r="E144353" t="s">
        <v>171707</v>
      </c>
    </row>
    <row r="144354" spans="1:5">
      <c r="A144354">
        <v>400</v>
      </c>
      <c r="B144354" t="s">
        <v>176148</v>
      </c>
      <c r="C144354" t="s">
        <v>3512</v>
      </c>
      <c r="D144354" t="s">
        <v>176149</v>
      </c>
      <c r="E144354" t="s">
        <v>176149</v>
      </c>
    </row>
    <row r="144355" spans="1:5">
      <c r="A144355">
        <v>400</v>
      </c>
      <c r="B144355" t="s">
        <v>166914</v>
      </c>
      <c r="C144355" t="s">
        <v>3512</v>
      </c>
      <c r="D144355" t="s">
        <v>166915</v>
      </c>
      <c r="E144355" t="s">
        <v>166915</v>
      </c>
    </row>
    <row r="144356" spans="1:5">
      <c r="A144356">
        <v>400</v>
      </c>
      <c r="B144356" t="s">
        <v>166916</v>
      </c>
      <c r="C144356" t="s">
        <v>3512</v>
      </c>
      <c r="D144356" t="s">
        <v>166917</v>
      </c>
      <c r="E144356" t="s">
        <v>166917</v>
      </c>
    </row>
    <row r="144357" spans="1:5">
      <c r="A144357">
        <v>400</v>
      </c>
      <c r="B144357" t="s">
        <v>171713</v>
      </c>
      <c r="C144357" t="s">
        <v>3512</v>
      </c>
      <c r="D144357" t="s">
        <v>171714</v>
      </c>
      <c r="E144357" t="s">
        <v>171714</v>
      </c>
    </row>
    <row r="144358" spans="1:5">
      <c r="A144358">
        <v>400</v>
      </c>
      <c r="B144358" t="s">
        <v>177792</v>
      </c>
      <c r="C144358" t="s">
        <v>3512</v>
      </c>
      <c r="D144358" t="s">
        <v>177793</v>
      </c>
      <c r="E144358" t="s">
        <v>177793</v>
      </c>
    </row>
    <row r="144359" spans="1:5">
      <c r="A144359">
        <v>400</v>
      </c>
      <c r="B144359" t="s">
        <v>166918</v>
      </c>
      <c r="C144359" t="s">
        <v>3512</v>
      </c>
      <c r="D144359" t="s">
        <v>166919</v>
      </c>
      <c r="E144359" t="s">
        <v>166919</v>
      </c>
    </row>
    <row r="144360" spans="1:5">
      <c r="A144360">
        <v>400</v>
      </c>
      <c r="B144360" t="s">
        <v>176159</v>
      </c>
      <c r="C144360" t="s">
        <v>3512</v>
      </c>
      <c r="D144360" t="s">
        <v>176160</v>
      </c>
      <c r="E144360" t="s">
        <v>176160</v>
      </c>
    </row>
    <row r="144361" spans="1:5">
      <c r="A144361">
        <v>400</v>
      </c>
      <c r="B144361" t="s">
        <v>176161</v>
      </c>
      <c r="C144361" t="s">
        <v>3512</v>
      </c>
      <c r="D144361" t="s">
        <v>176162</v>
      </c>
      <c r="E144361" t="s">
        <v>176162</v>
      </c>
    </row>
    <row r="144362" spans="1:5">
      <c r="A144362">
        <v>400</v>
      </c>
      <c r="B144362" t="s">
        <v>169991</v>
      </c>
      <c r="C144362" t="s">
        <v>3512</v>
      </c>
      <c r="D144362" t="s">
        <v>169992</v>
      </c>
      <c r="E144362" t="s">
        <v>169992</v>
      </c>
    </row>
    <row r="144363" spans="1:5">
      <c r="A144363">
        <v>400</v>
      </c>
      <c r="B144363" t="s">
        <v>169993</v>
      </c>
      <c r="C144363" t="s">
        <v>3512</v>
      </c>
      <c r="D144363" t="s">
        <v>169994</v>
      </c>
      <c r="E144363" t="s">
        <v>169994</v>
      </c>
    </row>
    <row r="144364" spans="1:5">
      <c r="A144364">
        <v>400</v>
      </c>
      <c r="B144364" t="s">
        <v>163856</v>
      </c>
      <c r="C144364" t="s">
        <v>3512</v>
      </c>
      <c r="D144364" t="s">
        <v>163857</v>
      </c>
      <c r="E144364" t="s">
        <v>163857</v>
      </c>
    </row>
    <row r="144365" spans="1:5">
      <c r="A144365">
        <v>400</v>
      </c>
      <c r="B144365" t="s">
        <v>163858</v>
      </c>
      <c r="C144365" t="s">
        <v>3512</v>
      </c>
      <c r="D144365" t="s">
        <v>163859</v>
      </c>
      <c r="E144365" t="s">
        <v>163859</v>
      </c>
    </row>
    <row r="144366" spans="1:5">
      <c r="A144366">
        <v>400</v>
      </c>
      <c r="B144366" t="s">
        <v>163860</v>
      </c>
      <c r="C144366" t="s">
        <v>3512</v>
      </c>
      <c r="D144366" t="s">
        <v>163861</v>
      </c>
      <c r="E144366" t="s">
        <v>163861</v>
      </c>
    </row>
    <row r="144367" spans="1:5">
      <c r="A144367">
        <v>400</v>
      </c>
      <c r="B144367" t="s">
        <v>163862</v>
      </c>
      <c r="C144367" t="s">
        <v>3512</v>
      </c>
      <c r="D144367" t="s">
        <v>163863</v>
      </c>
      <c r="E144367" t="s">
        <v>163863</v>
      </c>
    </row>
    <row r="144368" spans="1:5">
      <c r="A144368">
        <v>400</v>
      </c>
      <c r="B144368" t="s">
        <v>165391</v>
      </c>
      <c r="C144368" t="s">
        <v>3512</v>
      </c>
      <c r="D144368" t="s">
        <v>165392</v>
      </c>
      <c r="E144368" t="s">
        <v>165392</v>
      </c>
    </row>
    <row r="144369" spans="1:5">
      <c r="A144369">
        <v>400</v>
      </c>
      <c r="B144369" t="s">
        <v>165393</v>
      </c>
      <c r="C144369" t="s">
        <v>3512</v>
      </c>
      <c r="D144369" t="s">
        <v>165394</v>
      </c>
      <c r="E144369" t="s">
        <v>165394</v>
      </c>
    </row>
    <row r="144370" spans="1:5">
      <c r="A144370">
        <v>400</v>
      </c>
      <c r="B144370" t="s">
        <v>165395</v>
      </c>
      <c r="C144370" t="s">
        <v>3512</v>
      </c>
      <c r="D144370" t="s">
        <v>165396</v>
      </c>
      <c r="E144370" t="s">
        <v>165396</v>
      </c>
    </row>
    <row r="144371" spans="1:5">
      <c r="A144371">
        <v>400</v>
      </c>
      <c r="B144371" t="s">
        <v>165397</v>
      </c>
      <c r="C144371" t="s">
        <v>3512</v>
      </c>
      <c r="D144371" t="s">
        <v>165398</v>
      </c>
      <c r="E144371" t="s">
        <v>165398</v>
      </c>
    </row>
    <row r="144372" spans="1:5">
      <c r="A144372">
        <v>400</v>
      </c>
      <c r="B144372" t="s">
        <v>165399</v>
      </c>
      <c r="C144372" t="s">
        <v>3512</v>
      </c>
      <c r="D144372" t="s">
        <v>165400</v>
      </c>
      <c r="E144372" t="s">
        <v>165400</v>
      </c>
    </row>
    <row r="144373" spans="1:5">
      <c r="A144373">
        <v>400</v>
      </c>
      <c r="B144373" t="s">
        <v>163864</v>
      </c>
      <c r="C144373" t="s">
        <v>3512</v>
      </c>
      <c r="D144373" t="s">
        <v>163865</v>
      </c>
      <c r="E144373" t="s">
        <v>163865</v>
      </c>
    </row>
    <row r="144374" spans="1:5">
      <c r="A144374">
        <v>400</v>
      </c>
      <c r="B144374" t="s">
        <v>165405</v>
      </c>
      <c r="C144374" t="s">
        <v>3512</v>
      </c>
      <c r="D144374" t="s">
        <v>165406</v>
      </c>
      <c r="E144374" t="s">
        <v>165406</v>
      </c>
    </row>
    <row r="144375" spans="1:5">
      <c r="A144375">
        <v>400</v>
      </c>
      <c r="B144375" t="s">
        <v>13112</v>
      </c>
      <c r="C144375" t="s">
        <v>3512</v>
      </c>
      <c r="D144375" t="s">
        <v>13111</v>
      </c>
      <c r="E144375" t="s">
        <v>13111</v>
      </c>
    </row>
    <row r="144376" spans="1:5">
      <c r="A144376">
        <v>400</v>
      </c>
      <c r="B144376" t="s">
        <v>168489</v>
      </c>
      <c r="C144376" t="s">
        <v>3512</v>
      </c>
      <c r="D144376" t="s">
        <v>280841</v>
      </c>
      <c r="E144376" t="s">
        <v>280841</v>
      </c>
    </row>
    <row r="144377" spans="1:5">
      <c r="A144377">
        <v>400</v>
      </c>
      <c r="B144377" t="s">
        <v>9251</v>
      </c>
      <c r="C144377" t="s">
        <v>3512</v>
      </c>
      <c r="D144377" t="s">
        <v>280842</v>
      </c>
      <c r="E144377" t="s">
        <v>280842</v>
      </c>
    </row>
    <row r="144378" spans="1:5">
      <c r="A144378">
        <v>400</v>
      </c>
      <c r="B144378" t="s">
        <v>173274</v>
      </c>
      <c r="C144378" t="s">
        <v>3512</v>
      </c>
      <c r="D144378" t="s">
        <v>173275</v>
      </c>
      <c r="E144378" t="s">
        <v>173275</v>
      </c>
    </row>
    <row r="144379" spans="1:5">
      <c r="A144379">
        <v>400</v>
      </c>
      <c r="B144379" t="s">
        <v>173219</v>
      </c>
      <c r="C144379" t="s">
        <v>3512</v>
      </c>
      <c r="D144379" t="s">
        <v>280843</v>
      </c>
      <c r="E144379" t="s">
        <v>280843</v>
      </c>
    </row>
    <row r="144380" spans="1:5">
      <c r="A144380">
        <v>400</v>
      </c>
      <c r="B144380" t="s">
        <v>165484</v>
      </c>
      <c r="C144380" t="s">
        <v>3512</v>
      </c>
      <c r="D144380" t="s">
        <v>165485</v>
      </c>
      <c r="E144380" t="s">
        <v>165485</v>
      </c>
    </row>
    <row r="144381" spans="1:5">
      <c r="A144381">
        <v>400</v>
      </c>
      <c r="B144381" t="s">
        <v>166978</v>
      </c>
      <c r="C144381" t="s">
        <v>3512</v>
      </c>
      <c r="D144381" t="s">
        <v>166979</v>
      </c>
      <c r="E144381" t="s">
        <v>166979</v>
      </c>
    </row>
    <row r="144382" spans="1:5">
      <c r="A144382">
        <v>400</v>
      </c>
      <c r="B144382" t="s">
        <v>166980</v>
      </c>
      <c r="C144382" t="s">
        <v>3512</v>
      </c>
      <c r="D144382" t="s">
        <v>166981</v>
      </c>
      <c r="E144382" t="s">
        <v>166981</v>
      </c>
    </row>
    <row r="144383" spans="1:5">
      <c r="A144383">
        <v>400</v>
      </c>
      <c r="B144383" t="s">
        <v>166982</v>
      </c>
      <c r="C144383" t="s">
        <v>3512</v>
      </c>
      <c r="D144383" t="s">
        <v>166983</v>
      </c>
      <c r="E144383" t="s">
        <v>166983</v>
      </c>
    </row>
    <row r="144384" spans="1:5">
      <c r="A144384">
        <v>400</v>
      </c>
      <c r="B144384" t="s">
        <v>166984</v>
      </c>
      <c r="C144384" t="s">
        <v>3512</v>
      </c>
      <c r="D144384" t="s">
        <v>166985</v>
      </c>
      <c r="E144384" t="s">
        <v>166985</v>
      </c>
    </row>
    <row r="144385" spans="1:5">
      <c r="A144385">
        <v>400</v>
      </c>
      <c r="B144385" t="s">
        <v>166986</v>
      </c>
      <c r="C144385" t="s">
        <v>3512</v>
      </c>
      <c r="D144385" t="s">
        <v>166987</v>
      </c>
      <c r="E144385" t="s">
        <v>166987</v>
      </c>
    </row>
    <row r="144386" spans="1:5">
      <c r="A144386">
        <v>400</v>
      </c>
      <c r="B144386" t="s">
        <v>166988</v>
      </c>
      <c r="C144386" t="s">
        <v>3512</v>
      </c>
      <c r="D144386" t="s">
        <v>166989</v>
      </c>
      <c r="E144386" t="s">
        <v>166989</v>
      </c>
    </row>
    <row r="144387" spans="1:5">
      <c r="A144387">
        <v>400</v>
      </c>
      <c r="B144387" t="s">
        <v>165497</v>
      </c>
      <c r="C144387" t="s">
        <v>3512</v>
      </c>
      <c r="D144387" t="s">
        <v>165498</v>
      </c>
      <c r="E144387" t="s">
        <v>165498</v>
      </c>
    </row>
    <row r="144388" spans="1:5">
      <c r="A144388">
        <v>400</v>
      </c>
      <c r="B144388" t="s">
        <v>165508</v>
      </c>
      <c r="C144388" t="s">
        <v>3512</v>
      </c>
      <c r="D144388" t="s">
        <v>165509</v>
      </c>
      <c r="E144388" t="s">
        <v>165509</v>
      </c>
    </row>
    <row r="144389" spans="1:5">
      <c r="A144389">
        <v>400</v>
      </c>
      <c r="B144389" t="s">
        <v>167041</v>
      </c>
      <c r="C144389" t="s">
        <v>3512</v>
      </c>
      <c r="D144389" t="s">
        <v>167042</v>
      </c>
      <c r="E144389" t="s">
        <v>167042</v>
      </c>
    </row>
    <row r="144390" spans="1:5">
      <c r="A144390">
        <v>400</v>
      </c>
      <c r="B144390" t="s">
        <v>167043</v>
      </c>
      <c r="C144390" t="s">
        <v>3512</v>
      </c>
      <c r="D144390" t="s">
        <v>167044</v>
      </c>
      <c r="E144390" t="s">
        <v>167044</v>
      </c>
    </row>
    <row r="144391" spans="1:5">
      <c r="A144391">
        <v>400</v>
      </c>
      <c r="B144391" t="s">
        <v>165515</v>
      </c>
      <c r="C144391" t="s">
        <v>3512</v>
      </c>
      <c r="D144391" t="s">
        <v>165516</v>
      </c>
      <c r="E144391" t="s">
        <v>165516</v>
      </c>
    </row>
    <row r="144392" spans="1:5">
      <c r="A144392">
        <v>400</v>
      </c>
      <c r="B144392" t="s">
        <v>168528</v>
      </c>
      <c r="C144392" t="s">
        <v>3512</v>
      </c>
      <c r="D144392" t="s">
        <v>168529</v>
      </c>
      <c r="E144392" t="s">
        <v>168529</v>
      </c>
    </row>
    <row r="144393" spans="1:5">
      <c r="A144393">
        <v>400</v>
      </c>
      <c r="B144393" t="s">
        <v>167053</v>
      </c>
      <c r="C144393" t="s">
        <v>3512</v>
      </c>
      <c r="D144393" t="s">
        <v>167054</v>
      </c>
      <c r="E144393" t="s">
        <v>167054</v>
      </c>
    </row>
    <row r="144394" spans="1:5">
      <c r="A144394">
        <v>400</v>
      </c>
      <c r="B144394" t="s">
        <v>167055</v>
      </c>
      <c r="C144394" t="s">
        <v>3512</v>
      </c>
      <c r="D144394" t="s">
        <v>167056</v>
      </c>
      <c r="E144394" t="s">
        <v>167056</v>
      </c>
    </row>
    <row r="144395" spans="1:5">
      <c r="A144395">
        <v>400</v>
      </c>
      <c r="B144395" t="s">
        <v>167057</v>
      </c>
      <c r="C144395" t="s">
        <v>3512</v>
      </c>
      <c r="D144395" t="s">
        <v>167058</v>
      </c>
      <c r="E144395" t="s">
        <v>167058</v>
      </c>
    </row>
    <row r="144396" spans="1:5">
      <c r="A144396">
        <v>400</v>
      </c>
      <c r="B144396" t="s">
        <v>163922</v>
      </c>
      <c r="C144396" t="s">
        <v>3512</v>
      </c>
      <c r="D144396" t="s">
        <v>163923</v>
      </c>
      <c r="E144396" t="s">
        <v>163923</v>
      </c>
    </row>
    <row r="144397" spans="1:5">
      <c r="A144397">
        <v>400</v>
      </c>
      <c r="B144397" t="s">
        <v>165519</v>
      </c>
      <c r="C144397" t="s">
        <v>3512</v>
      </c>
      <c r="D144397" t="s">
        <v>165520</v>
      </c>
      <c r="E144397" t="s">
        <v>165520</v>
      </c>
    </row>
    <row r="144398" spans="1:5">
      <c r="A144398">
        <v>400</v>
      </c>
      <c r="B144398" t="s">
        <v>163924</v>
      </c>
      <c r="C144398" t="s">
        <v>3512</v>
      </c>
      <c r="D144398" t="s">
        <v>163925</v>
      </c>
      <c r="E144398" t="s">
        <v>163926</v>
      </c>
    </row>
    <row r="144399" spans="1:5">
      <c r="A144399">
        <v>400</v>
      </c>
      <c r="B144399" t="s">
        <v>163927</v>
      </c>
      <c r="C144399" t="s">
        <v>3512</v>
      </c>
      <c r="D144399" t="s">
        <v>163928</v>
      </c>
      <c r="E144399" t="s">
        <v>163928</v>
      </c>
    </row>
    <row r="144400" spans="1:5">
      <c r="A144400">
        <v>400</v>
      </c>
      <c r="B144400" t="s">
        <v>163929</v>
      </c>
      <c r="C144400" t="s">
        <v>3512</v>
      </c>
      <c r="D144400" t="s">
        <v>163930</v>
      </c>
      <c r="E144400" t="s">
        <v>163930</v>
      </c>
    </row>
    <row r="144401" spans="1:5">
      <c r="A144401">
        <v>400</v>
      </c>
      <c r="B144401" t="s">
        <v>163931</v>
      </c>
      <c r="C144401" t="s">
        <v>3512</v>
      </c>
      <c r="D144401" t="s">
        <v>163932</v>
      </c>
      <c r="E144401" t="s">
        <v>163932</v>
      </c>
    </row>
    <row r="144402" spans="1:5">
      <c r="A144402">
        <v>400</v>
      </c>
      <c r="B144402" t="s">
        <v>165521</v>
      </c>
      <c r="C144402" t="s">
        <v>3512</v>
      </c>
      <c r="D144402" t="s">
        <v>165522</v>
      </c>
      <c r="E144402" t="s">
        <v>165522</v>
      </c>
    </row>
    <row r="144403" spans="1:5">
      <c r="A144403">
        <v>400</v>
      </c>
      <c r="B144403" t="s">
        <v>165523</v>
      </c>
      <c r="C144403" t="s">
        <v>3512</v>
      </c>
      <c r="D144403" t="s">
        <v>165524</v>
      </c>
      <c r="E144403" t="s">
        <v>165524</v>
      </c>
    </row>
    <row r="144404" spans="1:5">
      <c r="A144404">
        <v>400</v>
      </c>
      <c r="B144404" t="s">
        <v>163933</v>
      </c>
      <c r="C144404" t="s">
        <v>3512</v>
      </c>
      <c r="D144404" t="s">
        <v>163934</v>
      </c>
      <c r="E144404" t="s">
        <v>163934</v>
      </c>
    </row>
    <row r="144405" spans="1:5">
      <c r="A144405">
        <v>400</v>
      </c>
      <c r="B144405" t="s">
        <v>165525</v>
      </c>
      <c r="C144405" t="s">
        <v>3512</v>
      </c>
      <c r="D144405" t="s">
        <v>165526</v>
      </c>
      <c r="E144405" t="s">
        <v>165526</v>
      </c>
    </row>
    <row r="144406" spans="1:5">
      <c r="A144406">
        <v>400</v>
      </c>
      <c r="B144406" t="s">
        <v>170020</v>
      </c>
      <c r="C144406" t="s">
        <v>3512</v>
      </c>
      <c r="D144406" t="s">
        <v>170021</v>
      </c>
      <c r="E144406" t="s">
        <v>170021</v>
      </c>
    </row>
    <row r="144407" spans="1:5">
      <c r="A144407">
        <v>400</v>
      </c>
      <c r="B144407" t="s">
        <v>170022</v>
      </c>
      <c r="C144407" t="s">
        <v>3512</v>
      </c>
      <c r="D144407" t="s">
        <v>170023</v>
      </c>
      <c r="E144407" t="s">
        <v>170023</v>
      </c>
    </row>
    <row r="144408" spans="1:5">
      <c r="A144408">
        <v>400</v>
      </c>
      <c r="B144408" t="s">
        <v>170024</v>
      </c>
      <c r="C144408" t="s">
        <v>3512</v>
      </c>
      <c r="D144408" t="s">
        <v>170025</v>
      </c>
      <c r="E144408" t="s">
        <v>170025</v>
      </c>
    </row>
    <row r="144409" spans="1:5">
      <c r="A144409">
        <v>400</v>
      </c>
      <c r="B144409" t="s">
        <v>163935</v>
      </c>
      <c r="C144409" t="s">
        <v>3512</v>
      </c>
      <c r="D144409" t="s">
        <v>163936</v>
      </c>
      <c r="E144409" t="s">
        <v>163936</v>
      </c>
    </row>
    <row r="144410" spans="1:5">
      <c r="A144410">
        <v>400</v>
      </c>
      <c r="B144410" t="s">
        <v>163937</v>
      </c>
      <c r="C144410" t="s">
        <v>3512</v>
      </c>
      <c r="D144410" t="s">
        <v>163938</v>
      </c>
      <c r="E144410" t="s">
        <v>163938</v>
      </c>
    </row>
    <row r="144411" spans="1:5">
      <c r="A144411">
        <v>400</v>
      </c>
      <c r="B144411" t="s">
        <v>165527</v>
      </c>
      <c r="C144411" t="s">
        <v>3512</v>
      </c>
      <c r="D144411" t="s">
        <v>165528</v>
      </c>
      <c r="E144411" t="s">
        <v>165528</v>
      </c>
    </row>
    <row r="144412" spans="1:5">
      <c r="A144412">
        <v>400</v>
      </c>
      <c r="B144412" t="s">
        <v>171741</v>
      </c>
      <c r="C144412" t="s">
        <v>3512</v>
      </c>
      <c r="D144412" t="s">
        <v>171742</v>
      </c>
      <c r="E144412" t="s">
        <v>171742</v>
      </c>
    </row>
    <row r="144413" spans="1:5">
      <c r="A144413">
        <v>400</v>
      </c>
      <c r="B144413" t="s">
        <v>171743</v>
      </c>
      <c r="C144413" t="s">
        <v>3512</v>
      </c>
      <c r="D144413" t="s">
        <v>171744</v>
      </c>
      <c r="E144413" t="s">
        <v>171744</v>
      </c>
    </row>
    <row r="144414" spans="1:5">
      <c r="A144414">
        <v>400</v>
      </c>
      <c r="B144414" t="s">
        <v>171745</v>
      </c>
      <c r="C144414" t="s">
        <v>3512</v>
      </c>
      <c r="D144414" t="s">
        <v>171746</v>
      </c>
      <c r="E144414" t="s">
        <v>171746</v>
      </c>
    </row>
    <row r="144415" spans="1:5">
      <c r="A144415">
        <v>400</v>
      </c>
      <c r="B144415" t="s">
        <v>165529</v>
      </c>
      <c r="C144415" t="s">
        <v>3512</v>
      </c>
      <c r="D144415" t="s">
        <v>165530</v>
      </c>
      <c r="E144415" t="s">
        <v>165530</v>
      </c>
    </row>
    <row r="144416" spans="1:5">
      <c r="A144416">
        <v>400</v>
      </c>
      <c r="B144416" t="s">
        <v>171747</v>
      </c>
      <c r="C144416" t="s">
        <v>3512</v>
      </c>
      <c r="D144416" t="s">
        <v>171748</v>
      </c>
      <c r="E144416" t="s">
        <v>171748</v>
      </c>
    </row>
    <row r="144417" spans="1:5">
      <c r="A144417">
        <v>400</v>
      </c>
      <c r="B144417" t="s">
        <v>171749</v>
      </c>
      <c r="C144417" t="s">
        <v>3512</v>
      </c>
      <c r="D144417" t="s">
        <v>171750</v>
      </c>
      <c r="E144417" t="s">
        <v>171750</v>
      </c>
    </row>
    <row r="144418" spans="1:5">
      <c r="A144418">
        <v>400</v>
      </c>
      <c r="B144418" t="s">
        <v>171751</v>
      </c>
      <c r="C144418" t="s">
        <v>3512</v>
      </c>
      <c r="D144418" t="s">
        <v>171752</v>
      </c>
      <c r="E144418" t="s">
        <v>171752</v>
      </c>
    </row>
    <row r="144419" spans="1:5">
      <c r="A144419">
        <v>400</v>
      </c>
      <c r="B144419" t="s">
        <v>167061</v>
      </c>
      <c r="C144419" t="s">
        <v>3512</v>
      </c>
      <c r="D144419" t="s">
        <v>167062</v>
      </c>
      <c r="E144419" t="s">
        <v>167062</v>
      </c>
    </row>
    <row r="144420" spans="1:5">
      <c r="A144420">
        <v>400</v>
      </c>
      <c r="B144420" t="s">
        <v>167063</v>
      </c>
      <c r="C144420" t="s">
        <v>3512</v>
      </c>
      <c r="D144420" t="s">
        <v>167064</v>
      </c>
      <c r="E144420" t="s">
        <v>167064</v>
      </c>
    </row>
    <row r="144421" spans="1:5">
      <c r="A144421">
        <v>400</v>
      </c>
      <c r="B144421" t="s">
        <v>176289</v>
      </c>
      <c r="C144421" t="s">
        <v>3512</v>
      </c>
      <c r="D144421" t="s">
        <v>176290</v>
      </c>
      <c r="E144421" t="s">
        <v>176290</v>
      </c>
    </row>
    <row r="144422" spans="1:5">
      <c r="A144422">
        <v>400</v>
      </c>
      <c r="B144422" t="s">
        <v>176291</v>
      </c>
      <c r="C144422" t="s">
        <v>3512</v>
      </c>
      <c r="D144422" t="s">
        <v>176292</v>
      </c>
      <c r="E144422" t="s">
        <v>176292</v>
      </c>
    </row>
    <row r="144423" spans="1:5">
      <c r="A144423">
        <v>400</v>
      </c>
      <c r="B144423" t="s">
        <v>171765</v>
      </c>
      <c r="C144423" t="s">
        <v>3512</v>
      </c>
      <c r="D144423" t="s">
        <v>171766</v>
      </c>
      <c r="E144423" t="s">
        <v>171766</v>
      </c>
    </row>
    <row r="144424" spans="1:5">
      <c r="A144424">
        <v>400</v>
      </c>
      <c r="B144424" t="s">
        <v>171769</v>
      </c>
      <c r="C144424" t="s">
        <v>3512</v>
      </c>
      <c r="D144424" t="s">
        <v>171770</v>
      </c>
      <c r="E144424" t="s">
        <v>171770</v>
      </c>
    </row>
    <row r="144425" spans="1:5">
      <c r="A144425">
        <v>400</v>
      </c>
      <c r="B144425" t="s">
        <v>171771</v>
      </c>
      <c r="C144425" t="s">
        <v>3512</v>
      </c>
      <c r="D144425" t="s">
        <v>171772</v>
      </c>
      <c r="E144425" t="s">
        <v>171772</v>
      </c>
    </row>
    <row r="144426" spans="1:5">
      <c r="A144426">
        <v>400</v>
      </c>
      <c r="B144426" t="s">
        <v>170026</v>
      </c>
      <c r="C144426" t="s">
        <v>3512</v>
      </c>
      <c r="D144426" t="s">
        <v>170027</v>
      </c>
      <c r="E144426" t="s">
        <v>170027</v>
      </c>
    </row>
    <row r="144427" spans="1:5">
      <c r="A144427">
        <v>400</v>
      </c>
      <c r="B144427" t="s">
        <v>167068</v>
      </c>
      <c r="C144427" t="s">
        <v>3512</v>
      </c>
      <c r="D144427" t="s">
        <v>167069</v>
      </c>
      <c r="E144427" t="s">
        <v>167069</v>
      </c>
    </row>
    <row r="144428" spans="1:5">
      <c r="A144428">
        <v>400</v>
      </c>
      <c r="B144428" t="s">
        <v>167070</v>
      </c>
      <c r="C144428" t="s">
        <v>3512</v>
      </c>
      <c r="D144428" t="s">
        <v>167071</v>
      </c>
      <c r="E144428" t="s">
        <v>167071</v>
      </c>
    </row>
    <row r="144429" spans="1:5">
      <c r="A144429">
        <v>400</v>
      </c>
      <c r="B144429" t="s">
        <v>167072</v>
      </c>
      <c r="C144429" t="s">
        <v>3512</v>
      </c>
      <c r="D144429" t="s">
        <v>167073</v>
      </c>
      <c r="E144429" t="s">
        <v>167073</v>
      </c>
    </row>
    <row r="144430" spans="1:5">
      <c r="A144430">
        <v>400</v>
      </c>
      <c r="B144430" t="s">
        <v>167074</v>
      </c>
      <c r="C144430" t="s">
        <v>3512</v>
      </c>
      <c r="D144430" t="s">
        <v>167075</v>
      </c>
      <c r="E144430" t="s">
        <v>167075</v>
      </c>
    </row>
    <row r="144431" spans="1:5">
      <c r="A144431">
        <v>400</v>
      </c>
      <c r="B144431" t="s">
        <v>176305</v>
      </c>
      <c r="C144431" t="s">
        <v>3512</v>
      </c>
      <c r="D144431" t="s">
        <v>176306</v>
      </c>
      <c r="E144431" t="s">
        <v>176306</v>
      </c>
    </row>
    <row r="144432" spans="1:5">
      <c r="A144432">
        <v>400</v>
      </c>
      <c r="B144432" t="s">
        <v>176307</v>
      </c>
      <c r="C144432" t="s">
        <v>3512</v>
      </c>
      <c r="D144432" t="s">
        <v>176308</v>
      </c>
      <c r="E144432" t="s">
        <v>176308</v>
      </c>
    </row>
    <row r="144433" spans="1:5">
      <c r="A144433">
        <v>400</v>
      </c>
      <c r="B144433" t="s">
        <v>168553</v>
      </c>
      <c r="C144433" t="s">
        <v>3512</v>
      </c>
      <c r="D144433" t="s">
        <v>168554</v>
      </c>
      <c r="E144433" t="s">
        <v>168554</v>
      </c>
    </row>
    <row r="144434" spans="1:5">
      <c r="A144434">
        <v>400</v>
      </c>
      <c r="B144434" t="s">
        <v>170028</v>
      </c>
      <c r="C144434" t="s">
        <v>3512</v>
      </c>
      <c r="D144434" t="s">
        <v>170029</v>
      </c>
      <c r="E144434" t="s">
        <v>170029</v>
      </c>
    </row>
    <row r="144435" spans="1:5">
      <c r="A144435">
        <v>400</v>
      </c>
      <c r="B144435" t="s">
        <v>170030</v>
      </c>
      <c r="C144435" t="s">
        <v>3512</v>
      </c>
      <c r="D144435" t="s">
        <v>170031</v>
      </c>
      <c r="E144435" t="s">
        <v>170031</v>
      </c>
    </row>
    <row r="144436" spans="1:5">
      <c r="A144436">
        <v>400</v>
      </c>
      <c r="B144436" t="s">
        <v>170032</v>
      </c>
      <c r="C144436" t="s">
        <v>3512</v>
      </c>
      <c r="D144436" t="s">
        <v>170033</v>
      </c>
      <c r="E144436" t="s">
        <v>170033</v>
      </c>
    </row>
    <row r="144437" spans="1:5">
      <c r="A144437">
        <v>400</v>
      </c>
      <c r="B144437" t="s">
        <v>163948</v>
      </c>
      <c r="C144437" t="s">
        <v>3512</v>
      </c>
      <c r="D144437" t="s">
        <v>163949</v>
      </c>
      <c r="E144437" t="s">
        <v>163949</v>
      </c>
    </row>
    <row r="144438" spans="1:5">
      <c r="A144438">
        <v>400</v>
      </c>
      <c r="B144438" t="s">
        <v>163950</v>
      </c>
      <c r="C144438" t="s">
        <v>3512</v>
      </c>
      <c r="D144438" t="s">
        <v>163951</v>
      </c>
      <c r="E144438" t="s">
        <v>163951</v>
      </c>
    </row>
    <row r="144439" spans="1:5">
      <c r="A144439">
        <v>400</v>
      </c>
      <c r="B144439" t="s">
        <v>176311</v>
      </c>
      <c r="C144439" t="s">
        <v>3512</v>
      </c>
      <c r="D144439" t="s">
        <v>176312</v>
      </c>
      <c r="E144439" t="s">
        <v>176312</v>
      </c>
    </row>
    <row r="144440" spans="1:5">
      <c r="A144440">
        <v>400</v>
      </c>
      <c r="B144440" t="s">
        <v>176313</v>
      </c>
      <c r="C144440" t="s">
        <v>3512</v>
      </c>
      <c r="D144440" t="s">
        <v>176314</v>
      </c>
      <c r="E144440" t="s">
        <v>176314</v>
      </c>
    </row>
    <row r="144441" spans="1:5">
      <c r="A144441">
        <v>400</v>
      </c>
      <c r="B144441" t="s">
        <v>176315</v>
      </c>
      <c r="C144441" t="s">
        <v>3512</v>
      </c>
      <c r="D144441" t="s">
        <v>176316</v>
      </c>
      <c r="E144441" t="s">
        <v>176316</v>
      </c>
    </row>
    <row r="144442" spans="1:5">
      <c r="A144442">
        <v>400</v>
      </c>
      <c r="B144442" t="s">
        <v>171776</v>
      </c>
      <c r="C144442" t="s">
        <v>3512</v>
      </c>
      <c r="D144442" t="s">
        <v>171777</v>
      </c>
      <c r="E144442" t="s">
        <v>171777</v>
      </c>
    </row>
    <row r="144443" spans="1:5">
      <c r="A144443">
        <v>400</v>
      </c>
      <c r="B144443" t="s">
        <v>171778</v>
      </c>
      <c r="C144443" t="s">
        <v>3512</v>
      </c>
      <c r="D144443" t="s">
        <v>171779</v>
      </c>
      <c r="E144443" t="s">
        <v>171779</v>
      </c>
    </row>
    <row r="144444" spans="1:5">
      <c r="A144444">
        <v>400</v>
      </c>
      <c r="B144444" t="s">
        <v>171780</v>
      </c>
      <c r="C144444" t="s">
        <v>3512</v>
      </c>
      <c r="D144444" t="s">
        <v>171781</v>
      </c>
      <c r="E144444" t="s">
        <v>171781</v>
      </c>
    </row>
    <row r="144445" spans="1:5">
      <c r="A144445">
        <v>400</v>
      </c>
      <c r="B144445" t="s">
        <v>170034</v>
      </c>
      <c r="C144445" t="s">
        <v>3512</v>
      </c>
      <c r="D144445" t="s">
        <v>170035</v>
      </c>
      <c r="E144445" t="s">
        <v>170035</v>
      </c>
    </row>
    <row r="144446" spans="1:5">
      <c r="A144446">
        <v>400</v>
      </c>
      <c r="B144446" t="s">
        <v>177840</v>
      </c>
      <c r="C144446" t="s">
        <v>3512</v>
      </c>
      <c r="D144446" t="s">
        <v>177841</v>
      </c>
      <c r="E144446" t="s">
        <v>177841</v>
      </c>
    </row>
    <row r="144447" spans="1:5">
      <c r="A144447">
        <v>400</v>
      </c>
      <c r="B144447" t="s">
        <v>167076</v>
      </c>
      <c r="C144447" t="s">
        <v>3512</v>
      </c>
      <c r="D144447" t="s">
        <v>167077</v>
      </c>
      <c r="E144447" t="s">
        <v>167077</v>
      </c>
    </row>
    <row r="144448" spans="1:5">
      <c r="A144448">
        <v>400</v>
      </c>
      <c r="B144448" t="s">
        <v>165559</v>
      </c>
      <c r="C144448" t="s">
        <v>3512</v>
      </c>
      <c r="D144448" t="s">
        <v>165560</v>
      </c>
      <c r="E144448" t="s">
        <v>165560</v>
      </c>
    </row>
    <row r="144449" spans="1:5">
      <c r="A144449">
        <v>400</v>
      </c>
      <c r="B144449" t="s">
        <v>165561</v>
      </c>
      <c r="C144449" t="s">
        <v>3512</v>
      </c>
      <c r="D144449" t="s">
        <v>165562</v>
      </c>
      <c r="E144449" t="s">
        <v>165562</v>
      </c>
    </row>
    <row r="144450" spans="1:5">
      <c r="A144450">
        <v>400</v>
      </c>
      <c r="B144450" t="s">
        <v>165563</v>
      </c>
      <c r="C144450" t="s">
        <v>3512</v>
      </c>
      <c r="D144450" t="s">
        <v>165564</v>
      </c>
      <c r="E144450" t="s">
        <v>165564</v>
      </c>
    </row>
    <row r="144451" spans="1:5">
      <c r="A144451">
        <v>400</v>
      </c>
      <c r="B144451" t="s">
        <v>176335</v>
      </c>
      <c r="C144451" t="s">
        <v>3512</v>
      </c>
      <c r="D144451" t="s">
        <v>176336</v>
      </c>
      <c r="E144451" t="s">
        <v>176336</v>
      </c>
    </row>
    <row r="144452" spans="1:5">
      <c r="A144452">
        <v>400</v>
      </c>
      <c r="B144452" t="s">
        <v>171800</v>
      </c>
      <c r="C144452" t="s">
        <v>3512</v>
      </c>
      <c r="D144452" t="s">
        <v>171801</v>
      </c>
      <c r="E144452" t="s">
        <v>171801</v>
      </c>
    </row>
    <row r="144453" spans="1:5">
      <c r="A144453">
        <v>400</v>
      </c>
      <c r="B144453" t="s">
        <v>20497</v>
      </c>
      <c r="C144453" t="s">
        <v>3512</v>
      </c>
      <c r="D144453" t="s">
        <v>20498</v>
      </c>
      <c r="E144453" t="s">
        <v>20498</v>
      </c>
    </row>
    <row r="144454" spans="1:5">
      <c r="A144454">
        <v>400</v>
      </c>
      <c r="B144454" t="s">
        <v>168485</v>
      </c>
      <c r="C144454" t="s">
        <v>3512</v>
      </c>
      <c r="D144454" t="s">
        <v>168486</v>
      </c>
      <c r="E144454" t="s">
        <v>168486</v>
      </c>
    </row>
    <row r="144455" spans="1:5">
      <c r="A144455">
        <v>400</v>
      </c>
      <c r="B144455" t="s">
        <v>168487</v>
      </c>
      <c r="C144455" t="s">
        <v>3512</v>
      </c>
      <c r="D144455" t="s">
        <v>168488</v>
      </c>
      <c r="E144455" t="s">
        <v>168488</v>
      </c>
    </row>
    <row r="144456" spans="1:5">
      <c r="A144456">
        <v>400</v>
      </c>
      <c r="B144456" t="s">
        <v>20614</v>
      </c>
      <c r="C144456" t="s">
        <v>3512</v>
      </c>
      <c r="D144456" t="s">
        <v>20613</v>
      </c>
      <c r="E144456" t="s">
        <v>20613</v>
      </c>
    </row>
    <row r="144457" spans="1:5">
      <c r="A144457">
        <v>400</v>
      </c>
      <c r="B144457" t="s">
        <v>171829</v>
      </c>
      <c r="C144457" t="s">
        <v>3512</v>
      </c>
      <c r="D144457" t="s">
        <v>171385</v>
      </c>
      <c r="E144457" t="s">
        <v>171385</v>
      </c>
    </row>
    <row r="144458" spans="1:5">
      <c r="A144458">
        <v>400</v>
      </c>
      <c r="B144458" t="s">
        <v>15665</v>
      </c>
      <c r="C144458" t="s">
        <v>3512</v>
      </c>
      <c r="D144458" t="s">
        <v>280844</v>
      </c>
      <c r="E144458" t="s">
        <v>280844</v>
      </c>
    </row>
    <row r="144459" spans="1:5">
      <c r="A144459">
        <v>400</v>
      </c>
      <c r="B144459" t="s">
        <v>171831</v>
      </c>
      <c r="C144459" t="s">
        <v>3512</v>
      </c>
      <c r="D144459" t="s">
        <v>280845</v>
      </c>
      <c r="E144459" t="s">
        <v>280845</v>
      </c>
    </row>
    <row r="144460" spans="1:5">
      <c r="A144460">
        <v>400</v>
      </c>
      <c r="B144460" t="s">
        <v>21439</v>
      </c>
      <c r="C144460" t="s">
        <v>3512</v>
      </c>
      <c r="D144460" t="s">
        <v>280846</v>
      </c>
      <c r="E144460" t="s">
        <v>280846</v>
      </c>
    </row>
    <row r="144461" spans="1:5">
      <c r="A144461">
        <v>400</v>
      </c>
      <c r="B144461" t="s">
        <v>173114</v>
      </c>
      <c r="C144461" t="s">
        <v>3512</v>
      </c>
      <c r="D144461" t="s">
        <v>280847</v>
      </c>
      <c r="E144461" t="s">
        <v>280847</v>
      </c>
    </row>
    <row r="144462" spans="1:5">
      <c r="A144462">
        <v>400</v>
      </c>
      <c r="B144462" t="s">
        <v>173217</v>
      </c>
      <c r="C144462" t="s">
        <v>3512</v>
      </c>
      <c r="D144462" t="s">
        <v>280848</v>
      </c>
      <c r="E144462" t="s">
        <v>280848</v>
      </c>
    </row>
    <row r="144463" spans="1:5">
      <c r="A144463">
        <v>400</v>
      </c>
      <c r="B144463" t="s">
        <v>167162</v>
      </c>
      <c r="C144463" t="s">
        <v>3512</v>
      </c>
      <c r="D144463" t="s">
        <v>167163</v>
      </c>
      <c r="E144463" t="s">
        <v>167163</v>
      </c>
    </row>
    <row r="144464" spans="1:5">
      <c r="A144464">
        <v>400</v>
      </c>
      <c r="B144464" t="s">
        <v>167164</v>
      </c>
      <c r="C144464" t="s">
        <v>3512</v>
      </c>
      <c r="D144464" t="s">
        <v>167165</v>
      </c>
      <c r="E144464" t="s">
        <v>167165</v>
      </c>
    </row>
    <row r="144465" spans="1:5">
      <c r="A144465">
        <v>400</v>
      </c>
      <c r="B144465" t="s">
        <v>167166</v>
      </c>
      <c r="C144465" t="s">
        <v>3512</v>
      </c>
      <c r="D144465" t="s">
        <v>167167</v>
      </c>
      <c r="E144465" t="s">
        <v>167167</v>
      </c>
    </row>
    <row r="144466" spans="1:5">
      <c r="A144466">
        <v>400</v>
      </c>
      <c r="B144466" t="s">
        <v>167168</v>
      </c>
      <c r="C144466" t="s">
        <v>3512</v>
      </c>
      <c r="D144466" t="s">
        <v>167169</v>
      </c>
      <c r="E144466" t="s">
        <v>167169</v>
      </c>
    </row>
    <row r="144467" spans="1:5">
      <c r="A144467">
        <v>400</v>
      </c>
      <c r="B144467" t="s">
        <v>167170</v>
      </c>
      <c r="C144467" t="s">
        <v>3512</v>
      </c>
      <c r="D144467" t="s">
        <v>167171</v>
      </c>
      <c r="E144467" t="s">
        <v>167171</v>
      </c>
    </row>
    <row r="144468" spans="1:5">
      <c r="A144468">
        <v>400</v>
      </c>
      <c r="B144468" t="s">
        <v>167172</v>
      </c>
      <c r="C144468" t="s">
        <v>3512</v>
      </c>
      <c r="D144468" t="s">
        <v>167173</v>
      </c>
      <c r="E144468" t="s">
        <v>167173</v>
      </c>
    </row>
    <row r="144469" spans="1:5">
      <c r="A144469">
        <v>400</v>
      </c>
      <c r="B144469" t="s">
        <v>165646</v>
      </c>
      <c r="C144469" t="s">
        <v>3512</v>
      </c>
      <c r="D144469" t="s">
        <v>165647</v>
      </c>
      <c r="E144469" t="s">
        <v>165647</v>
      </c>
    </row>
    <row r="144470" spans="1:5">
      <c r="A144470">
        <v>400</v>
      </c>
      <c r="B144470" t="s">
        <v>167189</v>
      </c>
      <c r="C144470" t="s">
        <v>3512</v>
      </c>
      <c r="D144470" t="s">
        <v>167190</v>
      </c>
      <c r="E144470" t="s">
        <v>167190</v>
      </c>
    </row>
    <row r="144471" spans="1:5">
      <c r="A144471">
        <v>400</v>
      </c>
      <c r="B144471" t="s">
        <v>165648</v>
      </c>
      <c r="C144471" t="s">
        <v>3512</v>
      </c>
      <c r="D144471" t="s">
        <v>165649</v>
      </c>
      <c r="E144471" t="s">
        <v>165649</v>
      </c>
    </row>
    <row r="144472" spans="1:5">
      <c r="A144472">
        <v>400</v>
      </c>
      <c r="B144472" t="s">
        <v>165650</v>
      </c>
      <c r="C144472" t="s">
        <v>3512</v>
      </c>
      <c r="D144472" t="s">
        <v>165651</v>
      </c>
      <c r="E144472" t="s">
        <v>165651</v>
      </c>
    </row>
    <row r="144473" spans="1:5">
      <c r="A144473">
        <v>400</v>
      </c>
      <c r="B144473" t="s">
        <v>165652</v>
      </c>
      <c r="C144473" t="s">
        <v>3512</v>
      </c>
      <c r="D144473" t="s">
        <v>165653</v>
      </c>
      <c r="E144473" t="s">
        <v>165653</v>
      </c>
    </row>
    <row r="144474" spans="1:5">
      <c r="A144474">
        <v>400</v>
      </c>
      <c r="B144474" t="s">
        <v>164033</v>
      </c>
      <c r="C144474" t="s">
        <v>3512</v>
      </c>
      <c r="D144474" t="s">
        <v>164034</v>
      </c>
      <c r="E144474" t="s">
        <v>164034</v>
      </c>
    </row>
    <row r="144475" spans="1:5">
      <c r="A144475">
        <v>400</v>
      </c>
      <c r="B144475" t="s">
        <v>165665</v>
      </c>
      <c r="C144475" t="s">
        <v>3512</v>
      </c>
      <c r="D144475" t="s">
        <v>165666</v>
      </c>
      <c r="E144475" t="s">
        <v>165666</v>
      </c>
    </row>
    <row r="144476" spans="1:5">
      <c r="A144476">
        <v>400</v>
      </c>
      <c r="B144476" t="s">
        <v>167208</v>
      </c>
      <c r="C144476" t="s">
        <v>3512</v>
      </c>
      <c r="D144476" t="s">
        <v>167209</v>
      </c>
      <c r="E144476" t="s">
        <v>167209</v>
      </c>
    </row>
    <row r="144477" spans="1:5">
      <c r="A144477">
        <v>400</v>
      </c>
      <c r="B144477" t="s">
        <v>177896</v>
      </c>
      <c r="C144477" t="s">
        <v>3512</v>
      </c>
      <c r="D144477" t="s">
        <v>177897</v>
      </c>
      <c r="E144477" t="s">
        <v>177897</v>
      </c>
    </row>
    <row r="144478" spans="1:5">
      <c r="A144478">
        <v>400</v>
      </c>
      <c r="B144478" t="s">
        <v>176527</v>
      </c>
      <c r="C144478" t="s">
        <v>3512</v>
      </c>
      <c r="D144478" t="s">
        <v>176528</v>
      </c>
      <c r="E144478" t="s">
        <v>176528</v>
      </c>
    </row>
    <row r="144479" spans="1:5">
      <c r="A144479">
        <v>400</v>
      </c>
      <c r="B144479" t="s">
        <v>170114</v>
      </c>
      <c r="C144479" t="s">
        <v>3512</v>
      </c>
      <c r="D144479" t="s">
        <v>170115</v>
      </c>
      <c r="E144479" t="s">
        <v>170115</v>
      </c>
    </row>
    <row r="144480" spans="1:5">
      <c r="A144480">
        <v>400</v>
      </c>
      <c r="B144480" t="s">
        <v>165681</v>
      </c>
      <c r="C144480" t="s">
        <v>3512</v>
      </c>
      <c r="D144480" t="s">
        <v>165682</v>
      </c>
      <c r="E144480" t="s">
        <v>165682</v>
      </c>
    </row>
    <row r="144481" spans="1:5">
      <c r="A144481">
        <v>400</v>
      </c>
      <c r="B144481" t="s">
        <v>165683</v>
      </c>
      <c r="C144481" t="s">
        <v>3512</v>
      </c>
      <c r="D144481" t="s">
        <v>165684</v>
      </c>
      <c r="E144481" t="s">
        <v>165684</v>
      </c>
    </row>
    <row r="144482" spans="1:5">
      <c r="A144482">
        <v>400</v>
      </c>
      <c r="B144482" t="s">
        <v>165685</v>
      </c>
      <c r="C144482" t="s">
        <v>3512</v>
      </c>
      <c r="D144482" t="s">
        <v>165686</v>
      </c>
      <c r="E144482" t="s">
        <v>165686</v>
      </c>
    </row>
    <row r="144483" spans="1:5">
      <c r="A144483">
        <v>400</v>
      </c>
      <c r="B144483" t="s">
        <v>176529</v>
      </c>
      <c r="C144483" t="s">
        <v>3512</v>
      </c>
      <c r="D144483" t="s">
        <v>176530</v>
      </c>
      <c r="E144483" t="s">
        <v>176530</v>
      </c>
    </row>
    <row r="144484" spans="1:5">
      <c r="A144484">
        <v>400</v>
      </c>
      <c r="B144484" t="s">
        <v>167210</v>
      </c>
      <c r="C144484" t="s">
        <v>3512</v>
      </c>
      <c r="D144484" t="s">
        <v>167211</v>
      </c>
      <c r="E144484" t="s">
        <v>167211</v>
      </c>
    </row>
    <row r="144485" spans="1:5">
      <c r="A144485">
        <v>400</v>
      </c>
      <c r="B144485" t="s">
        <v>170116</v>
      </c>
      <c r="C144485" t="s">
        <v>3512</v>
      </c>
      <c r="D144485" t="s">
        <v>170117</v>
      </c>
      <c r="E144485" t="s">
        <v>170117</v>
      </c>
    </row>
    <row r="144486" spans="1:5">
      <c r="A144486">
        <v>400</v>
      </c>
      <c r="B144486" t="s">
        <v>170118</v>
      </c>
      <c r="C144486" t="s">
        <v>3512</v>
      </c>
      <c r="D144486" t="s">
        <v>170119</v>
      </c>
      <c r="E144486" t="s">
        <v>170119</v>
      </c>
    </row>
    <row r="144487" spans="1:5">
      <c r="A144487">
        <v>400</v>
      </c>
      <c r="B144487" t="s">
        <v>170120</v>
      </c>
      <c r="C144487" t="s">
        <v>3512</v>
      </c>
      <c r="D144487" t="s">
        <v>170121</v>
      </c>
      <c r="E144487" t="s">
        <v>170121</v>
      </c>
    </row>
    <row r="144488" spans="1:5">
      <c r="A144488">
        <v>400</v>
      </c>
      <c r="B144488" t="s">
        <v>170122</v>
      </c>
      <c r="C144488" t="s">
        <v>3512</v>
      </c>
      <c r="D144488" t="s">
        <v>170123</v>
      </c>
      <c r="E144488" t="s">
        <v>170123</v>
      </c>
    </row>
    <row r="144489" spans="1:5">
      <c r="A144489">
        <v>400</v>
      </c>
      <c r="B144489" t="s">
        <v>170124</v>
      </c>
      <c r="C144489" t="s">
        <v>3512</v>
      </c>
      <c r="D144489" t="s">
        <v>170125</v>
      </c>
      <c r="E144489" t="s">
        <v>170125</v>
      </c>
    </row>
    <row r="144490" spans="1:5">
      <c r="A144490">
        <v>400</v>
      </c>
      <c r="B144490" t="s">
        <v>170126</v>
      </c>
      <c r="C144490" t="s">
        <v>3512</v>
      </c>
      <c r="D144490" t="s">
        <v>170127</v>
      </c>
      <c r="E144490" t="s">
        <v>170127</v>
      </c>
    </row>
    <row r="144491" spans="1:5">
      <c r="A144491">
        <v>400</v>
      </c>
      <c r="B144491" t="s">
        <v>173262</v>
      </c>
      <c r="C144491" t="s">
        <v>3512</v>
      </c>
      <c r="D144491" t="s">
        <v>173263</v>
      </c>
      <c r="E144491" t="s">
        <v>173263</v>
      </c>
    </row>
    <row r="144492" spans="1:5">
      <c r="A144492">
        <v>400</v>
      </c>
      <c r="B144492" t="s">
        <v>170156</v>
      </c>
      <c r="C144492" t="s">
        <v>3512</v>
      </c>
      <c r="D144492" t="s">
        <v>170157</v>
      </c>
      <c r="E144492" t="s">
        <v>170157</v>
      </c>
    </row>
    <row r="144493" spans="1:5">
      <c r="A144493">
        <v>400</v>
      </c>
      <c r="B144493" t="s">
        <v>170158</v>
      </c>
      <c r="C144493" t="s">
        <v>3512</v>
      </c>
      <c r="D144493" t="s">
        <v>170159</v>
      </c>
      <c r="E144493" t="s">
        <v>170159</v>
      </c>
    </row>
    <row r="144494" spans="1:5">
      <c r="A144494">
        <v>400</v>
      </c>
      <c r="B144494" t="s">
        <v>170160</v>
      </c>
      <c r="C144494" t="s">
        <v>3512</v>
      </c>
      <c r="D144494" t="s">
        <v>170161</v>
      </c>
      <c r="E144494" t="s">
        <v>170161</v>
      </c>
    </row>
    <row r="144495" spans="1:5">
      <c r="A144495">
        <v>400</v>
      </c>
      <c r="B144495" t="s">
        <v>170162</v>
      </c>
      <c r="C144495" t="s">
        <v>3512</v>
      </c>
      <c r="D144495" t="s">
        <v>170163</v>
      </c>
      <c r="E144495" t="s">
        <v>170163</v>
      </c>
    </row>
    <row r="144496" spans="1:5">
      <c r="A144496">
        <v>400</v>
      </c>
      <c r="B144496" t="s">
        <v>170164</v>
      </c>
      <c r="C144496" t="s">
        <v>3512</v>
      </c>
      <c r="D144496" t="s">
        <v>170165</v>
      </c>
      <c r="E144496" t="s">
        <v>170165</v>
      </c>
    </row>
    <row r="144497" spans="1:5">
      <c r="A144497">
        <v>400</v>
      </c>
      <c r="B144497" t="s">
        <v>170166</v>
      </c>
      <c r="C144497" t="s">
        <v>3512</v>
      </c>
      <c r="D144497" t="s">
        <v>170167</v>
      </c>
      <c r="E144497" t="s">
        <v>170167</v>
      </c>
    </row>
    <row r="144498" spans="1:5">
      <c r="A144498">
        <v>400</v>
      </c>
      <c r="B144498" t="s">
        <v>170168</v>
      </c>
      <c r="C144498" t="s">
        <v>3512</v>
      </c>
      <c r="D144498" t="s">
        <v>170169</v>
      </c>
      <c r="E144498" t="s">
        <v>170169</v>
      </c>
    </row>
    <row r="144499" spans="1:5">
      <c r="A144499">
        <v>400</v>
      </c>
      <c r="B144499" t="s">
        <v>170170</v>
      </c>
      <c r="C144499" t="s">
        <v>3512</v>
      </c>
      <c r="D144499" t="s">
        <v>170171</v>
      </c>
      <c r="E144499" t="s">
        <v>170171</v>
      </c>
    </row>
    <row r="144500" spans="1:5">
      <c r="A144500">
        <v>400</v>
      </c>
      <c r="B144500" t="s">
        <v>170172</v>
      </c>
      <c r="C144500" t="s">
        <v>3512</v>
      </c>
      <c r="D144500" t="s">
        <v>170173</v>
      </c>
      <c r="E144500" t="s">
        <v>170173</v>
      </c>
    </row>
    <row r="144501" spans="1:5">
      <c r="A144501">
        <v>400</v>
      </c>
      <c r="B144501" t="s">
        <v>170174</v>
      </c>
      <c r="C144501" t="s">
        <v>3512</v>
      </c>
      <c r="D144501" t="s">
        <v>170175</v>
      </c>
      <c r="E144501" t="s">
        <v>170175</v>
      </c>
    </row>
    <row r="144502" spans="1:5">
      <c r="A144502">
        <v>400</v>
      </c>
      <c r="B144502" t="s">
        <v>170176</v>
      </c>
      <c r="C144502" t="s">
        <v>3512</v>
      </c>
      <c r="D144502" t="s">
        <v>170177</v>
      </c>
      <c r="E144502" t="s">
        <v>170177</v>
      </c>
    </row>
    <row r="144503" spans="1:5">
      <c r="A144503">
        <v>400</v>
      </c>
      <c r="B144503" t="s">
        <v>170178</v>
      </c>
      <c r="C144503" t="s">
        <v>3512</v>
      </c>
      <c r="D144503" t="s">
        <v>170179</v>
      </c>
      <c r="E144503" t="s">
        <v>170179</v>
      </c>
    </row>
    <row r="144504" spans="1:5">
      <c r="A144504">
        <v>400</v>
      </c>
      <c r="B144504" t="s">
        <v>170180</v>
      </c>
      <c r="C144504" t="s">
        <v>3512</v>
      </c>
      <c r="D144504" t="s">
        <v>170181</v>
      </c>
      <c r="E144504" t="s">
        <v>170181</v>
      </c>
    </row>
    <row r="144505" spans="1:5">
      <c r="A144505">
        <v>400</v>
      </c>
      <c r="B144505" t="s">
        <v>170182</v>
      </c>
      <c r="C144505" t="s">
        <v>3512</v>
      </c>
      <c r="D144505" t="s">
        <v>170183</v>
      </c>
      <c r="E144505" t="s">
        <v>170183</v>
      </c>
    </row>
    <row r="144506" spans="1:5">
      <c r="A144506">
        <v>400</v>
      </c>
      <c r="B144506" t="s">
        <v>170184</v>
      </c>
      <c r="C144506" t="s">
        <v>3512</v>
      </c>
      <c r="D144506" t="s">
        <v>170185</v>
      </c>
      <c r="E144506" t="s">
        <v>170185</v>
      </c>
    </row>
    <row r="144507" spans="1:5">
      <c r="A144507">
        <v>400</v>
      </c>
      <c r="B144507" t="s">
        <v>170186</v>
      </c>
      <c r="C144507" t="s">
        <v>3512</v>
      </c>
      <c r="D144507" t="s">
        <v>170187</v>
      </c>
      <c r="E144507" t="s">
        <v>170187</v>
      </c>
    </row>
    <row r="144508" spans="1:5">
      <c r="A144508">
        <v>400</v>
      </c>
      <c r="B144508" t="s">
        <v>170188</v>
      </c>
      <c r="C144508" t="s">
        <v>3512</v>
      </c>
      <c r="D144508" t="s">
        <v>170189</v>
      </c>
      <c r="E144508" t="s">
        <v>170189</v>
      </c>
    </row>
    <row r="144509" spans="1:5">
      <c r="A144509">
        <v>400</v>
      </c>
      <c r="B144509" t="s">
        <v>170190</v>
      </c>
      <c r="C144509" t="s">
        <v>3512</v>
      </c>
      <c r="D144509" t="s">
        <v>170191</v>
      </c>
      <c r="E144509" t="s">
        <v>170191</v>
      </c>
    </row>
    <row r="144510" spans="1:5">
      <c r="A144510">
        <v>400</v>
      </c>
      <c r="B144510" t="s">
        <v>170192</v>
      </c>
      <c r="C144510" t="s">
        <v>3512</v>
      </c>
      <c r="D144510" t="s">
        <v>170193</v>
      </c>
      <c r="E144510" t="s">
        <v>170193</v>
      </c>
    </row>
    <row r="144511" spans="1:5">
      <c r="A144511">
        <v>400</v>
      </c>
      <c r="B144511" t="s">
        <v>170194</v>
      </c>
      <c r="C144511" t="s">
        <v>3512</v>
      </c>
      <c r="D144511" t="s">
        <v>170195</v>
      </c>
      <c r="E144511" t="s">
        <v>170195</v>
      </c>
    </row>
    <row r="144512" spans="1:5">
      <c r="A144512">
        <v>400</v>
      </c>
      <c r="B144512" t="s">
        <v>170196</v>
      </c>
      <c r="C144512" t="s">
        <v>3512</v>
      </c>
      <c r="D144512" t="s">
        <v>170197</v>
      </c>
      <c r="E144512" t="s">
        <v>170197</v>
      </c>
    </row>
    <row r="144513" spans="1:5">
      <c r="A144513">
        <v>400</v>
      </c>
      <c r="B144513" t="s">
        <v>170198</v>
      </c>
      <c r="C144513" t="s">
        <v>3512</v>
      </c>
      <c r="D144513" t="s">
        <v>170199</v>
      </c>
      <c r="E144513" t="s">
        <v>170199</v>
      </c>
    </row>
    <row r="144514" spans="1:5">
      <c r="A144514">
        <v>400</v>
      </c>
      <c r="B144514" t="s">
        <v>170200</v>
      </c>
      <c r="C144514" t="s">
        <v>3512</v>
      </c>
      <c r="D144514" t="s">
        <v>170201</v>
      </c>
      <c r="E144514" t="s">
        <v>170201</v>
      </c>
    </row>
    <row r="144515" spans="1:5">
      <c r="A144515">
        <v>400</v>
      </c>
      <c r="B144515" t="s">
        <v>168777</v>
      </c>
      <c r="C144515" t="s">
        <v>3512</v>
      </c>
      <c r="D144515" t="s">
        <v>168778</v>
      </c>
      <c r="E144515" t="s">
        <v>168778</v>
      </c>
    </row>
    <row r="144516" spans="1:5">
      <c r="A144516">
        <v>400</v>
      </c>
      <c r="B144516" t="s">
        <v>168779</v>
      </c>
      <c r="C144516" t="s">
        <v>3512</v>
      </c>
      <c r="D144516" t="s">
        <v>168780</v>
      </c>
      <c r="E144516" t="s">
        <v>168780</v>
      </c>
    </row>
    <row r="144517" spans="1:5">
      <c r="A144517">
        <v>400</v>
      </c>
      <c r="B144517" t="s">
        <v>177936</v>
      </c>
      <c r="C144517" t="s">
        <v>3512</v>
      </c>
      <c r="D144517" t="s">
        <v>177937</v>
      </c>
      <c r="E144517" t="s">
        <v>177937</v>
      </c>
    </row>
    <row r="144518" spans="1:5">
      <c r="A144518">
        <v>400</v>
      </c>
      <c r="B144518" t="s">
        <v>177938</v>
      </c>
      <c r="C144518" t="s">
        <v>3512</v>
      </c>
      <c r="D144518" t="s">
        <v>177939</v>
      </c>
      <c r="E144518" t="s">
        <v>177939</v>
      </c>
    </row>
    <row r="144519" spans="1:5">
      <c r="A144519">
        <v>400</v>
      </c>
      <c r="B144519" t="s">
        <v>171933</v>
      </c>
      <c r="C144519" t="s">
        <v>3512</v>
      </c>
      <c r="D144519" t="s">
        <v>171934</v>
      </c>
      <c r="E144519" t="s">
        <v>171934</v>
      </c>
    </row>
    <row r="144520" spans="1:5">
      <c r="A144520">
        <v>400</v>
      </c>
      <c r="B144520" t="s">
        <v>171935</v>
      </c>
      <c r="C144520" t="s">
        <v>3512</v>
      </c>
      <c r="D144520" t="s">
        <v>171936</v>
      </c>
      <c r="E144520" t="s">
        <v>171936</v>
      </c>
    </row>
    <row r="144521" spans="1:5">
      <c r="A144521">
        <v>400</v>
      </c>
      <c r="B144521" t="s">
        <v>164053</v>
      </c>
      <c r="C144521" t="s">
        <v>3512</v>
      </c>
      <c r="D144521" t="s">
        <v>164054</v>
      </c>
      <c r="E144521" t="s">
        <v>164054</v>
      </c>
    </row>
    <row r="144522" spans="1:5">
      <c r="A144522">
        <v>400</v>
      </c>
      <c r="B144522" t="s">
        <v>164055</v>
      </c>
      <c r="C144522" t="s">
        <v>3512</v>
      </c>
      <c r="D144522" t="s">
        <v>164056</v>
      </c>
      <c r="E144522" t="s">
        <v>164056</v>
      </c>
    </row>
    <row r="144523" spans="1:5">
      <c r="A144523">
        <v>400</v>
      </c>
      <c r="B144523" t="s">
        <v>165734</v>
      </c>
      <c r="C144523" t="s">
        <v>3512</v>
      </c>
      <c r="D144523" t="s">
        <v>165735</v>
      </c>
      <c r="E144523" t="s">
        <v>165735</v>
      </c>
    </row>
    <row r="144524" spans="1:5">
      <c r="A144524">
        <v>400</v>
      </c>
      <c r="B144524" t="s">
        <v>171945</v>
      </c>
      <c r="C144524" t="s">
        <v>3512</v>
      </c>
      <c r="D144524" t="s">
        <v>280849</v>
      </c>
      <c r="E144524" t="s">
        <v>280849</v>
      </c>
    </row>
    <row r="144525" spans="1:5">
      <c r="A144525">
        <v>400</v>
      </c>
      <c r="B144525" t="s">
        <v>4252</v>
      </c>
      <c r="C144525" t="s">
        <v>3512</v>
      </c>
      <c r="D144525" t="s">
        <v>280850</v>
      </c>
      <c r="E144525" t="s">
        <v>280850</v>
      </c>
    </row>
    <row r="144526" spans="1:5">
      <c r="A144526">
        <v>400</v>
      </c>
      <c r="B144526" t="s">
        <v>168800</v>
      </c>
      <c r="C144526" t="s">
        <v>3512</v>
      </c>
      <c r="D144526" t="s">
        <v>280851</v>
      </c>
      <c r="E144526" t="s">
        <v>280851</v>
      </c>
    </row>
    <row r="144527" spans="1:5">
      <c r="A144527">
        <v>400</v>
      </c>
      <c r="B144527" t="s">
        <v>4253</v>
      </c>
      <c r="C144527" t="s">
        <v>3512</v>
      </c>
      <c r="D144527" t="s">
        <v>168801</v>
      </c>
      <c r="E144527" t="s">
        <v>168801</v>
      </c>
    </row>
    <row r="144528" spans="1:5">
      <c r="A144528">
        <v>400</v>
      </c>
      <c r="B144528" t="s">
        <v>20612</v>
      </c>
      <c r="C144528" t="s">
        <v>3512</v>
      </c>
      <c r="D144528" t="s">
        <v>280852</v>
      </c>
      <c r="E144528" t="s">
        <v>280852</v>
      </c>
    </row>
    <row r="144529" spans="1:5">
      <c r="A144529">
        <v>400</v>
      </c>
      <c r="B144529" t="s">
        <v>34320</v>
      </c>
      <c r="C144529" t="s">
        <v>3512</v>
      </c>
      <c r="D144529" t="s">
        <v>280853</v>
      </c>
      <c r="E144529" t="s">
        <v>280853</v>
      </c>
    </row>
    <row r="144530" spans="1:5">
      <c r="A144530">
        <v>400</v>
      </c>
      <c r="B144530" t="s">
        <v>8179</v>
      </c>
      <c r="C144530" t="s">
        <v>3512</v>
      </c>
      <c r="D144530" t="s">
        <v>280854</v>
      </c>
      <c r="E144530" t="s">
        <v>280854</v>
      </c>
    </row>
    <row r="144531" spans="1:5">
      <c r="A144531">
        <v>400</v>
      </c>
      <c r="B144531" t="s">
        <v>9509</v>
      </c>
      <c r="C144531" t="s">
        <v>3512</v>
      </c>
      <c r="D144531" t="s">
        <v>9473</v>
      </c>
      <c r="E144531" t="s">
        <v>9473</v>
      </c>
    </row>
    <row r="144532" spans="1:5">
      <c r="A144532">
        <v>400</v>
      </c>
      <c r="B144532" t="s">
        <v>7488</v>
      </c>
      <c r="C144532" t="s">
        <v>3512</v>
      </c>
      <c r="D144532" t="s">
        <v>7489</v>
      </c>
      <c r="E144532" t="s">
        <v>7489</v>
      </c>
    </row>
    <row r="144533" spans="1:5">
      <c r="A144533">
        <v>400</v>
      </c>
      <c r="B144533" t="s">
        <v>15667</v>
      </c>
      <c r="C144533" t="s">
        <v>3512</v>
      </c>
      <c r="D144533" t="s">
        <v>15664</v>
      </c>
      <c r="E144533" t="s">
        <v>15664</v>
      </c>
    </row>
    <row r="144534" spans="1:5">
      <c r="A144534">
        <v>400</v>
      </c>
      <c r="B144534" t="s">
        <v>176577</v>
      </c>
      <c r="C144534" t="s">
        <v>3512</v>
      </c>
      <c r="D144534" t="s">
        <v>176578</v>
      </c>
      <c r="E144534" t="s">
        <v>176578</v>
      </c>
    </row>
    <row r="144535" spans="1:5">
      <c r="A144535">
        <v>400</v>
      </c>
      <c r="B144535" t="s">
        <v>9281</v>
      </c>
      <c r="C144535" t="s">
        <v>3512</v>
      </c>
      <c r="D144535" t="s">
        <v>9232</v>
      </c>
      <c r="E144535" t="s">
        <v>9232</v>
      </c>
    </row>
    <row r="144536" spans="1:5">
      <c r="A144536">
        <v>400</v>
      </c>
      <c r="B144536" t="s">
        <v>173221</v>
      </c>
      <c r="C144536" t="s">
        <v>3512</v>
      </c>
      <c r="D144536" t="s">
        <v>173222</v>
      </c>
      <c r="E144536" t="s">
        <v>173222</v>
      </c>
    </row>
    <row r="144537" spans="1:5">
      <c r="A144537">
        <v>400</v>
      </c>
      <c r="B144537" t="s">
        <v>170232</v>
      </c>
      <c r="C144537" t="s">
        <v>3512</v>
      </c>
      <c r="D144537" t="s">
        <v>170233</v>
      </c>
      <c r="E144537" t="s">
        <v>170233</v>
      </c>
    </row>
    <row r="144538" spans="1:5">
      <c r="A144538">
        <v>400</v>
      </c>
      <c r="B144538" t="s">
        <v>170234</v>
      </c>
      <c r="C144538" t="s">
        <v>3512</v>
      </c>
      <c r="D144538" t="s">
        <v>170235</v>
      </c>
      <c r="E144538" t="s">
        <v>170235</v>
      </c>
    </row>
    <row r="144539" spans="1:5">
      <c r="A144539">
        <v>400</v>
      </c>
      <c r="B144539" t="s">
        <v>172040</v>
      </c>
      <c r="C144539" t="s">
        <v>3512</v>
      </c>
      <c r="D144539" t="s">
        <v>172041</v>
      </c>
      <c r="E144539" t="s">
        <v>172041</v>
      </c>
    </row>
    <row r="144540" spans="1:5">
      <c r="A144540">
        <v>400</v>
      </c>
      <c r="B144540" t="s">
        <v>170256</v>
      </c>
      <c r="C144540" t="s">
        <v>3512</v>
      </c>
      <c r="D144540" t="s">
        <v>170257</v>
      </c>
      <c r="E144540" t="s">
        <v>170257</v>
      </c>
    </row>
    <row r="144541" spans="1:5">
      <c r="A144541">
        <v>400</v>
      </c>
      <c r="B144541" t="s">
        <v>176716</v>
      </c>
      <c r="C144541" t="s">
        <v>3512</v>
      </c>
      <c r="D144541" t="s">
        <v>176717</v>
      </c>
      <c r="E144541" t="s">
        <v>176717</v>
      </c>
    </row>
    <row r="144542" spans="1:5">
      <c r="A144542">
        <v>400</v>
      </c>
      <c r="B144542" t="s">
        <v>21449</v>
      </c>
      <c r="C144542" t="s">
        <v>3512</v>
      </c>
      <c r="D144542" t="s">
        <v>21440</v>
      </c>
      <c r="E144542" t="s">
        <v>21440</v>
      </c>
    </row>
    <row r="144543" spans="1:5">
      <c r="A144543">
        <v>400</v>
      </c>
      <c r="B144543" t="s">
        <v>172056</v>
      </c>
      <c r="C144543" t="s">
        <v>3512</v>
      </c>
      <c r="D144543" t="s">
        <v>172057</v>
      </c>
      <c r="E144543" t="s">
        <v>172057</v>
      </c>
    </row>
    <row r="144544" spans="1:5">
      <c r="A144544">
        <v>400</v>
      </c>
      <c r="B144544" t="s">
        <v>164179</v>
      </c>
      <c r="C144544" t="s">
        <v>3512</v>
      </c>
      <c r="D144544" t="s">
        <v>164180</v>
      </c>
      <c r="E144544" t="s">
        <v>164180</v>
      </c>
    </row>
    <row r="144545" spans="1:5">
      <c r="A144545">
        <v>400</v>
      </c>
      <c r="B144545" t="s">
        <v>164143</v>
      </c>
      <c r="C144545" t="s">
        <v>3512</v>
      </c>
      <c r="D144545" t="s">
        <v>164144</v>
      </c>
      <c r="E144545" t="s">
        <v>164144</v>
      </c>
    </row>
    <row r="144546" spans="1:5">
      <c r="A144546">
        <v>400</v>
      </c>
      <c r="B144546" t="s">
        <v>165806</v>
      </c>
      <c r="C144546" t="s">
        <v>3512</v>
      </c>
      <c r="D144546" t="s">
        <v>165807</v>
      </c>
      <c r="E144546" t="s">
        <v>165807</v>
      </c>
    </row>
    <row r="144547" spans="1:5">
      <c r="A144547">
        <v>400</v>
      </c>
      <c r="B144547" t="s">
        <v>165808</v>
      </c>
      <c r="C144547" t="s">
        <v>3512</v>
      </c>
      <c r="D144547" t="s">
        <v>165809</v>
      </c>
      <c r="E144547" t="s">
        <v>165809</v>
      </c>
    </row>
    <row r="144548" spans="1:5">
      <c r="A144548">
        <v>400</v>
      </c>
      <c r="B144548" t="s">
        <v>11441</v>
      </c>
      <c r="C144548" t="s">
        <v>3512</v>
      </c>
      <c r="D144548" t="s">
        <v>11442</v>
      </c>
      <c r="E144548" t="s">
        <v>11442</v>
      </c>
    </row>
    <row r="144549" spans="1:5">
      <c r="A144549">
        <v>400</v>
      </c>
      <c r="B144549" t="s">
        <v>176736</v>
      </c>
      <c r="C144549" t="s">
        <v>3512</v>
      </c>
      <c r="D144549" t="s">
        <v>176737</v>
      </c>
      <c r="E144549" t="s">
        <v>176737</v>
      </c>
    </row>
    <row r="144550" spans="1:5">
      <c r="A144550">
        <v>400</v>
      </c>
      <c r="B144550" t="s">
        <v>176718</v>
      </c>
      <c r="C144550" t="s">
        <v>3512</v>
      </c>
      <c r="D144550" t="s">
        <v>176719</v>
      </c>
      <c r="E144550" t="s">
        <v>176719</v>
      </c>
    </row>
    <row r="144551" spans="1:5">
      <c r="A144551">
        <v>400</v>
      </c>
      <c r="B144551" t="s">
        <v>12812</v>
      </c>
      <c r="C144551" t="s">
        <v>3512</v>
      </c>
      <c r="D144551" t="s">
        <v>12813</v>
      </c>
      <c r="E144551" t="s">
        <v>12813</v>
      </c>
    </row>
    <row r="144552" spans="1:5">
      <c r="A144552">
        <v>400</v>
      </c>
      <c r="B144552" t="s">
        <v>15043</v>
      </c>
      <c r="C144552" t="s">
        <v>3512</v>
      </c>
      <c r="D144552" t="s">
        <v>15044</v>
      </c>
      <c r="E144552" t="s">
        <v>15044</v>
      </c>
    </row>
    <row r="144553" spans="1:5">
      <c r="A144553">
        <v>400</v>
      </c>
      <c r="B144553" t="s">
        <v>8057</v>
      </c>
      <c r="C144553" t="s">
        <v>3512</v>
      </c>
      <c r="D144553" t="s">
        <v>280855</v>
      </c>
      <c r="E144553" t="s">
        <v>280855</v>
      </c>
    </row>
    <row r="144554" spans="1:5">
      <c r="A144554">
        <v>400</v>
      </c>
      <c r="B144554" t="s">
        <v>172054</v>
      </c>
      <c r="C144554" t="s">
        <v>3512</v>
      </c>
      <c r="D144554" t="s">
        <v>172055</v>
      </c>
      <c r="E144554" t="s">
        <v>172055</v>
      </c>
    </row>
    <row r="144555" spans="1:5">
      <c r="A144555">
        <v>400</v>
      </c>
      <c r="B144555" t="s">
        <v>164243</v>
      </c>
      <c r="C144555" t="s">
        <v>3512</v>
      </c>
      <c r="D144555" t="s">
        <v>164244</v>
      </c>
      <c r="E144555" t="s">
        <v>164244</v>
      </c>
    </row>
    <row r="144556" spans="1:5">
      <c r="A144556">
        <v>400</v>
      </c>
      <c r="B144556" t="s">
        <v>8065</v>
      </c>
      <c r="C144556" t="s">
        <v>3512</v>
      </c>
      <c r="D144556" t="s">
        <v>168632</v>
      </c>
      <c r="E144556" t="s">
        <v>168632</v>
      </c>
    </row>
    <row r="144557" spans="1:5">
      <c r="A144557">
        <v>400</v>
      </c>
      <c r="B144557" t="s">
        <v>172190</v>
      </c>
      <c r="C144557" t="s">
        <v>3512</v>
      </c>
      <c r="D144557" t="s">
        <v>172191</v>
      </c>
      <c r="E144557" t="s">
        <v>172191</v>
      </c>
    </row>
    <row r="144558" spans="1:5">
      <c r="A144558">
        <v>400</v>
      </c>
      <c r="B144558" t="s">
        <v>176738</v>
      </c>
      <c r="C144558" t="s">
        <v>3512</v>
      </c>
      <c r="D144558" t="s">
        <v>176739</v>
      </c>
      <c r="E144558" t="s">
        <v>176739</v>
      </c>
    </row>
    <row r="144559" spans="1:5">
      <c r="A144559">
        <v>400</v>
      </c>
      <c r="B144559" t="s">
        <v>172192</v>
      </c>
      <c r="C144559" t="s">
        <v>3512</v>
      </c>
      <c r="D144559" t="s">
        <v>172193</v>
      </c>
      <c r="E144559" t="s">
        <v>172193</v>
      </c>
    </row>
    <row r="144560" spans="1:5">
      <c r="A144560">
        <v>400</v>
      </c>
      <c r="B144560" t="s">
        <v>172194</v>
      </c>
      <c r="C144560" t="s">
        <v>3512</v>
      </c>
      <c r="D144560" t="s">
        <v>172195</v>
      </c>
      <c r="E144560" t="s">
        <v>172195</v>
      </c>
    </row>
    <row r="144561" spans="1:5">
      <c r="A144561">
        <v>400</v>
      </c>
      <c r="B144561" t="s">
        <v>176760</v>
      </c>
      <c r="C144561" t="s">
        <v>3512</v>
      </c>
      <c r="D144561" t="s">
        <v>176761</v>
      </c>
      <c r="E144561" t="s">
        <v>176761</v>
      </c>
    </row>
    <row r="144562" spans="1:5">
      <c r="A144562">
        <v>400</v>
      </c>
      <c r="B144562" t="s">
        <v>164290</v>
      </c>
      <c r="C144562" t="s">
        <v>3512</v>
      </c>
      <c r="D144562" t="s">
        <v>164291</v>
      </c>
      <c r="E144562" t="s">
        <v>164291</v>
      </c>
    </row>
    <row r="144563" spans="1:5">
      <c r="A144563">
        <v>400</v>
      </c>
      <c r="B144563" t="s">
        <v>173557</v>
      </c>
      <c r="C144563" t="s">
        <v>3512</v>
      </c>
      <c r="D144563" t="s">
        <v>173558</v>
      </c>
      <c r="E144563" t="s">
        <v>173558</v>
      </c>
    </row>
    <row r="144564" spans="1:5">
      <c r="A144564">
        <v>400</v>
      </c>
      <c r="B144564" t="s">
        <v>172207</v>
      </c>
      <c r="C144564" t="s">
        <v>3512</v>
      </c>
      <c r="D144564" t="s">
        <v>172208</v>
      </c>
      <c r="E144564" t="s">
        <v>172208</v>
      </c>
    </row>
    <row r="144565" spans="1:5">
      <c r="A144565">
        <v>400</v>
      </c>
      <c r="B144565" t="s">
        <v>172209</v>
      </c>
      <c r="C144565" t="s">
        <v>3512</v>
      </c>
      <c r="D144565" t="s">
        <v>172210</v>
      </c>
      <c r="E144565" t="s">
        <v>172210</v>
      </c>
    </row>
    <row r="144566" spans="1:5">
      <c r="A144566">
        <v>400</v>
      </c>
      <c r="B144566" t="s">
        <v>173559</v>
      </c>
      <c r="C144566" t="s">
        <v>3512</v>
      </c>
      <c r="D144566" t="s">
        <v>173560</v>
      </c>
      <c r="E144566" t="s">
        <v>173560</v>
      </c>
    </row>
    <row r="144567" spans="1:5">
      <c r="A144567">
        <v>400</v>
      </c>
      <c r="B144567" t="s">
        <v>173561</v>
      </c>
      <c r="C144567" t="s">
        <v>3512</v>
      </c>
      <c r="D144567" t="s">
        <v>173562</v>
      </c>
      <c r="E144567" t="s">
        <v>173562</v>
      </c>
    </row>
    <row r="144568" spans="1:5">
      <c r="A144568">
        <v>400</v>
      </c>
      <c r="B144568" t="s">
        <v>164292</v>
      </c>
      <c r="C144568" t="s">
        <v>3512</v>
      </c>
      <c r="D144568" t="s">
        <v>164293</v>
      </c>
      <c r="E144568" t="s">
        <v>164293</v>
      </c>
    </row>
    <row r="144569" spans="1:5">
      <c r="A144569">
        <v>400</v>
      </c>
      <c r="B144569" t="s">
        <v>173565</v>
      </c>
      <c r="C144569" t="s">
        <v>3512</v>
      </c>
      <c r="D144569" t="s">
        <v>173566</v>
      </c>
      <c r="E144569" t="s">
        <v>173566</v>
      </c>
    </row>
    <row r="144570" spans="1:5">
      <c r="A144570">
        <v>400</v>
      </c>
      <c r="B144570" t="s">
        <v>173424</v>
      </c>
      <c r="C144570" t="s">
        <v>3512</v>
      </c>
      <c r="D144570" t="s">
        <v>173425</v>
      </c>
      <c r="E144570" t="s">
        <v>173425</v>
      </c>
    </row>
    <row r="144571" spans="1:5">
      <c r="A144571">
        <v>400</v>
      </c>
      <c r="B144571" t="s">
        <v>172153</v>
      </c>
      <c r="C144571" t="s">
        <v>3512</v>
      </c>
      <c r="D144571" t="s">
        <v>172154</v>
      </c>
      <c r="E144571" t="s">
        <v>172154</v>
      </c>
    </row>
    <row r="144572" spans="1:5">
      <c r="A144572">
        <v>400</v>
      </c>
      <c r="B144572" t="s">
        <v>164316</v>
      </c>
      <c r="C144572" t="s">
        <v>3512</v>
      </c>
      <c r="D144572" t="s">
        <v>164317</v>
      </c>
      <c r="E144572" t="s">
        <v>164317</v>
      </c>
    </row>
    <row r="144573" spans="1:5">
      <c r="A144573">
        <v>400</v>
      </c>
      <c r="B144573" t="s">
        <v>173581</v>
      </c>
      <c r="C144573" t="s">
        <v>3512</v>
      </c>
      <c r="D144573" t="s">
        <v>173582</v>
      </c>
      <c r="E144573" t="s">
        <v>173582</v>
      </c>
    </row>
    <row r="144574" spans="1:5">
      <c r="A144574">
        <v>400</v>
      </c>
      <c r="B144574" t="s">
        <v>173642</v>
      </c>
      <c r="C144574" t="s">
        <v>3512</v>
      </c>
      <c r="D144574" t="s">
        <v>173643</v>
      </c>
      <c r="E144574" t="s">
        <v>173643</v>
      </c>
    </row>
    <row r="144575" spans="1:5">
      <c r="A144575">
        <v>400</v>
      </c>
      <c r="B144575" t="s">
        <v>170380</v>
      </c>
      <c r="C144575" t="s">
        <v>3512</v>
      </c>
      <c r="D144575" t="s">
        <v>170381</v>
      </c>
      <c r="E144575" t="s">
        <v>170381</v>
      </c>
    </row>
    <row r="144576" spans="1:5">
      <c r="A144576">
        <v>400</v>
      </c>
      <c r="B144576" t="s">
        <v>172218</v>
      </c>
      <c r="C144576" t="s">
        <v>3512</v>
      </c>
      <c r="D144576" t="s">
        <v>172219</v>
      </c>
      <c r="E144576" t="s">
        <v>172219</v>
      </c>
    </row>
    <row r="144577" spans="1:5">
      <c r="A144577">
        <v>400</v>
      </c>
      <c r="B144577" t="s">
        <v>172220</v>
      </c>
      <c r="C144577" t="s">
        <v>3512</v>
      </c>
      <c r="D144577" t="s">
        <v>172221</v>
      </c>
      <c r="E144577" t="s">
        <v>172221</v>
      </c>
    </row>
    <row r="144578" spans="1:5">
      <c r="A144578">
        <v>400</v>
      </c>
      <c r="B144578" t="s">
        <v>164336</v>
      </c>
      <c r="C144578" t="s">
        <v>3512</v>
      </c>
      <c r="D144578" t="s">
        <v>164337</v>
      </c>
      <c r="E144578" t="s">
        <v>164337</v>
      </c>
    </row>
    <row r="144579" spans="1:5">
      <c r="A144579">
        <v>400</v>
      </c>
      <c r="B144579" t="s">
        <v>25204</v>
      </c>
      <c r="C144579" t="s">
        <v>3512</v>
      </c>
      <c r="D144579" t="s">
        <v>25163</v>
      </c>
      <c r="E144579" t="s">
        <v>25163</v>
      </c>
    </row>
    <row r="144580" spans="1:5">
      <c r="A144580">
        <v>400</v>
      </c>
      <c r="B144580" t="s">
        <v>25028</v>
      </c>
      <c r="C144580" t="s">
        <v>3512</v>
      </c>
      <c r="D144580" t="s">
        <v>24935</v>
      </c>
      <c r="E144580" t="s">
        <v>24935</v>
      </c>
    </row>
    <row r="144581" spans="1:5">
      <c r="A144581">
        <v>400</v>
      </c>
      <c r="B144581" t="s">
        <v>172230</v>
      </c>
      <c r="C144581" t="s">
        <v>3512</v>
      </c>
      <c r="D144581" t="s">
        <v>172231</v>
      </c>
      <c r="E144581" t="s">
        <v>172231</v>
      </c>
    </row>
    <row r="144582" spans="1:5">
      <c r="A144582">
        <v>400</v>
      </c>
      <c r="B144582" t="s">
        <v>172232</v>
      </c>
      <c r="C144582" t="s">
        <v>3512</v>
      </c>
      <c r="D144582" t="s">
        <v>172233</v>
      </c>
      <c r="E144582" t="s">
        <v>172233</v>
      </c>
    </row>
    <row r="144583" spans="1:5">
      <c r="A144583">
        <v>400</v>
      </c>
      <c r="B144583" t="s">
        <v>172234</v>
      </c>
      <c r="C144583" t="s">
        <v>3512</v>
      </c>
      <c r="D144583" t="s">
        <v>172235</v>
      </c>
      <c r="E144583" t="s">
        <v>172235</v>
      </c>
    </row>
    <row r="144584" spans="1:5">
      <c r="A144584">
        <v>400</v>
      </c>
      <c r="B144584" t="s">
        <v>164338</v>
      </c>
      <c r="C144584" t="s">
        <v>3512</v>
      </c>
      <c r="D144584" t="s">
        <v>164339</v>
      </c>
      <c r="E144584" t="s">
        <v>164339</v>
      </c>
    </row>
    <row r="144585" spans="1:5">
      <c r="A144585">
        <v>400</v>
      </c>
      <c r="B144585" t="s">
        <v>164340</v>
      </c>
      <c r="C144585" t="s">
        <v>3512</v>
      </c>
      <c r="D144585" t="s">
        <v>164341</v>
      </c>
      <c r="E144585" t="s">
        <v>164341</v>
      </c>
    </row>
    <row r="144586" spans="1:5">
      <c r="A144586">
        <v>400</v>
      </c>
      <c r="B144586" t="s">
        <v>178128</v>
      </c>
      <c r="C144586" t="s">
        <v>3512</v>
      </c>
      <c r="D144586" t="s">
        <v>178129</v>
      </c>
      <c r="E144586" t="s">
        <v>178129</v>
      </c>
    </row>
    <row r="144587" spans="1:5">
      <c r="A144587">
        <v>400</v>
      </c>
      <c r="B144587" t="s">
        <v>172236</v>
      </c>
      <c r="C144587" t="s">
        <v>3512</v>
      </c>
      <c r="D144587" t="s">
        <v>172237</v>
      </c>
      <c r="E144587" t="s">
        <v>172237</v>
      </c>
    </row>
    <row r="144588" spans="1:5">
      <c r="A144588">
        <v>400</v>
      </c>
      <c r="B144588" t="s">
        <v>164346</v>
      </c>
      <c r="C144588" t="s">
        <v>3512</v>
      </c>
      <c r="D144588" t="s">
        <v>164347</v>
      </c>
      <c r="E144588" t="s">
        <v>164347</v>
      </c>
    </row>
    <row r="144589" spans="1:5">
      <c r="A144589">
        <v>400</v>
      </c>
      <c r="B144589" t="s">
        <v>173622</v>
      </c>
      <c r="C144589" t="s">
        <v>3512</v>
      </c>
      <c r="D144589" t="s">
        <v>173623</v>
      </c>
      <c r="E144589" t="s">
        <v>173623</v>
      </c>
    </row>
    <row r="144590" spans="1:5">
      <c r="A144590">
        <v>400</v>
      </c>
      <c r="B144590" t="s">
        <v>173624</v>
      </c>
      <c r="C144590" t="s">
        <v>3512</v>
      </c>
      <c r="D144590" t="s">
        <v>173625</v>
      </c>
      <c r="E144590" t="s">
        <v>173625</v>
      </c>
    </row>
    <row r="144591" spans="1:5">
      <c r="A144591">
        <v>400</v>
      </c>
      <c r="B144591" t="s">
        <v>164351</v>
      </c>
      <c r="C144591" t="s">
        <v>3512</v>
      </c>
      <c r="D144591" t="s">
        <v>164352</v>
      </c>
      <c r="E144591" t="s">
        <v>164352</v>
      </c>
    </row>
    <row r="144592" spans="1:5">
      <c r="A144592">
        <v>400</v>
      </c>
      <c r="B144592" t="s">
        <v>170406</v>
      </c>
      <c r="C144592" t="s">
        <v>3512</v>
      </c>
      <c r="D144592" t="s">
        <v>170407</v>
      </c>
      <c r="E144592" t="s">
        <v>170407</v>
      </c>
    </row>
    <row r="144593" spans="1:5">
      <c r="A144593">
        <v>400</v>
      </c>
      <c r="B144593" t="s">
        <v>164398</v>
      </c>
      <c r="C144593" t="s">
        <v>3512</v>
      </c>
      <c r="D144593" t="s">
        <v>164399</v>
      </c>
      <c r="E144593" t="s">
        <v>164399</v>
      </c>
    </row>
    <row r="144594" spans="1:5">
      <c r="A144594">
        <v>400</v>
      </c>
      <c r="B144594" t="s">
        <v>173718</v>
      </c>
      <c r="C144594" t="s">
        <v>3512</v>
      </c>
      <c r="D144594" t="s">
        <v>173719</v>
      </c>
      <c r="E144594" t="s">
        <v>173719</v>
      </c>
    </row>
    <row r="144595" spans="1:5">
      <c r="A144595">
        <v>400</v>
      </c>
      <c r="B144595" t="s">
        <v>173583</v>
      </c>
      <c r="C144595" t="s">
        <v>3512</v>
      </c>
      <c r="D144595" t="s">
        <v>173584</v>
      </c>
      <c r="E144595" t="s">
        <v>173584</v>
      </c>
    </row>
    <row r="144596" spans="1:5">
      <c r="A144596">
        <v>400</v>
      </c>
      <c r="B144596" t="s">
        <v>173720</v>
      </c>
      <c r="C144596" t="s">
        <v>3512</v>
      </c>
      <c r="D144596" t="s">
        <v>173721</v>
      </c>
      <c r="E144596" t="s">
        <v>173721</v>
      </c>
    </row>
    <row r="144597" spans="1:5">
      <c r="A144597">
        <v>400</v>
      </c>
      <c r="B144597" t="s">
        <v>164402</v>
      </c>
      <c r="C144597" t="s">
        <v>3512</v>
      </c>
      <c r="D144597" t="s">
        <v>164403</v>
      </c>
      <c r="E144597" t="s">
        <v>164403</v>
      </c>
    </row>
    <row r="144598" spans="1:5">
      <c r="A144598">
        <v>400</v>
      </c>
      <c r="B144598" t="s">
        <v>164404</v>
      </c>
      <c r="C144598" t="s">
        <v>3512</v>
      </c>
      <c r="D144598" t="s">
        <v>164405</v>
      </c>
      <c r="E144598" t="s">
        <v>164405</v>
      </c>
    </row>
    <row r="144599" spans="1:5">
      <c r="A144599">
        <v>400</v>
      </c>
      <c r="B144599" t="s">
        <v>170413</v>
      </c>
      <c r="C144599" t="s">
        <v>3512</v>
      </c>
      <c r="D144599" t="s">
        <v>170414</v>
      </c>
      <c r="E144599" t="s">
        <v>170414</v>
      </c>
    </row>
    <row r="144600" spans="1:5">
      <c r="A144600">
        <v>400</v>
      </c>
      <c r="B144600" t="s">
        <v>176860</v>
      </c>
      <c r="C144600" t="s">
        <v>3512</v>
      </c>
      <c r="D144600" t="s">
        <v>176861</v>
      </c>
      <c r="E144600" t="s">
        <v>176861</v>
      </c>
    </row>
    <row r="144601" spans="1:5">
      <c r="A144601">
        <v>400</v>
      </c>
      <c r="B144601" t="s">
        <v>172268</v>
      </c>
      <c r="C144601" t="s">
        <v>3512</v>
      </c>
      <c r="D144601" t="s">
        <v>172269</v>
      </c>
      <c r="E144601" t="s">
        <v>172269</v>
      </c>
    </row>
    <row r="144602" spans="1:5">
      <c r="A144602">
        <v>400</v>
      </c>
      <c r="B144602" t="s">
        <v>172270</v>
      </c>
      <c r="C144602" t="s">
        <v>3512</v>
      </c>
      <c r="D144602" t="s">
        <v>172271</v>
      </c>
      <c r="E144602" t="s">
        <v>172271</v>
      </c>
    </row>
    <row r="144603" spans="1:5">
      <c r="A144603">
        <v>400</v>
      </c>
      <c r="B144603" t="s">
        <v>173683</v>
      </c>
      <c r="C144603" t="s">
        <v>3512</v>
      </c>
      <c r="D144603" t="s">
        <v>173684</v>
      </c>
      <c r="E144603" t="s">
        <v>173684</v>
      </c>
    </row>
    <row r="144604" spans="1:5">
      <c r="A144604">
        <v>400</v>
      </c>
      <c r="B144604" t="s">
        <v>178150</v>
      </c>
      <c r="C144604" t="s">
        <v>3512</v>
      </c>
      <c r="D144604" t="s">
        <v>178151</v>
      </c>
      <c r="E144604" t="s">
        <v>178151</v>
      </c>
    </row>
    <row r="144605" spans="1:5">
      <c r="A144605">
        <v>400</v>
      </c>
      <c r="B144605" t="s">
        <v>165997</v>
      </c>
      <c r="C144605" t="s">
        <v>3512</v>
      </c>
      <c r="D144605" t="s">
        <v>165998</v>
      </c>
      <c r="E144605" t="s">
        <v>165998</v>
      </c>
    </row>
    <row r="144606" spans="1:5">
      <c r="A144606">
        <v>400</v>
      </c>
      <c r="B144606" t="s">
        <v>164373</v>
      </c>
      <c r="C144606" t="s">
        <v>3512</v>
      </c>
      <c r="D144606" t="s">
        <v>164374</v>
      </c>
      <c r="E144606" t="s">
        <v>164374</v>
      </c>
    </row>
    <row r="144607" spans="1:5">
      <c r="A144607">
        <v>400</v>
      </c>
      <c r="B144607" t="s">
        <v>173685</v>
      </c>
      <c r="C144607" t="s">
        <v>3512</v>
      </c>
      <c r="D144607" t="s">
        <v>173686</v>
      </c>
      <c r="E144607" t="s">
        <v>173686</v>
      </c>
    </row>
    <row r="144608" spans="1:5">
      <c r="A144608">
        <v>400</v>
      </c>
      <c r="B144608" t="s">
        <v>173687</v>
      </c>
      <c r="C144608" t="s">
        <v>3512</v>
      </c>
      <c r="D144608" t="s">
        <v>173688</v>
      </c>
      <c r="E144608" t="s">
        <v>173688</v>
      </c>
    </row>
    <row r="144609" spans="1:5">
      <c r="A144609">
        <v>400</v>
      </c>
      <c r="B144609" t="s">
        <v>173689</v>
      </c>
      <c r="C144609" t="s">
        <v>3512</v>
      </c>
      <c r="D144609" t="s">
        <v>173690</v>
      </c>
      <c r="E144609" t="s">
        <v>173690</v>
      </c>
    </row>
    <row r="144610" spans="1:5">
      <c r="A144610">
        <v>400</v>
      </c>
      <c r="B144610" t="s">
        <v>173699</v>
      </c>
      <c r="C144610" t="s">
        <v>3512</v>
      </c>
      <c r="D144610" t="s">
        <v>173700</v>
      </c>
      <c r="E144610" t="s">
        <v>173700</v>
      </c>
    </row>
    <row r="144611" spans="1:5">
      <c r="A144611">
        <v>400</v>
      </c>
      <c r="B144611" t="s">
        <v>173701</v>
      </c>
      <c r="C144611" t="s">
        <v>3512</v>
      </c>
      <c r="D144611" t="s">
        <v>173702</v>
      </c>
      <c r="E144611" t="s">
        <v>173702</v>
      </c>
    </row>
    <row r="144612" spans="1:5">
      <c r="A144612">
        <v>400</v>
      </c>
      <c r="B144612" t="s">
        <v>25679</v>
      </c>
      <c r="C144612" t="s">
        <v>3512</v>
      </c>
      <c r="D144612" t="s">
        <v>280856</v>
      </c>
      <c r="E144612" t="s">
        <v>280856</v>
      </c>
    </row>
    <row r="144613" spans="1:5">
      <c r="A144613">
        <v>400</v>
      </c>
      <c r="B144613" t="s">
        <v>173640</v>
      </c>
      <c r="C144613" t="s">
        <v>3512</v>
      </c>
      <c r="D144613" t="s">
        <v>173641</v>
      </c>
      <c r="E144613" t="s">
        <v>173641</v>
      </c>
    </row>
    <row r="144614" spans="1:5">
      <c r="A144614">
        <v>400</v>
      </c>
      <c r="B144614" t="s">
        <v>164318</v>
      </c>
      <c r="C144614" t="s">
        <v>3512</v>
      </c>
      <c r="D144614" t="s">
        <v>164319</v>
      </c>
      <c r="E144614" t="s">
        <v>164319</v>
      </c>
    </row>
    <row r="144615" spans="1:5">
      <c r="A144615">
        <v>400</v>
      </c>
      <c r="B144615" t="s">
        <v>173754</v>
      </c>
      <c r="C144615" t="s">
        <v>3512</v>
      </c>
      <c r="D144615" t="s">
        <v>173755</v>
      </c>
      <c r="E144615" t="s">
        <v>173755</v>
      </c>
    </row>
    <row r="144616" spans="1:5">
      <c r="A144616">
        <v>400</v>
      </c>
      <c r="B144616" t="s">
        <v>173756</v>
      </c>
      <c r="C144616" t="s">
        <v>3512</v>
      </c>
      <c r="D144616" t="s">
        <v>173757</v>
      </c>
      <c r="E144616" t="s">
        <v>173757</v>
      </c>
    </row>
    <row r="144617" spans="1:5">
      <c r="A144617">
        <v>400</v>
      </c>
      <c r="B144617" t="s">
        <v>173758</v>
      </c>
      <c r="C144617" t="s">
        <v>3512</v>
      </c>
      <c r="D144617" t="s">
        <v>173759</v>
      </c>
      <c r="E144617" t="s">
        <v>173759</v>
      </c>
    </row>
    <row r="144618" spans="1:5">
      <c r="A144618">
        <v>400</v>
      </c>
      <c r="B144618" t="s">
        <v>172283</v>
      </c>
      <c r="C144618" t="s">
        <v>3512</v>
      </c>
      <c r="D144618" t="s">
        <v>172284</v>
      </c>
      <c r="E144618" t="s">
        <v>172284</v>
      </c>
    </row>
    <row r="144619" spans="1:5">
      <c r="A144619">
        <v>400</v>
      </c>
      <c r="B144619" t="s">
        <v>176904</v>
      </c>
      <c r="C144619" t="s">
        <v>3512</v>
      </c>
      <c r="D144619" t="s">
        <v>176905</v>
      </c>
      <c r="E144619" t="s">
        <v>176905</v>
      </c>
    </row>
    <row r="144620" spans="1:5">
      <c r="A144620">
        <v>400</v>
      </c>
      <c r="B144620" t="s">
        <v>164416</v>
      </c>
      <c r="C144620" t="s">
        <v>3512</v>
      </c>
      <c r="D144620" t="s">
        <v>164417</v>
      </c>
      <c r="E144620" t="s">
        <v>164417</v>
      </c>
    </row>
    <row r="144621" spans="1:5">
      <c r="A144621">
        <v>400</v>
      </c>
      <c r="B144621" t="s">
        <v>173782</v>
      </c>
      <c r="C144621" t="s">
        <v>3512</v>
      </c>
      <c r="D144621" t="s">
        <v>173783</v>
      </c>
      <c r="E144621" t="s">
        <v>173783</v>
      </c>
    </row>
    <row r="144622" spans="1:5">
      <c r="A144622">
        <v>400</v>
      </c>
      <c r="B144622" t="s">
        <v>172285</v>
      </c>
      <c r="C144622" t="s">
        <v>3512</v>
      </c>
      <c r="D144622" t="s">
        <v>172286</v>
      </c>
      <c r="E144622" t="s">
        <v>172286</v>
      </c>
    </row>
    <row r="144623" spans="1:5">
      <c r="A144623">
        <v>400</v>
      </c>
      <c r="B144623" t="s">
        <v>172287</v>
      </c>
      <c r="C144623" t="s">
        <v>3512</v>
      </c>
      <c r="D144623" t="s">
        <v>172288</v>
      </c>
      <c r="E144623" t="s">
        <v>172288</v>
      </c>
    </row>
    <row r="144624" spans="1:5">
      <c r="A144624">
        <v>400</v>
      </c>
      <c r="B144624" t="s">
        <v>173784</v>
      </c>
      <c r="C144624" t="s">
        <v>3512</v>
      </c>
      <c r="D144624" t="s">
        <v>173785</v>
      </c>
      <c r="E144624" t="s">
        <v>173785</v>
      </c>
    </row>
    <row r="144625" spans="1:5">
      <c r="A144625">
        <v>400</v>
      </c>
      <c r="B144625" t="s">
        <v>172289</v>
      </c>
      <c r="C144625" t="s">
        <v>3512</v>
      </c>
      <c r="D144625" t="s">
        <v>172290</v>
      </c>
      <c r="E144625" t="s">
        <v>172290</v>
      </c>
    </row>
    <row r="144626" spans="1:5">
      <c r="A144626">
        <v>400</v>
      </c>
      <c r="B144626" t="s">
        <v>173786</v>
      </c>
      <c r="C144626" t="s">
        <v>3512</v>
      </c>
      <c r="D144626" t="s">
        <v>173787</v>
      </c>
      <c r="E144626" t="s">
        <v>173787</v>
      </c>
    </row>
    <row r="144627" spans="1:5">
      <c r="A144627">
        <v>400</v>
      </c>
      <c r="B144627" t="s">
        <v>25695</v>
      </c>
      <c r="C144627" t="s">
        <v>3512</v>
      </c>
      <c r="D144627" t="s">
        <v>25680</v>
      </c>
      <c r="E144627" t="s">
        <v>25680</v>
      </c>
    </row>
    <row r="144628" spans="1:5">
      <c r="A144628">
        <v>400</v>
      </c>
      <c r="B144628" t="s">
        <v>173644</v>
      </c>
      <c r="C144628" t="s">
        <v>3512</v>
      </c>
      <c r="D144628" t="s">
        <v>173645</v>
      </c>
      <c r="E144628" t="s">
        <v>173645</v>
      </c>
    </row>
    <row r="144629" spans="1:5">
      <c r="A144629">
        <v>400</v>
      </c>
      <c r="B144629" t="s">
        <v>172291</v>
      </c>
      <c r="C144629" t="s">
        <v>3512</v>
      </c>
      <c r="D144629" t="s">
        <v>172292</v>
      </c>
      <c r="E144629" t="s">
        <v>172292</v>
      </c>
    </row>
    <row r="144630" spans="1:5">
      <c r="A144630">
        <v>400</v>
      </c>
      <c r="B144630" t="s">
        <v>164512</v>
      </c>
      <c r="C144630" t="s">
        <v>3512</v>
      </c>
      <c r="D144630" t="s">
        <v>164513</v>
      </c>
      <c r="E144630" t="s">
        <v>164513</v>
      </c>
    </row>
    <row r="144631" spans="1:5">
      <c r="A144631">
        <v>400</v>
      </c>
      <c r="B144631" t="s">
        <v>164514</v>
      </c>
      <c r="C144631" t="s">
        <v>3512</v>
      </c>
      <c r="D144631" t="s">
        <v>164515</v>
      </c>
      <c r="E144631" t="s">
        <v>164515</v>
      </c>
    </row>
    <row r="144632" spans="1:5">
      <c r="A144632">
        <v>400</v>
      </c>
      <c r="B144632" t="s">
        <v>164516</v>
      </c>
      <c r="C144632" t="s">
        <v>3512</v>
      </c>
      <c r="D144632" t="s">
        <v>164517</v>
      </c>
      <c r="E144632" t="s">
        <v>164517</v>
      </c>
    </row>
    <row r="144633" spans="1:5">
      <c r="A144633">
        <v>400</v>
      </c>
      <c r="B144633" t="s">
        <v>167820</v>
      </c>
      <c r="C144633" t="s">
        <v>3512</v>
      </c>
      <c r="D144633" t="s">
        <v>167821</v>
      </c>
      <c r="E144633" t="s">
        <v>167821</v>
      </c>
    </row>
    <row r="144634" spans="1:5">
      <c r="A144634">
        <v>400</v>
      </c>
      <c r="B144634" t="s">
        <v>168080</v>
      </c>
      <c r="C144634" t="s">
        <v>3512</v>
      </c>
      <c r="D144634" t="s">
        <v>168081</v>
      </c>
      <c r="E144634" t="s">
        <v>168081</v>
      </c>
    </row>
    <row r="144635" spans="1:5">
      <c r="A144635">
        <v>400</v>
      </c>
      <c r="B144635" t="s">
        <v>168082</v>
      </c>
      <c r="C144635" t="s">
        <v>3512</v>
      </c>
      <c r="D144635" t="s">
        <v>280857</v>
      </c>
      <c r="E144635" t="s">
        <v>280857</v>
      </c>
    </row>
    <row r="144636" spans="1:5">
      <c r="A144636">
        <v>400</v>
      </c>
      <c r="B144636" t="s">
        <v>168085</v>
      </c>
      <c r="C144636" t="s">
        <v>3512</v>
      </c>
      <c r="D144636" t="s">
        <v>168086</v>
      </c>
      <c r="E144636" t="s">
        <v>168086</v>
      </c>
    </row>
    <row r="144637" spans="1:5">
      <c r="A144637">
        <v>400</v>
      </c>
      <c r="B144637" t="s">
        <v>166239</v>
      </c>
      <c r="C144637" t="s">
        <v>3512</v>
      </c>
      <c r="D144637" t="s">
        <v>280858</v>
      </c>
      <c r="E144637" t="s">
        <v>280858</v>
      </c>
    </row>
    <row r="144638" spans="1:5">
      <c r="A144638">
        <v>400</v>
      </c>
      <c r="B144638" t="s">
        <v>168087</v>
      </c>
      <c r="C144638" t="s">
        <v>3512</v>
      </c>
      <c r="D144638" t="s">
        <v>280859</v>
      </c>
      <c r="E144638" t="s">
        <v>280859</v>
      </c>
    </row>
    <row r="144639" spans="1:5">
      <c r="A144639">
        <v>400</v>
      </c>
      <c r="B144639" t="s">
        <v>168090</v>
      </c>
      <c r="C144639" t="s">
        <v>3512</v>
      </c>
      <c r="D144639" t="s">
        <v>168091</v>
      </c>
      <c r="E144639" t="s">
        <v>168091</v>
      </c>
    </row>
    <row r="144640" spans="1:5">
      <c r="A144640">
        <v>400</v>
      </c>
      <c r="B144640" t="s">
        <v>168092</v>
      </c>
      <c r="C144640" t="s">
        <v>3512</v>
      </c>
      <c r="D144640" t="s">
        <v>280860</v>
      </c>
      <c r="E144640" t="s">
        <v>280860</v>
      </c>
    </row>
    <row r="144641" spans="1:5">
      <c r="A144641">
        <v>400</v>
      </c>
      <c r="B144641" t="s">
        <v>168095</v>
      </c>
      <c r="C144641" t="s">
        <v>3512</v>
      </c>
      <c r="D144641" t="s">
        <v>168096</v>
      </c>
      <c r="E144641" t="s">
        <v>168096</v>
      </c>
    </row>
    <row r="144642" spans="1:5">
      <c r="A144642">
        <v>400</v>
      </c>
      <c r="B144642" t="s">
        <v>168107</v>
      </c>
      <c r="C144642" t="s">
        <v>3512</v>
      </c>
      <c r="D144642" t="s">
        <v>168108</v>
      </c>
      <c r="E144642" t="s">
        <v>168108</v>
      </c>
    </row>
    <row r="144643" spans="1:5">
      <c r="A144643">
        <v>400</v>
      </c>
      <c r="B144643" t="s">
        <v>168109</v>
      </c>
      <c r="C144643" t="s">
        <v>3512</v>
      </c>
      <c r="D144643" t="s">
        <v>168110</v>
      </c>
      <c r="E144643" t="s">
        <v>168110</v>
      </c>
    </row>
    <row r="144644" spans="1:5">
      <c r="A144644">
        <v>400</v>
      </c>
      <c r="B144644" t="s">
        <v>168111</v>
      </c>
      <c r="C144644" t="s">
        <v>3512</v>
      </c>
      <c r="D144644" t="s">
        <v>168112</v>
      </c>
      <c r="E144644" t="s">
        <v>168112</v>
      </c>
    </row>
    <row r="144645" spans="1:5">
      <c r="A144645">
        <v>400</v>
      </c>
      <c r="B144645" t="s">
        <v>164820</v>
      </c>
      <c r="C144645" t="s">
        <v>3512</v>
      </c>
      <c r="D144645" t="s">
        <v>164821</v>
      </c>
      <c r="E144645" t="s">
        <v>164821</v>
      </c>
    </row>
    <row r="144646" spans="1:5">
      <c r="A144646">
        <v>400</v>
      </c>
      <c r="B144646" t="s">
        <v>164830</v>
      </c>
      <c r="C144646" t="s">
        <v>3512</v>
      </c>
      <c r="D144646" t="s">
        <v>164831</v>
      </c>
      <c r="E144646" t="s">
        <v>164831</v>
      </c>
    </row>
    <row r="144647" spans="1:5">
      <c r="A144647">
        <v>400</v>
      </c>
      <c r="B144647" t="s">
        <v>166364</v>
      </c>
      <c r="C144647" t="s">
        <v>3512</v>
      </c>
      <c r="D144647" t="s">
        <v>166365</v>
      </c>
      <c r="E144647" t="s">
        <v>166365</v>
      </c>
    </row>
    <row r="144648" spans="1:5">
      <c r="A144648">
        <v>400</v>
      </c>
      <c r="B144648" t="s">
        <v>166366</v>
      </c>
      <c r="C144648" t="s">
        <v>3512</v>
      </c>
      <c r="D144648" t="s">
        <v>166367</v>
      </c>
      <c r="E144648" t="s">
        <v>166367</v>
      </c>
    </row>
    <row r="144649" spans="1:5">
      <c r="A144649">
        <v>400</v>
      </c>
      <c r="B144649" t="s">
        <v>166368</v>
      </c>
      <c r="C144649" t="s">
        <v>3512</v>
      </c>
      <c r="D144649" t="s">
        <v>166369</v>
      </c>
      <c r="E144649" t="s">
        <v>166369</v>
      </c>
    </row>
    <row r="144650" spans="1:5">
      <c r="A144650">
        <v>400</v>
      </c>
      <c r="B144650" t="s">
        <v>166370</v>
      </c>
      <c r="C144650" t="s">
        <v>3512</v>
      </c>
      <c r="D144650" t="s">
        <v>166371</v>
      </c>
      <c r="E144650" t="s">
        <v>166371</v>
      </c>
    </row>
    <row r="144651" spans="1:5">
      <c r="A144651">
        <v>400</v>
      </c>
      <c r="B144651" t="s">
        <v>166372</v>
      </c>
      <c r="C144651" t="s">
        <v>3512</v>
      </c>
      <c r="D144651" t="s">
        <v>166373</v>
      </c>
      <c r="E144651" t="s">
        <v>166373</v>
      </c>
    </row>
    <row r="144652" spans="1:5">
      <c r="A144652">
        <v>400</v>
      </c>
      <c r="B144652" t="s">
        <v>166374</v>
      </c>
      <c r="C144652" t="s">
        <v>3512</v>
      </c>
      <c r="D144652" t="s">
        <v>166375</v>
      </c>
      <c r="E144652" t="s">
        <v>166375</v>
      </c>
    </row>
    <row r="144653" spans="1:5">
      <c r="A144653">
        <v>400</v>
      </c>
      <c r="B144653" t="s">
        <v>166376</v>
      </c>
      <c r="C144653" t="s">
        <v>3512</v>
      </c>
      <c r="D144653" t="s">
        <v>166377</v>
      </c>
      <c r="E144653" t="s">
        <v>166377</v>
      </c>
    </row>
    <row r="144654" spans="1:5">
      <c r="A144654">
        <v>400</v>
      </c>
      <c r="B144654" t="s">
        <v>166378</v>
      </c>
      <c r="C144654" t="s">
        <v>3512</v>
      </c>
      <c r="D144654" t="s">
        <v>166379</v>
      </c>
      <c r="E144654" t="s">
        <v>166379</v>
      </c>
    </row>
    <row r="144655" spans="1:5">
      <c r="A144655">
        <v>400</v>
      </c>
      <c r="B144655" t="s">
        <v>166380</v>
      </c>
      <c r="C144655" t="s">
        <v>3512</v>
      </c>
      <c r="D144655" t="s">
        <v>166381</v>
      </c>
      <c r="E144655" t="s">
        <v>166381</v>
      </c>
    </row>
    <row r="144656" spans="1:5">
      <c r="A144656">
        <v>400</v>
      </c>
      <c r="B144656" t="s">
        <v>168209</v>
      </c>
      <c r="C144656" t="s">
        <v>3512</v>
      </c>
      <c r="D144656" t="s">
        <v>168210</v>
      </c>
      <c r="E144656" t="s">
        <v>168210</v>
      </c>
    </row>
    <row r="144657" spans="1:5">
      <c r="A144657">
        <v>400</v>
      </c>
      <c r="B144657" t="s">
        <v>154860</v>
      </c>
      <c r="C144657" t="s">
        <v>3512</v>
      </c>
      <c r="D144657" t="s">
        <v>280861</v>
      </c>
      <c r="E144657" t="s">
        <v>280861</v>
      </c>
    </row>
    <row r="144658" spans="1:5">
      <c r="A144658">
        <v>400</v>
      </c>
      <c r="B144658" t="s">
        <v>169541</v>
      </c>
      <c r="C144658" t="s">
        <v>3512</v>
      </c>
      <c r="D144658" t="s">
        <v>280862</v>
      </c>
      <c r="E144658" t="s">
        <v>280862</v>
      </c>
    </row>
    <row r="144659" spans="1:5">
      <c r="A144659">
        <v>400</v>
      </c>
      <c r="B144659" t="s">
        <v>169546</v>
      </c>
      <c r="C144659" t="s">
        <v>3512</v>
      </c>
      <c r="D144659" t="s">
        <v>280863</v>
      </c>
      <c r="E144659" t="s">
        <v>280863</v>
      </c>
    </row>
    <row r="144660" spans="1:5">
      <c r="A144660">
        <v>400</v>
      </c>
      <c r="B144660" t="s">
        <v>183468</v>
      </c>
      <c r="C144660" t="s">
        <v>3512</v>
      </c>
      <c r="D144660" t="s">
        <v>280864</v>
      </c>
      <c r="E144660" t="s">
        <v>280864</v>
      </c>
    </row>
    <row r="144661" spans="1:5">
      <c r="A144661">
        <v>400</v>
      </c>
      <c r="B144661" t="s">
        <v>183470</v>
      </c>
      <c r="C144661" t="s">
        <v>3512</v>
      </c>
      <c r="D144661" t="s">
        <v>280865</v>
      </c>
      <c r="E144661" t="s">
        <v>280865</v>
      </c>
    </row>
    <row r="144662" spans="1:5">
      <c r="A144662">
        <v>400</v>
      </c>
      <c r="B144662" t="s">
        <v>183472</v>
      </c>
      <c r="C144662" t="s">
        <v>3512</v>
      </c>
      <c r="D144662" t="s">
        <v>280866</v>
      </c>
      <c r="E144662" t="s">
        <v>280866</v>
      </c>
    </row>
    <row r="144663" spans="1:5">
      <c r="A144663">
        <v>400</v>
      </c>
      <c r="B144663" t="s">
        <v>183474</v>
      </c>
      <c r="C144663" t="s">
        <v>3512</v>
      </c>
      <c r="D144663" t="s">
        <v>280867</v>
      </c>
      <c r="E144663" t="s">
        <v>280867</v>
      </c>
    </row>
    <row r="144664" spans="1:5">
      <c r="A144664">
        <v>400</v>
      </c>
      <c r="B144664" t="s">
        <v>162485</v>
      </c>
      <c r="C144664" t="s">
        <v>3512</v>
      </c>
      <c r="D144664" t="s">
        <v>280868</v>
      </c>
      <c r="E144664" t="s">
        <v>280868</v>
      </c>
    </row>
    <row r="144665" spans="1:5">
      <c r="A144665">
        <v>400</v>
      </c>
      <c r="B144665" t="s">
        <v>169554</v>
      </c>
      <c r="C144665" t="s">
        <v>3512</v>
      </c>
      <c r="D144665" t="s">
        <v>280869</v>
      </c>
      <c r="E144665" t="s">
        <v>280869</v>
      </c>
    </row>
    <row r="144666" spans="1:5">
      <c r="A144666">
        <v>400</v>
      </c>
      <c r="B144666" t="s">
        <v>169556</v>
      </c>
      <c r="C144666" t="s">
        <v>3512</v>
      </c>
      <c r="D144666" t="s">
        <v>280870</v>
      </c>
      <c r="E144666" t="s">
        <v>280870</v>
      </c>
    </row>
    <row r="144667" spans="1:5">
      <c r="A144667">
        <v>400</v>
      </c>
      <c r="B144667" t="s">
        <v>153275</v>
      </c>
      <c r="C144667" t="s">
        <v>3512</v>
      </c>
      <c r="D144667" t="s">
        <v>280871</v>
      </c>
      <c r="E144667" t="s">
        <v>280871</v>
      </c>
    </row>
    <row r="144668" spans="1:5">
      <c r="A144668">
        <v>400</v>
      </c>
      <c r="B144668" t="s">
        <v>10659</v>
      </c>
      <c r="C144668" t="s">
        <v>3512</v>
      </c>
      <c r="D144668" t="s">
        <v>10644</v>
      </c>
      <c r="E144668" t="s">
        <v>10644</v>
      </c>
    </row>
    <row r="144669" spans="1:5">
      <c r="A144669">
        <v>400</v>
      </c>
      <c r="B144669" t="s">
        <v>168207</v>
      </c>
      <c r="C144669" t="s">
        <v>3512</v>
      </c>
      <c r="D144669" t="s">
        <v>280872</v>
      </c>
      <c r="E144669" t="s">
        <v>280872</v>
      </c>
    </row>
    <row r="144670" spans="1:5">
      <c r="A144670">
        <v>400</v>
      </c>
      <c r="B144670" t="s">
        <v>185845</v>
      </c>
      <c r="C144670" t="s">
        <v>3512</v>
      </c>
      <c r="D144670" t="s">
        <v>280873</v>
      </c>
      <c r="E144670" t="s">
        <v>280873</v>
      </c>
    </row>
    <row r="144671" spans="1:5">
      <c r="A144671">
        <v>400</v>
      </c>
      <c r="B144671" t="s">
        <v>183485</v>
      </c>
      <c r="C144671" t="s">
        <v>3512</v>
      </c>
      <c r="D144671" t="s">
        <v>280874</v>
      </c>
      <c r="E144671" t="s">
        <v>280874</v>
      </c>
    </row>
    <row r="144672" spans="1:5">
      <c r="A144672">
        <v>400</v>
      </c>
      <c r="B144672" t="s">
        <v>22280</v>
      </c>
      <c r="C144672" t="s">
        <v>3512</v>
      </c>
      <c r="D144672" t="s">
        <v>280875</v>
      </c>
      <c r="E144672" t="s">
        <v>280876</v>
      </c>
    </row>
    <row r="144673" spans="1:5">
      <c r="A144673">
        <v>400</v>
      </c>
      <c r="B144673" t="s">
        <v>153308</v>
      </c>
      <c r="C144673" t="s">
        <v>3512</v>
      </c>
      <c r="D144673" t="s">
        <v>280877</v>
      </c>
      <c r="E144673" t="s">
        <v>280878</v>
      </c>
    </row>
    <row r="144674" spans="1:5">
      <c r="A144674">
        <v>400</v>
      </c>
      <c r="B144674" t="s">
        <v>153311</v>
      </c>
      <c r="C144674" t="s">
        <v>3512</v>
      </c>
      <c r="D144674" t="s">
        <v>280879</v>
      </c>
      <c r="E144674" t="s">
        <v>280880</v>
      </c>
    </row>
    <row r="144675" spans="1:5">
      <c r="A144675">
        <v>400</v>
      </c>
      <c r="B144675" t="s">
        <v>153314</v>
      </c>
      <c r="C144675" t="s">
        <v>3512</v>
      </c>
      <c r="D144675" t="s">
        <v>280881</v>
      </c>
      <c r="E144675" t="s">
        <v>280882</v>
      </c>
    </row>
    <row r="144676" spans="1:5">
      <c r="A144676">
        <v>400</v>
      </c>
      <c r="B144676" t="s">
        <v>153317</v>
      </c>
      <c r="C144676" t="s">
        <v>3512</v>
      </c>
      <c r="D144676" t="s">
        <v>280883</v>
      </c>
      <c r="E144676" t="s">
        <v>280883</v>
      </c>
    </row>
    <row r="144677" spans="1:5">
      <c r="A144677">
        <v>400</v>
      </c>
      <c r="B144677" t="s">
        <v>153319</v>
      </c>
      <c r="C144677" t="s">
        <v>3512</v>
      </c>
      <c r="D144677" t="s">
        <v>280884</v>
      </c>
      <c r="E144677" t="s">
        <v>280884</v>
      </c>
    </row>
    <row r="144678" spans="1:5">
      <c r="A144678">
        <v>400</v>
      </c>
      <c r="B144678" t="s">
        <v>162509</v>
      </c>
      <c r="C144678" t="s">
        <v>3512</v>
      </c>
      <c r="D144678" t="s">
        <v>280885</v>
      </c>
      <c r="E144678" t="s">
        <v>280885</v>
      </c>
    </row>
    <row r="144679" spans="1:5">
      <c r="A144679">
        <v>400</v>
      </c>
      <c r="B144679" t="s">
        <v>152637</v>
      </c>
      <c r="C144679" t="s">
        <v>3512</v>
      </c>
      <c r="D144679" t="s">
        <v>280886</v>
      </c>
      <c r="E144679" t="s">
        <v>280886</v>
      </c>
    </row>
    <row r="144680" spans="1:5">
      <c r="A144680">
        <v>400</v>
      </c>
      <c r="B144680" t="s">
        <v>152639</v>
      </c>
      <c r="C144680" t="s">
        <v>3512</v>
      </c>
      <c r="D144680" t="s">
        <v>280887</v>
      </c>
      <c r="E144680" t="s">
        <v>280887</v>
      </c>
    </row>
    <row r="144681" spans="1:5">
      <c r="A144681">
        <v>400</v>
      </c>
      <c r="B144681" t="s">
        <v>152641</v>
      </c>
      <c r="C144681" t="s">
        <v>3512</v>
      </c>
      <c r="D144681" t="s">
        <v>280888</v>
      </c>
      <c r="E144681" t="s">
        <v>280888</v>
      </c>
    </row>
    <row r="144682" spans="1:5">
      <c r="A144682">
        <v>400</v>
      </c>
      <c r="B144682" t="s">
        <v>152643</v>
      </c>
      <c r="C144682" t="s">
        <v>3512</v>
      </c>
      <c r="D144682" t="s">
        <v>280889</v>
      </c>
      <c r="E144682" t="s">
        <v>280889</v>
      </c>
    </row>
    <row r="144683" spans="1:5">
      <c r="A144683">
        <v>400</v>
      </c>
      <c r="B144683" t="s">
        <v>181638</v>
      </c>
      <c r="C144683" t="s">
        <v>3512</v>
      </c>
      <c r="D144683" t="s">
        <v>280890</v>
      </c>
      <c r="E144683" t="s">
        <v>280890</v>
      </c>
    </row>
    <row r="144684" spans="1:5">
      <c r="A144684">
        <v>400</v>
      </c>
      <c r="B144684" t="s">
        <v>181640</v>
      </c>
      <c r="C144684" t="s">
        <v>3512</v>
      </c>
      <c r="D144684" t="s">
        <v>280891</v>
      </c>
      <c r="E144684" t="s">
        <v>280891</v>
      </c>
    </row>
    <row r="144685" spans="1:5">
      <c r="A144685">
        <v>400</v>
      </c>
      <c r="B144685" t="s">
        <v>168158</v>
      </c>
      <c r="C144685" t="s">
        <v>3512</v>
      </c>
      <c r="D144685" t="s">
        <v>168159</v>
      </c>
      <c r="E144685" t="s">
        <v>168159</v>
      </c>
    </row>
    <row r="144686" spans="1:5">
      <c r="A144686">
        <v>400</v>
      </c>
      <c r="B144686" t="s">
        <v>10660</v>
      </c>
      <c r="C144686" t="s">
        <v>3512</v>
      </c>
      <c r="D144686" t="s">
        <v>280892</v>
      </c>
      <c r="E144686" t="s">
        <v>280892</v>
      </c>
    </row>
    <row r="144687" spans="1:5">
      <c r="A144687">
        <v>400</v>
      </c>
      <c r="B144687" t="s">
        <v>164894</v>
      </c>
      <c r="C144687" t="s">
        <v>3512</v>
      </c>
      <c r="D144687" t="s">
        <v>164895</v>
      </c>
      <c r="E144687" t="s">
        <v>164895</v>
      </c>
    </row>
    <row r="144688" spans="1:5">
      <c r="A144688">
        <v>400</v>
      </c>
      <c r="B144688" t="s">
        <v>166454</v>
      </c>
      <c r="C144688" t="s">
        <v>3512</v>
      </c>
      <c r="D144688" t="s">
        <v>166455</v>
      </c>
      <c r="E144688" t="s">
        <v>166455</v>
      </c>
    </row>
    <row r="144689" spans="1:5">
      <c r="A144689">
        <v>400</v>
      </c>
      <c r="B144689" t="s">
        <v>166456</v>
      </c>
      <c r="C144689" t="s">
        <v>3512</v>
      </c>
      <c r="D144689" t="s">
        <v>166457</v>
      </c>
      <c r="E144689" t="s">
        <v>166457</v>
      </c>
    </row>
    <row r="144690" spans="1:5">
      <c r="A144690">
        <v>400</v>
      </c>
      <c r="B144690" t="s">
        <v>166458</v>
      </c>
      <c r="C144690" t="s">
        <v>3512</v>
      </c>
      <c r="D144690" t="s">
        <v>166459</v>
      </c>
      <c r="E144690" t="s">
        <v>166459</v>
      </c>
    </row>
    <row r="144691" spans="1:5">
      <c r="A144691">
        <v>400</v>
      </c>
      <c r="B144691" t="s">
        <v>166508</v>
      </c>
      <c r="C144691" t="s">
        <v>3512</v>
      </c>
      <c r="D144691" t="s">
        <v>166509</v>
      </c>
      <c r="E144691" t="s">
        <v>166509</v>
      </c>
    </row>
    <row r="144692" spans="1:5">
      <c r="A144692">
        <v>400</v>
      </c>
      <c r="B144692" t="s">
        <v>166510</v>
      </c>
      <c r="C144692" t="s">
        <v>3512</v>
      </c>
      <c r="D144692" t="s">
        <v>166511</v>
      </c>
      <c r="E144692" t="s">
        <v>166511</v>
      </c>
    </row>
    <row r="144693" spans="1:5">
      <c r="A144693">
        <v>400</v>
      </c>
      <c r="B144693" t="s">
        <v>166512</v>
      </c>
      <c r="C144693" t="s">
        <v>3512</v>
      </c>
      <c r="D144693" t="s">
        <v>166513</v>
      </c>
      <c r="E144693" t="s">
        <v>166513</v>
      </c>
    </row>
    <row r="144694" spans="1:5">
      <c r="A144694">
        <v>400</v>
      </c>
      <c r="B144694" t="s">
        <v>6810</v>
      </c>
      <c r="C144694" t="s">
        <v>3512</v>
      </c>
      <c r="D144694" t="s">
        <v>280893</v>
      </c>
      <c r="E144694" t="s">
        <v>280893</v>
      </c>
    </row>
    <row r="144695" spans="1:5">
      <c r="A144695">
        <v>400</v>
      </c>
      <c r="B144695" t="s">
        <v>13090</v>
      </c>
      <c r="C144695" t="s">
        <v>3512</v>
      </c>
      <c r="D144695" t="s">
        <v>12793</v>
      </c>
      <c r="E144695" t="s">
        <v>12793</v>
      </c>
    </row>
    <row r="144696" spans="1:5">
      <c r="A144696">
        <v>400</v>
      </c>
      <c r="B144696" t="s">
        <v>13092</v>
      </c>
      <c r="C144696" t="s">
        <v>3512</v>
      </c>
      <c r="D144696" t="s">
        <v>20543</v>
      </c>
      <c r="E144696" t="s">
        <v>20543</v>
      </c>
    </row>
    <row r="144697" spans="1:5">
      <c r="A144697">
        <v>400</v>
      </c>
      <c r="B144697" t="s">
        <v>13094</v>
      </c>
      <c r="C144697" t="s">
        <v>3512</v>
      </c>
      <c r="D144697" t="s">
        <v>20546</v>
      </c>
      <c r="E144697" t="s">
        <v>20546</v>
      </c>
    </row>
    <row r="144698" spans="1:5">
      <c r="A144698">
        <v>400</v>
      </c>
      <c r="B144698" t="s">
        <v>10306</v>
      </c>
      <c r="C144698" t="s">
        <v>3512</v>
      </c>
      <c r="D144698" t="s">
        <v>180889</v>
      </c>
      <c r="E144698" t="s">
        <v>180889</v>
      </c>
    </row>
    <row r="144699" spans="1:5">
      <c r="A144699">
        <v>400</v>
      </c>
      <c r="B144699" t="s">
        <v>181343</v>
      </c>
      <c r="C144699" t="s">
        <v>3512</v>
      </c>
      <c r="D144699" t="s">
        <v>181344</v>
      </c>
      <c r="E144699" t="s">
        <v>181344</v>
      </c>
    </row>
    <row r="144700" spans="1:5">
      <c r="A144700">
        <v>400</v>
      </c>
      <c r="B144700" t="s">
        <v>181345</v>
      </c>
      <c r="C144700" t="s">
        <v>3512</v>
      </c>
      <c r="D144700" t="s">
        <v>181346</v>
      </c>
      <c r="E144700" t="s">
        <v>181346</v>
      </c>
    </row>
    <row r="144701" spans="1:5">
      <c r="A144701">
        <v>400</v>
      </c>
      <c r="B144701" t="s">
        <v>165010</v>
      </c>
      <c r="C144701" t="s">
        <v>3512</v>
      </c>
      <c r="D144701" t="s">
        <v>165011</v>
      </c>
      <c r="E144701" t="s">
        <v>165011</v>
      </c>
    </row>
    <row r="144702" spans="1:5">
      <c r="A144702">
        <v>400</v>
      </c>
      <c r="B144702" t="s">
        <v>165012</v>
      </c>
      <c r="C144702" t="s">
        <v>3512</v>
      </c>
      <c r="D144702" t="s">
        <v>165013</v>
      </c>
      <c r="E144702" t="s">
        <v>165013</v>
      </c>
    </row>
    <row r="144703" spans="1:5">
      <c r="A144703">
        <v>400</v>
      </c>
      <c r="B144703" t="s">
        <v>187023</v>
      </c>
      <c r="C144703" t="s">
        <v>3512</v>
      </c>
      <c r="D144703" t="s">
        <v>187024</v>
      </c>
      <c r="E144703" t="s">
        <v>187025</v>
      </c>
    </row>
    <row r="144704" spans="1:5">
      <c r="A144704">
        <v>400</v>
      </c>
      <c r="B144704" t="s">
        <v>181373</v>
      </c>
      <c r="C144704" t="s">
        <v>3512</v>
      </c>
      <c r="D144704" t="s">
        <v>181374</v>
      </c>
      <c r="E144704" t="s">
        <v>181374</v>
      </c>
    </row>
    <row r="144705" spans="1:5">
      <c r="A144705">
        <v>400</v>
      </c>
      <c r="B144705" t="s">
        <v>168315</v>
      </c>
      <c r="C144705" t="s">
        <v>3512</v>
      </c>
      <c r="D144705" t="s">
        <v>168316</v>
      </c>
      <c r="E144705" t="s">
        <v>168316</v>
      </c>
    </row>
    <row r="144706" spans="1:5">
      <c r="A144706">
        <v>400</v>
      </c>
      <c r="B144706" t="s">
        <v>168317</v>
      </c>
      <c r="C144706" t="s">
        <v>3512</v>
      </c>
      <c r="D144706" t="s">
        <v>168318</v>
      </c>
      <c r="E144706" t="s">
        <v>168318</v>
      </c>
    </row>
    <row r="144707" spans="1:5">
      <c r="A144707">
        <v>400</v>
      </c>
      <c r="B144707" t="s">
        <v>165114</v>
      </c>
      <c r="C144707" t="s">
        <v>3512</v>
      </c>
      <c r="D144707" t="s">
        <v>165115</v>
      </c>
      <c r="E144707" t="s">
        <v>165115</v>
      </c>
    </row>
    <row r="144708" spans="1:5">
      <c r="A144708">
        <v>400</v>
      </c>
      <c r="B144708" t="s">
        <v>185217</v>
      </c>
      <c r="C144708" t="s">
        <v>3512</v>
      </c>
      <c r="D144708" t="s">
        <v>185218</v>
      </c>
      <c r="E144708" t="s">
        <v>185219</v>
      </c>
    </row>
    <row r="144709" spans="1:5">
      <c r="A144709">
        <v>400</v>
      </c>
      <c r="B144709" t="s">
        <v>187044</v>
      </c>
      <c r="C144709" t="s">
        <v>3512</v>
      </c>
      <c r="D144709" t="s">
        <v>187045</v>
      </c>
      <c r="E144709" t="s">
        <v>187046</v>
      </c>
    </row>
    <row r="144710" spans="1:5">
      <c r="A144710">
        <v>400</v>
      </c>
      <c r="B144710" t="s">
        <v>11148</v>
      </c>
      <c r="C144710" t="s">
        <v>3512</v>
      </c>
      <c r="D144710" t="s">
        <v>280894</v>
      </c>
      <c r="E144710" t="s">
        <v>280894</v>
      </c>
    </row>
    <row r="144711" spans="1:5">
      <c r="A144711">
        <v>400</v>
      </c>
      <c r="B144711" t="s">
        <v>13103</v>
      </c>
      <c r="C144711" t="s">
        <v>3512</v>
      </c>
      <c r="D144711" t="s">
        <v>280895</v>
      </c>
      <c r="E144711" t="s">
        <v>280895</v>
      </c>
    </row>
    <row r="144712" spans="1:5">
      <c r="A144712">
        <v>400</v>
      </c>
      <c r="B144712" t="s">
        <v>13104</v>
      </c>
      <c r="C144712" t="s">
        <v>3512</v>
      </c>
      <c r="D144712" t="s">
        <v>280896</v>
      </c>
      <c r="E144712" t="s">
        <v>280896</v>
      </c>
    </row>
    <row r="144713" spans="1:5">
      <c r="A144713">
        <v>400</v>
      </c>
      <c r="B144713" t="s">
        <v>13105</v>
      </c>
      <c r="C144713" t="s">
        <v>3512</v>
      </c>
      <c r="D144713" t="s">
        <v>280897</v>
      </c>
      <c r="E144713" t="s">
        <v>280897</v>
      </c>
    </row>
    <row r="144714" spans="1:5">
      <c r="A144714">
        <v>400</v>
      </c>
      <c r="B144714" t="s">
        <v>10311</v>
      </c>
      <c r="C144714" t="s">
        <v>3512</v>
      </c>
      <c r="D144714" t="s">
        <v>280898</v>
      </c>
      <c r="E144714" t="s">
        <v>280898</v>
      </c>
    </row>
    <row r="144715" spans="1:5">
      <c r="A144715">
        <v>400</v>
      </c>
      <c r="B144715" t="s">
        <v>187759</v>
      </c>
      <c r="C144715" t="s">
        <v>3512</v>
      </c>
      <c r="D144715" t="s">
        <v>187760</v>
      </c>
      <c r="E144715" t="s">
        <v>187760</v>
      </c>
    </row>
    <row r="144716" spans="1:5">
      <c r="A144716">
        <v>400</v>
      </c>
      <c r="B144716" t="s">
        <v>181416</v>
      </c>
      <c r="C144716" t="s">
        <v>3512</v>
      </c>
      <c r="D144716" t="s">
        <v>181417</v>
      </c>
      <c r="E144716" t="s">
        <v>181417</v>
      </c>
    </row>
    <row r="144717" spans="1:5">
      <c r="A144717">
        <v>400</v>
      </c>
      <c r="B144717" t="s">
        <v>168375</v>
      </c>
      <c r="C144717" t="s">
        <v>3512</v>
      </c>
      <c r="D144717" t="s">
        <v>168376</v>
      </c>
      <c r="E144717" t="s">
        <v>168376</v>
      </c>
    </row>
    <row r="144718" spans="1:5">
      <c r="A144718">
        <v>400</v>
      </c>
      <c r="B144718" t="s">
        <v>168377</v>
      </c>
      <c r="C144718" t="s">
        <v>3512</v>
      </c>
      <c r="D144718" t="s">
        <v>168378</v>
      </c>
      <c r="E144718" t="s">
        <v>168378</v>
      </c>
    </row>
    <row r="144719" spans="1:5">
      <c r="A144719">
        <v>400</v>
      </c>
      <c r="B144719" t="s">
        <v>165240</v>
      </c>
      <c r="C144719" t="s">
        <v>3512</v>
      </c>
      <c r="D144719" t="s">
        <v>165241</v>
      </c>
      <c r="E144719" t="s">
        <v>165241</v>
      </c>
    </row>
    <row r="144720" spans="1:5">
      <c r="A144720">
        <v>400</v>
      </c>
      <c r="B144720" t="s">
        <v>165242</v>
      </c>
      <c r="C144720" t="s">
        <v>3512</v>
      </c>
      <c r="D144720" t="s">
        <v>165243</v>
      </c>
      <c r="E144720" t="s">
        <v>165243</v>
      </c>
    </row>
    <row r="144721" spans="1:5">
      <c r="A144721">
        <v>400</v>
      </c>
      <c r="B144721" t="s">
        <v>185888</v>
      </c>
      <c r="C144721" t="s">
        <v>3512</v>
      </c>
      <c r="D144721" t="s">
        <v>280899</v>
      </c>
      <c r="E144721" t="s">
        <v>280899</v>
      </c>
    </row>
    <row r="144722" spans="1:5">
      <c r="A144722">
        <v>400</v>
      </c>
      <c r="B144722" t="s">
        <v>183837</v>
      </c>
      <c r="C144722" t="s">
        <v>3512</v>
      </c>
      <c r="D144722" t="s">
        <v>280900</v>
      </c>
      <c r="E144722" t="s">
        <v>280901</v>
      </c>
    </row>
    <row r="144723" spans="1:5">
      <c r="A144723">
        <v>400</v>
      </c>
      <c r="B144723" t="s">
        <v>181418</v>
      </c>
      <c r="C144723" t="s">
        <v>3512</v>
      </c>
      <c r="D144723" t="s">
        <v>181419</v>
      </c>
      <c r="E144723" t="s">
        <v>181420</v>
      </c>
    </row>
    <row r="144724" spans="1:5">
      <c r="A144724">
        <v>400</v>
      </c>
      <c r="B144724" t="s">
        <v>185330</v>
      </c>
      <c r="C144724" t="s">
        <v>3512</v>
      </c>
      <c r="D144724" t="s">
        <v>185331</v>
      </c>
      <c r="E144724" t="s">
        <v>185332</v>
      </c>
    </row>
    <row r="144725" spans="1:5">
      <c r="A144725">
        <v>400</v>
      </c>
      <c r="B144725" t="s">
        <v>168390</v>
      </c>
      <c r="C144725" t="s">
        <v>3512</v>
      </c>
      <c r="D144725" t="s">
        <v>168391</v>
      </c>
      <c r="E144725" t="s">
        <v>168391</v>
      </c>
    </row>
    <row r="144726" spans="1:5">
      <c r="A144726">
        <v>400</v>
      </c>
      <c r="B144726" t="s">
        <v>165261</v>
      </c>
      <c r="C144726" t="s">
        <v>3512</v>
      </c>
      <c r="D144726" t="s">
        <v>165262</v>
      </c>
      <c r="E144726" t="s">
        <v>165262</v>
      </c>
    </row>
    <row r="144727" spans="1:5">
      <c r="A144727">
        <v>400</v>
      </c>
      <c r="B144727" t="s">
        <v>166755</v>
      </c>
      <c r="C144727" t="s">
        <v>3512</v>
      </c>
      <c r="D144727" t="s">
        <v>166756</v>
      </c>
      <c r="E144727" t="s">
        <v>166756</v>
      </c>
    </row>
    <row r="144728" spans="1:5">
      <c r="A144728">
        <v>400</v>
      </c>
      <c r="B144728" t="s">
        <v>166761</v>
      </c>
      <c r="C144728" t="s">
        <v>3512</v>
      </c>
      <c r="D144728" t="s">
        <v>166762</v>
      </c>
      <c r="E144728" t="s">
        <v>166762</v>
      </c>
    </row>
    <row r="144729" spans="1:5">
      <c r="A144729">
        <v>400</v>
      </c>
      <c r="B144729" t="s">
        <v>181396</v>
      </c>
      <c r="C144729" t="s">
        <v>3512</v>
      </c>
      <c r="D144729" t="s">
        <v>181397</v>
      </c>
      <c r="E144729" t="s">
        <v>181397</v>
      </c>
    </row>
    <row r="144730" spans="1:5">
      <c r="A144730">
        <v>400</v>
      </c>
      <c r="B144730" t="s">
        <v>165308</v>
      </c>
      <c r="C144730" t="s">
        <v>3512</v>
      </c>
      <c r="D144730" t="s">
        <v>165309</v>
      </c>
      <c r="E144730" t="s">
        <v>165309</v>
      </c>
    </row>
    <row r="144731" spans="1:5">
      <c r="A144731">
        <v>400</v>
      </c>
      <c r="B144731" t="s">
        <v>165310</v>
      </c>
      <c r="C144731" t="s">
        <v>3512</v>
      </c>
      <c r="D144731" t="s">
        <v>165311</v>
      </c>
      <c r="E144731" t="s">
        <v>165311</v>
      </c>
    </row>
    <row r="144732" spans="1:5">
      <c r="A144732">
        <v>400</v>
      </c>
      <c r="B144732" t="s">
        <v>165340</v>
      </c>
      <c r="C144732" t="s">
        <v>3512</v>
      </c>
      <c r="D144732" t="s">
        <v>165341</v>
      </c>
      <c r="E144732" t="s">
        <v>165341</v>
      </c>
    </row>
    <row r="144733" spans="1:5">
      <c r="A144733">
        <v>400</v>
      </c>
      <c r="B144733" t="s">
        <v>168444</v>
      </c>
      <c r="C144733" t="s">
        <v>3512</v>
      </c>
      <c r="D144733" t="s">
        <v>168445</v>
      </c>
      <c r="E144733" t="s">
        <v>168445</v>
      </c>
    </row>
    <row r="144734" spans="1:5">
      <c r="A144734">
        <v>400</v>
      </c>
      <c r="B144734" t="s">
        <v>166886</v>
      </c>
      <c r="C144734" t="s">
        <v>3512</v>
      </c>
      <c r="D144734" t="s">
        <v>166887</v>
      </c>
      <c r="E144734" t="s">
        <v>166887</v>
      </c>
    </row>
    <row r="144735" spans="1:5">
      <c r="A144735">
        <v>400</v>
      </c>
      <c r="B144735" t="s">
        <v>165389</v>
      </c>
      <c r="C144735" t="s">
        <v>3512</v>
      </c>
      <c r="D144735" t="s">
        <v>165390</v>
      </c>
      <c r="E144735" t="s">
        <v>165390</v>
      </c>
    </row>
    <row r="144736" spans="1:5">
      <c r="A144736">
        <v>400</v>
      </c>
      <c r="B144736" t="s">
        <v>166920</v>
      </c>
      <c r="C144736" t="s">
        <v>3512</v>
      </c>
      <c r="D144736" t="s">
        <v>166921</v>
      </c>
      <c r="E144736" t="s">
        <v>166921</v>
      </c>
    </row>
    <row r="144737" spans="1:5">
      <c r="A144737">
        <v>400</v>
      </c>
      <c r="B144737" t="s">
        <v>167059</v>
      </c>
      <c r="C144737" t="s">
        <v>3512</v>
      </c>
      <c r="D144737" t="s">
        <v>167060</v>
      </c>
      <c r="E144737" t="s">
        <v>167060</v>
      </c>
    </row>
    <row r="144738" spans="1:5">
      <c r="A144738">
        <v>400</v>
      </c>
      <c r="B144738" t="s">
        <v>167212</v>
      </c>
      <c r="C144738" t="s">
        <v>3512</v>
      </c>
      <c r="D144738" t="s">
        <v>167213</v>
      </c>
      <c r="E144738" t="s">
        <v>167213</v>
      </c>
    </row>
    <row r="144739" spans="1:5">
      <c r="A144739">
        <v>400</v>
      </c>
      <c r="B144739" t="s">
        <v>168798</v>
      </c>
      <c r="C144739" t="s">
        <v>3512</v>
      </c>
      <c r="D144739" t="s">
        <v>168220</v>
      </c>
      <c r="E144739" t="s">
        <v>168220</v>
      </c>
    </row>
    <row r="144740" spans="1:5">
      <c r="A144740">
        <v>400</v>
      </c>
      <c r="B144740" t="s">
        <v>10820</v>
      </c>
      <c r="C144740" t="s">
        <v>3512</v>
      </c>
      <c r="D144740" t="s">
        <v>10796</v>
      </c>
      <c r="E144740" t="s">
        <v>10796</v>
      </c>
    </row>
    <row r="144741" spans="1:5">
      <c r="A144741">
        <v>400</v>
      </c>
      <c r="B144741" t="s">
        <v>165738</v>
      </c>
      <c r="C144741" t="s">
        <v>3512</v>
      </c>
      <c r="D144741" t="s">
        <v>165739</v>
      </c>
      <c r="E144741" t="s">
        <v>165739</v>
      </c>
    </row>
    <row r="144742" spans="1:5">
      <c r="A144742">
        <v>400</v>
      </c>
      <c r="B144742" t="s">
        <v>152136</v>
      </c>
      <c r="C144742" t="s">
        <v>3512</v>
      </c>
      <c r="D144742" t="s">
        <v>280902</v>
      </c>
      <c r="E144742" t="s">
        <v>280903</v>
      </c>
    </row>
    <row r="144743" spans="1:5">
      <c r="A144743">
        <v>400</v>
      </c>
      <c r="B144743" t="s">
        <v>152141</v>
      </c>
      <c r="C144743" t="s">
        <v>3512</v>
      </c>
      <c r="D144743" t="s">
        <v>280904</v>
      </c>
      <c r="E144743" t="s">
        <v>280905</v>
      </c>
    </row>
    <row r="144744" spans="1:5">
      <c r="A144744">
        <v>400</v>
      </c>
      <c r="B144744" t="s">
        <v>152148</v>
      </c>
      <c r="C144744" t="s">
        <v>3512</v>
      </c>
      <c r="D144744" t="s">
        <v>280906</v>
      </c>
      <c r="E144744" t="s">
        <v>280907</v>
      </c>
    </row>
    <row r="144745" spans="1:5">
      <c r="A144745">
        <v>400</v>
      </c>
      <c r="B144745" t="s">
        <v>156040</v>
      </c>
      <c r="C144745" t="s">
        <v>3512</v>
      </c>
      <c r="D144745" t="s">
        <v>280908</v>
      </c>
      <c r="E144745" t="s">
        <v>280909</v>
      </c>
    </row>
    <row r="144746" spans="1:5">
      <c r="A144746">
        <v>400</v>
      </c>
      <c r="B144746" t="s">
        <v>21172</v>
      </c>
      <c r="C144746" t="s">
        <v>3512</v>
      </c>
      <c r="D144746" t="s">
        <v>280910</v>
      </c>
      <c r="E144746" t="s">
        <v>280911</v>
      </c>
    </row>
    <row r="144747" spans="1:5">
      <c r="A144747">
        <v>400</v>
      </c>
      <c r="B144747" t="s">
        <v>21175</v>
      </c>
      <c r="C144747" t="s">
        <v>3512</v>
      </c>
      <c r="D144747" t="s">
        <v>280912</v>
      </c>
      <c r="E144747" t="s">
        <v>280913</v>
      </c>
    </row>
    <row r="144748" spans="1:5">
      <c r="A144748">
        <v>400</v>
      </c>
      <c r="B144748" t="s">
        <v>145578</v>
      </c>
      <c r="C144748" t="s">
        <v>3512</v>
      </c>
      <c r="D144748" t="s">
        <v>280914</v>
      </c>
      <c r="E144748" t="s">
        <v>280915</v>
      </c>
    </row>
    <row r="144749" spans="1:5">
      <c r="A144749">
        <v>400</v>
      </c>
      <c r="B144749" t="s">
        <v>145581</v>
      </c>
      <c r="C144749" t="s">
        <v>3512</v>
      </c>
      <c r="D144749" t="s">
        <v>280916</v>
      </c>
      <c r="E144749" t="s">
        <v>280917</v>
      </c>
    </row>
    <row r="144750" spans="1:5">
      <c r="A144750">
        <v>400</v>
      </c>
      <c r="B144750" t="s">
        <v>156046</v>
      </c>
      <c r="C144750" t="s">
        <v>3512</v>
      </c>
      <c r="D144750" t="s">
        <v>280918</v>
      </c>
      <c r="E144750" t="s">
        <v>280919</v>
      </c>
    </row>
    <row r="144751" spans="1:5">
      <c r="A144751">
        <v>400</v>
      </c>
      <c r="B144751" t="s">
        <v>61976</v>
      </c>
      <c r="C144751" t="s">
        <v>3512</v>
      </c>
      <c r="D144751" t="s">
        <v>280920</v>
      </c>
      <c r="E144751" t="s">
        <v>280921</v>
      </c>
    </row>
    <row r="144752" spans="1:5">
      <c r="A144752">
        <v>400</v>
      </c>
      <c r="B144752" t="s">
        <v>61979</v>
      </c>
      <c r="C144752" t="s">
        <v>3512</v>
      </c>
      <c r="D144752" t="s">
        <v>280922</v>
      </c>
      <c r="E144752" t="s">
        <v>280923</v>
      </c>
    </row>
    <row r="144753" spans="1:5">
      <c r="A144753">
        <v>400</v>
      </c>
      <c r="B144753" t="s">
        <v>145603</v>
      </c>
      <c r="C144753" t="s">
        <v>3512</v>
      </c>
      <c r="D144753" t="s">
        <v>280924</v>
      </c>
      <c r="E144753" t="s">
        <v>280925</v>
      </c>
    </row>
    <row r="144754" spans="1:5">
      <c r="A144754">
        <v>400</v>
      </c>
      <c r="B144754" t="s">
        <v>145606</v>
      </c>
      <c r="C144754" t="s">
        <v>3512</v>
      </c>
      <c r="D144754" t="s">
        <v>280926</v>
      </c>
      <c r="E144754" t="s">
        <v>280927</v>
      </c>
    </row>
    <row r="144755" spans="1:5">
      <c r="A144755">
        <v>400</v>
      </c>
      <c r="B144755" t="s">
        <v>181854</v>
      </c>
      <c r="C144755" t="s">
        <v>3512</v>
      </c>
      <c r="D144755" t="s">
        <v>280928</v>
      </c>
      <c r="E144755" t="s">
        <v>280929</v>
      </c>
    </row>
    <row r="144756" spans="1:5">
      <c r="A144756">
        <v>400</v>
      </c>
      <c r="B144756" t="s">
        <v>181856</v>
      </c>
      <c r="C144756" t="s">
        <v>3512</v>
      </c>
      <c r="D144756" t="s">
        <v>280930</v>
      </c>
      <c r="E144756" t="s">
        <v>280931</v>
      </c>
    </row>
    <row r="144757" spans="1:5">
      <c r="A144757">
        <v>400</v>
      </c>
      <c r="B144757" t="s">
        <v>181858</v>
      </c>
      <c r="C144757" t="s">
        <v>3512</v>
      </c>
      <c r="D144757" t="s">
        <v>14915</v>
      </c>
      <c r="E144757" t="s">
        <v>14916</v>
      </c>
    </row>
    <row r="144758" spans="1:5">
      <c r="A144758">
        <v>400</v>
      </c>
      <c r="B144758" t="s">
        <v>181877</v>
      </c>
      <c r="C144758" t="s">
        <v>3512</v>
      </c>
      <c r="D144758" t="s">
        <v>280932</v>
      </c>
      <c r="E144758" t="s">
        <v>280933</v>
      </c>
    </row>
    <row r="144759" spans="1:5">
      <c r="A144759">
        <v>400</v>
      </c>
      <c r="B144759" t="s">
        <v>152423</v>
      </c>
      <c r="C144759" t="s">
        <v>3512</v>
      </c>
      <c r="D144759" t="s">
        <v>280934</v>
      </c>
      <c r="E144759" t="s">
        <v>280935</v>
      </c>
    </row>
    <row r="144760" spans="1:5">
      <c r="A144760">
        <v>400</v>
      </c>
      <c r="B144760" t="s">
        <v>152426</v>
      </c>
      <c r="C144760" t="s">
        <v>3512</v>
      </c>
      <c r="D144760" t="s">
        <v>280936</v>
      </c>
      <c r="E144760" t="s">
        <v>280937</v>
      </c>
    </row>
    <row r="144761" spans="1:5">
      <c r="A144761">
        <v>400</v>
      </c>
      <c r="B144761" t="s">
        <v>31529</v>
      </c>
      <c r="C144761" t="s">
        <v>3512</v>
      </c>
      <c r="D144761" t="s">
        <v>31527</v>
      </c>
      <c r="E144761" t="s">
        <v>31528</v>
      </c>
    </row>
    <row r="144762" spans="1:5">
      <c r="A144762">
        <v>400</v>
      </c>
      <c r="B144762" t="s">
        <v>7695</v>
      </c>
      <c r="C144762" t="s">
        <v>3512</v>
      </c>
      <c r="D144762" t="s">
        <v>31538</v>
      </c>
      <c r="E144762" t="s">
        <v>31539</v>
      </c>
    </row>
    <row r="144763" spans="1:5">
      <c r="A144763">
        <v>400</v>
      </c>
      <c r="B144763" t="s">
        <v>152447</v>
      </c>
      <c r="C144763" t="s">
        <v>3512</v>
      </c>
      <c r="D144763" t="s">
        <v>280938</v>
      </c>
      <c r="E144763" t="s">
        <v>280939</v>
      </c>
    </row>
    <row r="144764" spans="1:5">
      <c r="A144764">
        <v>400</v>
      </c>
      <c r="B144764" t="s">
        <v>10429</v>
      </c>
      <c r="C144764" t="s">
        <v>3512</v>
      </c>
      <c r="D144764" t="s">
        <v>31558</v>
      </c>
      <c r="E144764" t="s">
        <v>31559</v>
      </c>
    </row>
    <row r="144765" spans="1:5">
      <c r="A144765">
        <v>400</v>
      </c>
      <c r="B144765" t="s">
        <v>152450</v>
      </c>
      <c r="C144765" t="s">
        <v>3512</v>
      </c>
      <c r="D144765" t="s">
        <v>280940</v>
      </c>
      <c r="E144765" t="s">
        <v>280941</v>
      </c>
    </row>
    <row r="144766" spans="1:5">
      <c r="A144766">
        <v>400</v>
      </c>
      <c r="B144766" t="s">
        <v>181887</v>
      </c>
      <c r="C144766" t="s">
        <v>3512</v>
      </c>
      <c r="D144766" t="s">
        <v>280942</v>
      </c>
      <c r="E144766" t="s">
        <v>280943</v>
      </c>
    </row>
    <row r="144767" spans="1:5">
      <c r="A144767">
        <v>400</v>
      </c>
      <c r="B144767" t="s">
        <v>181890</v>
      </c>
      <c r="C144767" t="s">
        <v>3512</v>
      </c>
      <c r="D144767" t="s">
        <v>280944</v>
      </c>
      <c r="E144767" t="s">
        <v>280945</v>
      </c>
    </row>
    <row r="144768" spans="1:5">
      <c r="A144768">
        <v>400</v>
      </c>
      <c r="B144768" t="s">
        <v>232769</v>
      </c>
      <c r="C144768" t="s">
        <v>3512</v>
      </c>
      <c r="D144768" t="s">
        <v>280946</v>
      </c>
      <c r="E144768" t="s">
        <v>280947</v>
      </c>
    </row>
    <row r="144769" spans="1:5">
      <c r="A144769">
        <v>400</v>
      </c>
      <c r="B144769" t="s">
        <v>232790</v>
      </c>
      <c r="C144769" t="s">
        <v>3512</v>
      </c>
      <c r="D144769" t="s">
        <v>280948</v>
      </c>
      <c r="E144769" t="s">
        <v>280949</v>
      </c>
    </row>
    <row r="144770" spans="1:5">
      <c r="A144770">
        <v>400</v>
      </c>
      <c r="B144770" t="s">
        <v>232810</v>
      </c>
      <c r="C144770" t="s">
        <v>3512</v>
      </c>
      <c r="D144770" t="s">
        <v>280950</v>
      </c>
      <c r="E144770" t="s">
        <v>280951</v>
      </c>
    </row>
    <row r="144771" spans="1:5">
      <c r="A144771">
        <v>400</v>
      </c>
      <c r="B144771" t="s">
        <v>165784</v>
      </c>
      <c r="C144771" t="s">
        <v>3512</v>
      </c>
      <c r="D144771" t="s">
        <v>165785</v>
      </c>
      <c r="E144771" t="s">
        <v>165785</v>
      </c>
    </row>
    <row r="144772" spans="1:5">
      <c r="A144772">
        <v>400</v>
      </c>
      <c r="B144772" t="s">
        <v>181530</v>
      </c>
      <c r="C144772" t="s">
        <v>3512</v>
      </c>
      <c r="D144772" t="s">
        <v>181531</v>
      </c>
      <c r="E144772" t="s">
        <v>181531</v>
      </c>
    </row>
    <row r="144773" spans="1:5">
      <c r="A144773">
        <v>400</v>
      </c>
      <c r="B144773" t="s">
        <v>167547</v>
      </c>
      <c r="C144773" t="s">
        <v>3512</v>
      </c>
      <c r="D144773" t="s">
        <v>167548</v>
      </c>
      <c r="E144773" t="s">
        <v>167548</v>
      </c>
    </row>
    <row r="144774" spans="1:5">
      <c r="A144774">
        <v>400</v>
      </c>
      <c r="B144774" t="s">
        <v>181544</v>
      </c>
      <c r="C144774" t="s">
        <v>3512</v>
      </c>
      <c r="D144774" t="s">
        <v>181545</v>
      </c>
      <c r="E144774" t="s">
        <v>181545</v>
      </c>
    </row>
    <row r="144775" spans="1:5">
      <c r="A144775">
        <v>400</v>
      </c>
      <c r="B144775" t="s">
        <v>11190</v>
      </c>
      <c r="C144775" t="s">
        <v>3512</v>
      </c>
      <c r="D144775" t="s">
        <v>11149</v>
      </c>
      <c r="E144775" t="s">
        <v>11149</v>
      </c>
    </row>
    <row r="144776" spans="1:5">
      <c r="A144776">
        <v>400</v>
      </c>
      <c r="B144776" t="s">
        <v>181570</v>
      </c>
      <c r="C144776" t="s">
        <v>3512</v>
      </c>
      <c r="D144776" t="s">
        <v>181571</v>
      </c>
      <c r="E144776" t="s">
        <v>181571</v>
      </c>
    </row>
    <row r="144777" spans="1:5">
      <c r="A144777">
        <v>400</v>
      </c>
      <c r="B144777" t="s">
        <v>181572</v>
      </c>
      <c r="C144777" t="s">
        <v>3512</v>
      </c>
      <c r="D144777" t="s">
        <v>181573</v>
      </c>
      <c r="E144777" t="s">
        <v>181573</v>
      </c>
    </row>
    <row r="144778" spans="1:5">
      <c r="A144778">
        <v>400</v>
      </c>
      <c r="B144778" t="s">
        <v>169119</v>
      </c>
      <c r="C144778" t="s">
        <v>3512</v>
      </c>
      <c r="D144778" t="s">
        <v>169120</v>
      </c>
      <c r="E144778" t="s">
        <v>169120</v>
      </c>
    </row>
    <row r="144779" spans="1:5">
      <c r="A144779">
        <v>400</v>
      </c>
      <c r="B144779" t="s">
        <v>165866</v>
      </c>
      <c r="C144779" t="s">
        <v>3512</v>
      </c>
      <c r="D144779" t="s">
        <v>165867</v>
      </c>
      <c r="E144779" t="s">
        <v>165867</v>
      </c>
    </row>
    <row r="144780" spans="1:5">
      <c r="A144780">
        <v>400</v>
      </c>
      <c r="B144780" t="s">
        <v>10358</v>
      </c>
      <c r="C144780" t="s">
        <v>3512</v>
      </c>
      <c r="D144780" t="s">
        <v>10327</v>
      </c>
      <c r="E144780" t="s">
        <v>10327</v>
      </c>
    </row>
    <row r="144781" spans="1:5">
      <c r="A144781">
        <v>400</v>
      </c>
      <c r="B144781" t="s">
        <v>169171</v>
      </c>
      <c r="C144781" t="s">
        <v>3512</v>
      </c>
      <c r="D144781" t="s">
        <v>169172</v>
      </c>
      <c r="E144781" t="s">
        <v>169172</v>
      </c>
    </row>
    <row r="144782" spans="1:5">
      <c r="A144782">
        <v>400</v>
      </c>
      <c r="B144782" t="s">
        <v>169176</v>
      </c>
      <c r="C144782" t="s">
        <v>3512</v>
      </c>
      <c r="D144782" t="s">
        <v>169177</v>
      </c>
      <c r="E144782" t="s">
        <v>169177</v>
      </c>
    </row>
    <row r="144783" spans="1:5">
      <c r="A144783">
        <v>400</v>
      </c>
      <c r="B144783" t="s">
        <v>162719</v>
      </c>
      <c r="C144783" t="s">
        <v>3512</v>
      </c>
      <c r="D144783" t="s">
        <v>162720</v>
      </c>
      <c r="E144783" t="s">
        <v>162720</v>
      </c>
    </row>
    <row r="144784" spans="1:5">
      <c r="A144784">
        <v>400</v>
      </c>
      <c r="B144784" t="s">
        <v>164344</v>
      </c>
      <c r="C144784" t="s">
        <v>3512</v>
      </c>
      <c r="D144784" t="s">
        <v>164345</v>
      </c>
      <c r="E144784" t="s">
        <v>164345</v>
      </c>
    </row>
    <row r="144785" spans="1:5">
      <c r="A144785">
        <v>400</v>
      </c>
      <c r="B144785" t="s">
        <v>169178</v>
      </c>
      <c r="C144785" t="s">
        <v>3512</v>
      </c>
      <c r="D144785" t="s">
        <v>169179</v>
      </c>
      <c r="E144785" t="s">
        <v>169179</v>
      </c>
    </row>
    <row r="144786" spans="1:5">
      <c r="A144786">
        <v>400</v>
      </c>
      <c r="B144786" t="s">
        <v>6045</v>
      </c>
      <c r="C144786" t="s">
        <v>3512</v>
      </c>
      <c r="D144786" t="s">
        <v>280952</v>
      </c>
      <c r="E144786" t="s">
        <v>280952</v>
      </c>
    </row>
    <row r="144787" spans="1:5">
      <c r="A144787">
        <v>400</v>
      </c>
      <c r="B144787" t="s">
        <v>20641</v>
      </c>
      <c r="C144787" t="s">
        <v>3512</v>
      </c>
      <c r="D144787" t="s">
        <v>20619</v>
      </c>
      <c r="E144787" t="s">
        <v>20619</v>
      </c>
    </row>
    <row r="144788" spans="1:5">
      <c r="A144788">
        <v>400</v>
      </c>
      <c r="B144788" t="s">
        <v>20650</v>
      </c>
      <c r="C144788" t="s">
        <v>3512</v>
      </c>
      <c r="D144788" t="s">
        <v>20623</v>
      </c>
      <c r="E144788" t="s">
        <v>20623</v>
      </c>
    </row>
    <row r="144789" spans="1:5">
      <c r="A144789">
        <v>400</v>
      </c>
      <c r="B144789" t="s">
        <v>180175</v>
      </c>
      <c r="C144789" t="s">
        <v>3512</v>
      </c>
      <c r="D144789" t="s">
        <v>180176</v>
      </c>
      <c r="E144789" t="s">
        <v>180176</v>
      </c>
    </row>
    <row r="144790" spans="1:5">
      <c r="A144790">
        <v>400</v>
      </c>
      <c r="B144790" t="s">
        <v>181412</v>
      </c>
      <c r="C144790" t="s">
        <v>3512</v>
      </c>
      <c r="D144790" t="s">
        <v>181413</v>
      </c>
      <c r="E144790" t="s">
        <v>181413</v>
      </c>
    </row>
    <row r="144791" spans="1:5">
      <c r="A144791">
        <v>400</v>
      </c>
      <c r="B144791" t="s">
        <v>181238</v>
      </c>
      <c r="C144791" t="s">
        <v>3512</v>
      </c>
      <c r="D144791" t="s">
        <v>181239</v>
      </c>
      <c r="E144791" t="s">
        <v>181239</v>
      </c>
    </row>
    <row r="144792" spans="1:5">
      <c r="A144792">
        <v>400</v>
      </c>
      <c r="B144792" t="s">
        <v>181525</v>
      </c>
      <c r="C144792" t="s">
        <v>3512</v>
      </c>
      <c r="D144792" t="s">
        <v>181526</v>
      </c>
      <c r="E144792" t="s">
        <v>181526</v>
      </c>
    </row>
    <row r="144793" spans="1:5">
      <c r="A144793">
        <v>400</v>
      </c>
      <c r="B144793" t="s">
        <v>19440</v>
      </c>
      <c r="C144793" t="s">
        <v>3512</v>
      </c>
      <c r="D144793" t="s">
        <v>19398</v>
      </c>
      <c r="E144793" t="s">
        <v>19398</v>
      </c>
    </row>
    <row r="144794" spans="1:5">
      <c r="A144794">
        <v>400</v>
      </c>
      <c r="B144794" t="s">
        <v>169222</v>
      </c>
      <c r="C144794" t="s">
        <v>3512</v>
      </c>
      <c r="D144794" t="s">
        <v>169223</v>
      </c>
      <c r="E144794" t="s">
        <v>169223</v>
      </c>
    </row>
    <row r="144795" spans="1:5">
      <c r="A144795">
        <v>400</v>
      </c>
      <c r="B144795" t="s">
        <v>169224</v>
      </c>
      <c r="C144795" t="s">
        <v>3512</v>
      </c>
      <c r="D144795" t="s">
        <v>169225</v>
      </c>
      <c r="E144795" t="s">
        <v>169225</v>
      </c>
    </row>
    <row r="144796" spans="1:5">
      <c r="A144796">
        <v>400</v>
      </c>
      <c r="B144796" t="s">
        <v>169226</v>
      </c>
      <c r="C144796" t="s">
        <v>3512</v>
      </c>
      <c r="D144796" t="s">
        <v>169227</v>
      </c>
      <c r="E144796" t="s">
        <v>169227</v>
      </c>
    </row>
    <row r="144797" spans="1:5">
      <c r="A144797">
        <v>400</v>
      </c>
      <c r="B144797" t="s">
        <v>164364</v>
      </c>
      <c r="C144797" t="s">
        <v>3512</v>
      </c>
      <c r="D144797" t="s">
        <v>164365</v>
      </c>
      <c r="E144797" t="s">
        <v>164365</v>
      </c>
    </row>
    <row r="144798" spans="1:5">
      <c r="A144798">
        <v>400</v>
      </c>
      <c r="B144798" t="s">
        <v>169230</v>
      </c>
      <c r="C144798" t="s">
        <v>3512</v>
      </c>
      <c r="D144798" t="s">
        <v>169231</v>
      </c>
      <c r="E144798" t="s">
        <v>169231</v>
      </c>
    </row>
    <row r="144799" spans="1:5">
      <c r="A144799">
        <v>400</v>
      </c>
      <c r="B144799" t="s">
        <v>169232</v>
      </c>
      <c r="C144799" t="s">
        <v>3512</v>
      </c>
      <c r="D144799" t="s">
        <v>169233</v>
      </c>
      <c r="E144799" t="s">
        <v>169233</v>
      </c>
    </row>
    <row r="144800" spans="1:5">
      <c r="A144800">
        <v>400</v>
      </c>
      <c r="B144800" t="s">
        <v>169234</v>
      </c>
      <c r="C144800" t="s">
        <v>3512</v>
      </c>
      <c r="D144800" t="s">
        <v>169235</v>
      </c>
      <c r="E144800" t="s">
        <v>169235</v>
      </c>
    </row>
    <row r="144801" spans="1:5">
      <c r="A144801">
        <v>400</v>
      </c>
      <c r="B144801" t="s">
        <v>162724</v>
      </c>
      <c r="C144801" t="s">
        <v>3512</v>
      </c>
      <c r="D144801" t="s">
        <v>162725</v>
      </c>
      <c r="E144801" t="s">
        <v>162725</v>
      </c>
    </row>
    <row r="144802" spans="1:5">
      <c r="A144802">
        <v>400</v>
      </c>
      <c r="B144802" t="s">
        <v>162726</v>
      </c>
      <c r="C144802" t="s">
        <v>3512</v>
      </c>
      <c r="D144802" t="s">
        <v>162727</v>
      </c>
      <c r="E144802" t="s">
        <v>162727</v>
      </c>
    </row>
    <row r="144803" spans="1:5">
      <c r="A144803">
        <v>400</v>
      </c>
      <c r="B144803" t="s">
        <v>169236</v>
      </c>
      <c r="C144803" t="s">
        <v>3512</v>
      </c>
      <c r="D144803" t="s">
        <v>169237</v>
      </c>
      <c r="E144803" t="s">
        <v>169237</v>
      </c>
    </row>
    <row r="144804" spans="1:5">
      <c r="A144804">
        <v>400</v>
      </c>
      <c r="B144804" t="s">
        <v>165999</v>
      </c>
      <c r="C144804" t="s">
        <v>3512</v>
      </c>
      <c r="D144804" t="s">
        <v>166000</v>
      </c>
      <c r="E144804" t="s">
        <v>166000</v>
      </c>
    </row>
    <row r="144805" spans="1:5">
      <c r="A144805">
        <v>400</v>
      </c>
      <c r="B144805" t="s">
        <v>181398</v>
      </c>
      <c r="C144805" t="s">
        <v>3512</v>
      </c>
      <c r="D144805" t="s">
        <v>181399</v>
      </c>
      <c r="E144805" t="s">
        <v>181399</v>
      </c>
    </row>
    <row r="144806" spans="1:5">
      <c r="A144806">
        <v>400</v>
      </c>
      <c r="B144806" t="s">
        <v>180078</v>
      </c>
      <c r="C144806" t="s">
        <v>3512</v>
      </c>
      <c r="D144806" t="s">
        <v>180079</v>
      </c>
      <c r="E144806" t="s">
        <v>180079</v>
      </c>
    </row>
    <row r="144807" spans="1:5">
      <c r="A144807">
        <v>400</v>
      </c>
      <c r="B144807" t="s">
        <v>181294</v>
      </c>
      <c r="C144807" t="s">
        <v>3512</v>
      </c>
      <c r="D144807" t="s">
        <v>181295</v>
      </c>
      <c r="E144807" t="s">
        <v>181295</v>
      </c>
    </row>
    <row r="144808" spans="1:5">
      <c r="A144808">
        <v>400</v>
      </c>
      <c r="B144808" t="s">
        <v>183953</v>
      </c>
      <c r="C144808" t="s">
        <v>3512</v>
      </c>
      <c r="D144808" t="s">
        <v>280953</v>
      </c>
      <c r="E144808" t="s">
        <v>280954</v>
      </c>
    </row>
    <row r="144809" spans="1:5">
      <c r="A144809">
        <v>400</v>
      </c>
      <c r="B144809" t="s">
        <v>182654</v>
      </c>
      <c r="C144809" t="s">
        <v>3512</v>
      </c>
      <c r="D144809" t="s">
        <v>280955</v>
      </c>
      <c r="E144809" t="s">
        <v>280956</v>
      </c>
    </row>
    <row r="144810" spans="1:5">
      <c r="A144810">
        <v>400</v>
      </c>
      <c r="B144810" t="s">
        <v>182480</v>
      </c>
      <c r="C144810" t="s">
        <v>3512</v>
      </c>
      <c r="D144810" t="s">
        <v>280957</v>
      </c>
      <c r="E144810" t="s">
        <v>280957</v>
      </c>
    </row>
    <row r="144811" spans="1:5">
      <c r="A144811">
        <v>400</v>
      </c>
      <c r="B144811" t="s">
        <v>182483</v>
      </c>
      <c r="C144811" t="s">
        <v>3512</v>
      </c>
      <c r="D144811" t="s">
        <v>280958</v>
      </c>
      <c r="E144811" t="s">
        <v>280958</v>
      </c>
    </row>
    <row r="144812" spans="1:5">
      <c r="A144812">
        <v>400</v>
      </c>
      <c r="B144812" t="s">
        <v>181621</v>
      </c>
      <c r="C144812" t="s">
        <v>3512</v>
      </c>
      <c r="D144812" t="s">
        <v>181622</v>
      </c>
      <c r="E144812" t="s">
        <v>181622</v>
      </c>
    </row>
    <row r="144813" spans="1:5">
      <c r="A144813">
        <v>400</v>
      </c>
      <c r="B144813" t="s">
        <v>181623</v>
      </c>
      <c r="C144813" t="s">
        <v>3512</v>
      </c>
      <c r="D144813" t="s">
        <v>181624</v>
      </c>
      <c r="E144813" t="s">
        <v>181624</v>
      </c>
    </row>
    <row r="144814" spans="1:5">
      <c r="A144814">
        <v>400</v>
      </c>
      <c r="B144814" t="s">
        <v>181625</v>
      </c>
      <c r="C144814" t="s">
        <v>3512</v>
      </c>
      <c r="D144814" t="s">
        <v>181626</v>
      </c>
      <c r="E144814" t="s">
        <v>181626</v>
      </c>
    </row>
    <row r="144815" spans="1:5">
      <c r="A144815">
        <v>400</v>
      </c>
      <c r="B144815" t="s">
        <v>182657</v>
      </c>
      <c r="C144815" t="s">
        <v>3512</v>
      </c>
      <c r="D144815" t="s">
        <v>280959</v>
      </c>
      <c r="E144815" t="s">
        <v>280960</v>
      </c>
    </row>
    <row r="144816" spans="1:5">
      <c r="A144816">
        <v>400</v>
      </c>
      <c r="B144816" t="s">
        <v>182477</v>
      </c>
      <c r="C144816" t="s">
        <v>3512</v>
      </c>
      <c r="D144816" t="s">
        <v>280961</v>
      </c>
      <c r="E144816" t="s">
        <v>280962</v>
      </c>
    </row>
    <row r="144817" spans="1:5">
      <c r="A144817">
        <v>400</v>
      </c>
      <c r="B144817" t="s">
        <v>182660</v>
      </c>
      <c r="C144817" t="s">
        <v>3512</v>
      </c>
      <c r="D144817" t="s">
        <v>280963</v>
      </c>
      <c r="E144817" t="s">
        <v>280963</v>
      </c>
    </row>
    <row r="144818" spans="1:5">
      <c r="A144818">
        <v>400</v>
      </c>
      <c r="B144818" t="s">
        <v>166001</v>
      </c>
      <c r="C144818" t="s">
        <v>3512</v>
      </c>
      <c r="D144818" t="s">
        <v>166002</v>
      </c>
      <c r="E144818" t="s">
        <v>166002</v>
      </c>
    </row>
    <row r="144819" spans="1:5">
      <c r="A144819">
        <v>400</v>
      </c>
      <c r="B144819" t="s">
        <v>166003</v>
      </c>
      <c r="C144819" t="s">
        <v>3512</v>
      </c>
      <c r="D144819" t="s">
        <v>166004</v>
      </c>
      <c r="E144819" t="s">
        <v>166004</v>
      </c>
    </row>
    <row r="144820" spans="1:5">
      <c r="A144820">
        <v>400</v>
      </c>
      <c r="B144820" t="s">
        <v>166005</v>
      </c>
      <c r="C144820" t="s">
        <v>3512</v>
      </c>
      <c r="D144820" t="s">
        <v>166006</v>
      </c>
      <c r="E144820" t="s">
        <v>166006</v>
      </c>
    </row>
    <row r="144821" spans="1:5">
      <c r="A144821">
        <v>400</v>
      </c>
      <c r="B144821" t="s">
        <v>166007</v>
      </c>
      <c r="C144821" t="s">
        <v>3512</v>
      </c>
      <c r="D144821" t="s">
        <v>166008</v>
      </c>
      <c r="E144821" t="s">
        <v>166008</v>
      </c>
    </row>
    <row r="144822" spans="1:5">
      <c r="A144822">
        <v>400</v>
      </c>
      <c r="B144822" t="s">
        <v>166009</v>
      </c>
      <c r="C144822" t="s">
        <v>3512</v>
      </c>
      <c r="D144822" t="s">
        <v>166010</v>
      </c>
      <c r="E144822" t="s">
        <v>166010</v>
      </c>
    </row>
    <row r="144823" spans="1:5">
      <c r="A144823">
        <v>400</v>
      </c>
      <c r="B144823" t="s">
        <v>175257</v>
      </c>
      <c r="C144823" t="s">
        <v>3512</v>
      </c>
      <c r="D144823" t="s">
        <v>175258</v>
      </c>
      <c r="E144823" t="s">
        <v>175258</v>
      </c>
    </row>
    <row r="144824" spans="1:5">
      <c r="A144824">
        <v>400</v>
      </c>
      <c r="B144824" t="s">
        <v>175259</v>
      </c>
      <c r="C144824" t="s">
        <v>3512</v>
      </c>
      <c r="D144824" t="s">
        <v>175260</v>
      </c>
      <c r="E144824" t="s">
        <v>175260</v>
      </c>
    </row>
    <row r="144825" spans="1:5">
      <c r="A144825">
        <v>400</v>
      </c>
      <c r="B144825" t="s">
        <v>178160</v>
      </c>
      <c r="C144825" t="s">
        <v>3512</v>
      </c>
      <c r="D144825" t="s">
        <v>178161</v>
      </c>
      <c r="E144825" t="s">
        <v>178161</v>
      </c>
    </row>
    <row r="144826" spans="1:5">
      <c r="A144826">
        <v>400</v>
      </c>
      <c r="B144826" t="s">
        <v>152894</v>
      </c>
      <c r="C144826" t="s">
        <v>3512</v>
      </c>
      <c r="D144826" t="s">
        <v>152895</v>
      </c>
      <c r="E144826" t="s">
        <v>152895</v>
      </c>
    </row>
    <row r="144827" spans="1:5">
      <c r="A144827">
        <v>400</v>
      </c>
      <c r="B144827" t="s">
        <v>152896</v>
      </c>
      <c r="C144827" t="s">
        <v>3512</v>
      </c>
      <c r="D144827" t="s">
        <v>152897</v>
      </c>
      <c r="E144827" t="s">
        <v>152897</v>
      </c>
    </row>
    <row r="144828" spans="1:5">
      <c r="A144828">
        <v>400</v>
      </c>
      <c r="B144828" t="s">
        <v>157442</v>
      </c>
      <c r="C144828" t="s">
        <v>3512</v>
      </c>
      <c r="D144828" t="s">
        <v>280964</v>
      </c>
      <c r="E144828" t="s">
        <v>280964</v>
      </c>
    </row>
    <row r="144829" spans="1:5">
      <c r="A144829">
        <v>400</v>
      </c>
      <c r="B144829" t="s">
        <v>157444</v>
      </c>
      <c r="C144829" t="s">
        <v>3512</v>
      </c>
      <c r="D144829" t="s">
        <v>157445</v>
      </c>
      <c r="E144829" t="s">
        <v>157445</v>
      </c>
    </row>
    <row r="144830" spans="1:5">
      <c r="A144830">
        <v>400</v>
      </c>
      <c r="B144830" t="s">
        <v>157446</v>
      </c>
      <c r="C144830" t="s">
        <v>3512</v>
      </c>
      <c r="D144830" t="s">
        <v>157447</v>
      </c>
      <c r="E144830" t="s">
        <v>157447</v>
      </c>
    </row>
    <row r="144831" spans="1:5">
      <c r="A144831">
        <v>400</v>
      </c>
      <c r="B144831" t="s">
        <v>157450</v>
      </c>
      <c r="C144831" t="s">
        <v>3512</v>
      </c>
      <c r="D144831" t="s">
        <v>157451</v>
      </c>
      <c r="E144831" t="s">
        <v>157451</v>
      </c>
    </row>
    <row r="144832" spans="1:5">
      <c r="A144832">
        <v>400</v>
      </c>
      <c r="B144832" t="s">
        <v>157452</v>
      </c>
      <c r="C144832" t="s">
        <v>3512</v>
      </c>
      <c r="D144832" t="s">
        <v>157453</v>
      </c>
      <c r="E144832" t="s">
        <v>157453</v>
      </c>
    </row>
    <row r="144833" spans="1:5">
      <c r="A144833">
        <v>400</v>
      </c>
      <c r="B144833" t="s">
        <v>157454</v>
      </c>
      <c r="C144833" t="s">
        <v>3512</v>
      </c>
      <c r="D144833" t="s">
        <v>157455</v>
      </c>
      <c r="E144833" t="s">
        <v>157455</v>
      </c>
    </row>
    <row r="144834" spans="1:5">
      <c r="A144834">
        <v>400</v>
      </c>
      <c r="B144834" t="s">
        <v>157500</v>
      </c>
      <c r="C144834" t="s">
        <v>3512</v>
      </c>
      <c r="D144834" t="s">
        <v>280965</v>
      </c>
      <c r="E144834" t="s">
        <v>280965</v>
      </c>
    </row>
    <row r="144835" spans="1:5">
      <c r="A144835">
        <v>400</v>
      </c>
      <c r="B144835" t="s">
        <v>153009</v>
      </c>
      <c r="C144835" t="s">
        <v>3512</v>
      </c>
      <c r="D144835" t="s">
        <v>280966</v>
      </c>
      <c r="E144835" t="s">
        <v>280966</v>
      </c>
    </row>
    <row r="144836" spans="1:5">
      <c r="A144836">
        <v>400</v>
      </c>
      <c r="B144836" t="s">
        <v>157658</v>
      </c>
      <c r="C144836" t="s">
        <v>3512</v>
      </c>
      <c r="D144836" t="s">
        <v>154593</v>
      </c>
      <c r="E144836" t="s">
        <v>154593</v>
      </c>
    </row>
    <row r="144837" spans="1:5">
      <c r="A144837">
        <v>400</v>
      </c>
      <c r="B144837" t="s">
        <v>157672</v>
      </c>
      <c r="C144837" t="s">
        <v>3512</v>
      </c>
      <c r="D144837" t="s">
        <v>157673</v>
      </c>
      <c r="E144837" t="s">
        <v>157673</v>
      </c>
    </row>
    <row r="144838" spans="1:5">
      <c r="A144838">
        <v>400</v>
      </c>
      <c r="B144838" t="s">
        <v>157674</v>
      </c>
      <c r="C144838" t="s">
        <v>3512</v>
      </c>
      <c r="D144838" t="s">
        <v>280967</v>
      </c>
      <c r="E144838" t="s">
        <v>280967</v>
      </c>
    </row>
    <row r="144839" spans="1:5">
      <c r="A144839">
        <v>400</v>
      </c>
      <c r="B144839" t="s">
        <v>157676</v>
      </c>
      <c r="C144839" t="s">
        <v>3512</v>
      </c>
      <c r="D144839" t="s">
        <v>280968</v>
      </c>
      <c r="E144839" t="s">
        <v>280968</v>
      </c>
    </row>
    <row r="144840" spans="1:5">
      <c r="A144840">
        <v>400</v>
      </c>
      <c r="B144840" t="s">
        <v>157678</v>
      </c>
      <c r="C144840" t="s">
        <v>3512</v>
      </c>
      <c r="D144840" t="s">
        <v>280969</v>
      </c>
      <c r="E144840" t="s">
        <v>280969</v>
      </c>
    </row>
    <row r="144841" spans="1:5">
      <c r="A144841">
        <v>400</v>
      </c>
      <c r="B144841" t="s">
        <v>243022</v>
      </c>
      <c r="C144841" t="s">
        <v>3512</v>
      </c>
      <c r="D144841" t="s">
        <v>243023</v>
      </c>
      <c r="E144841" t="s">
        <v>243023</v>
      </c>
    </row>
    <row r="144842" spans="1:5">
      <c r="A144842">
        <v>400</v>
      </c>
      <c r="B144842" t="s">
        <v>243024</v>
      </c>
      <c r="C144842" t="s">
        <v>3512</v>
      </c>
      <c r="D144842" t="s">
        <v>280970</v>
      </c>
      <c r="E144842" t="s">
        <v>280970</v>
      </c>
    </row>
    <row r="144843" spans="1:5">
      <c r="A144843">
        <v>400</v>
      </c>
      <c r="B144843" t="s">
        <v>243026</v>
      </c>
      <c r="C144843" t="s">
        <v>3512</v>
      </c>
      <c r="D144843" t="s">
        <v>243027</v>
      </c>
      <c r="E144843" t="s">
        <v>243027</v>
      </c>
    </row>
    <row r="144844" spans="1:5">
      <c r="A144844">
        <v>400</v>
      </c>
      <c r="B144844" t="s">
        <v>243030</v>
      </c>
      <c r="C144844" t="s">
        <v>3512</v>
      </c>
      <c r="D144844" t="s">
        <v>243031</v>
      </c>
      <c r="E144844" t="s">
        <v>243031</v>
      </c>
    </row>
    <row r="144845" spans="1:5">
      <c r="A144845">
        <v>400</v>
      </c>
      <c r="B144845" t="s">
        <v>243050</v>
      </c>
      <c r="C144845" t="s">
        <v>3512</v>
      </c>
      <c r="D144845" t="s">
        <v>280971</v>
      </c>
      <c r="E144845" t="s">
        <v>280971</v>
      </c>
    </row>
    <row r="144846" spans="1:5">
      <c r="A144846">
        <v>400</v>
      </c>
      <c r="B144846" t="s">
        <v>174470</v>
      </c>
      <c r="C144846" t="s">
        <v>3512</v>
      </c>
      <c r="D144846" t="s">
        <v>174471</v>
      </c>
      <c r="E144846" t="s">
        <v>174471</v>
      </c>
    </row>
    <row r="144847" spans="1:5">
      <c r="A144847">
        <v>400</v>
      </c>
      <c r="B144847" t="s">
        <v>174472</v>
      </c>
      <c r="C144847" t="s">
        <v>3512</v>
      </c>
      <c r="D144847" t="s">
        <v>174473</v>
      </c>
      <c r="E144847" t="s">
        <v>174473</v>
      </c>
    </row>
    <row r="144848" spans="1:5">
      <c r="A144848">
        <v>400</v>
      </c>
      <c r="B144848" t="s">
        <v>241783</v>
      </c>
      <c r="C144848" t="s">
        <v>3512</v>
      </c>
      <c r="D144848" t="s">
        <v>280972</v>
      </c>
      <c r="E144848" t="s">
        <v>280972</v>
      </c>
    </row>
    <row r="144849" spans="1:5">
      <c r="A144849">
        <v>400</v>
      </c>
      <c r="B144849" t="s">
        <v>241786</v>
      </c>
      <c r="C144849" t="s">
        <v>3512</v>
      </c>
      <c r="D144849" t="s">
        <v>280973</v>
      </c>
      <c r="E144849" t="s">
        <v>280973</v>
      </c>
    </row>
    <row r="144850" spans="1:5">
      <c r="A144850">
        <v>400</v>
      </c>
      <c r="B144850" t="s">
        <v>241789</v>
      </c>
      <c r="C144850" t="s">
        <v>3512</v>
      </c>
      <c r="D144850" t="s">
        <v>241790</v>
      </c>
      <c r="E144850" t="s">
        <v>241790</v>
      </c>
    </row>
    <row r="144851" spans="1:5">
      <c r="A144851">
        <v>400</v>
      </c>
      <c r="B144851" t="s">
        <v>241791</v>
      </c>
      <c r="C144851" t="s">
        <v>3512</v>
      </c>
      <c r="D144851" t="s">
        <v>241792</v>
      </c>
      <c r="E144851" t="s">
        <v>241792</v>
      </c>
    </row>
    <row r="144852" spans="1:5">
      <c r="A144852">
        <v>400</v>
      </c>
      <c r="B144852" t="s">
        <v>243053</v>
      </c>
      <c r="C144852" t="s">
        <v>3512</v>
      </c>
      <c r="D144852" t="s">
        <v>243054</v>
      </c>
      <c r="E144852" t="s">
        <v>243054</v>
      </c>
    </row>
    <row r="144853" spans="1:5">
      <c r="A144853">
        <v>400</v>
      </c>
      <c r="B144853" t="s">
        <v>241793</v>
      </c>
      <c r="C144853" t="s">
        <v>3512</v>
      </c>
      <c r="D144853" t="s">
        <v>241794</v>
      </c>
      <c r="E144853" t="s">
        <v>241794</v>
      </c>
    </row>
    <row r="144854" spans="1:5">
      <c r="A144854">
        <v>400</v>
      </c>
      <c r="B144854" t="s">
        <v>241795</v>
      </c>
      <c r="C144854" t="s">
        <v>3512</v>
      </c>
      <c r="D144854" t="s">
        <v>241796</v>
      </c>
      <c r="E144854" t="s">
        <v>241796</v>
      </c>
    </row>
    <row r="144855" spans="1:5">
      <c r="A144855">
        <v>400</v>
      </c>
      <c r="B144855" t="s">
        <v>243055</v>
      </c>
      <c r="C144855" t="s">
        <v>3512</v>
      </c>
      <c r="D144855" t="s">
        <v>243056</v>
      </c>
      <c r="E144855" t="s">
        <v>243056</v>
      </c>
    </row>
    <row r="144856" spans="1:5">
      <c r="A144856">
        <v>400</v>
      </c>
      <c r="B144856" t="s">
        <v>243057</v>
      </c>
      <c r="C144856" t="s">
        <v>3512</v>
      </c>
      <c r="D144856" t="s">
        <v>243058</v>
      </c>
      <c r="E144856" t="s">
        <v>243058</v>
      </c>
    </row>
    <row r="144857" spans="1:5">
      <c r="A144857">
        <v>400</v>
      </c>
      <c r="B144857" t="s">
        <v>243059</v>
      </c>
      <c r="C144857" t="s">
        <v>3512</v>
      </c>
      <c r="D144857" t="s">
        <v>280974</v>
      </c>
      <c r="E144857" t="s">
        <v>280974</v>
      </c>
    </row>
    <row r="144858" spans="1:5">
      <c r="A144858">
        <v>400</v>
      </c>
      <c r="B144858" t="s">
        <v>243063</v>
      </c>
      <c r="C144858" t="s">
        <v>3512</v>
      </c>
      <c r="D144858" t="s">
        <v>280975</v>
      </c>
      <c r="E144858" t="s">
        <v>280975</v>
      </c>
    </row>
    <row r="144859" spans="1:5">
      <c r="A144859">
        <v>400</v>
      </c>
      <c r="B144859" t="s">
        <v>243065</v>
      </c>
      <c r="C144859" t="s">
        <v>3512</v>
      </c>
      <c r="D144859" t="s">
        <v>280976</v>
      </c>
      <c r="E144859" t="s">
        <v>280976</v>
      </c>
    </row>
    <row r="144860" spans="1:5">
      <c r="A144860">
        <v>400</v>
      </c>
      <c r="B144860" t="s">
        <v>243069</v>
      </c>
      <c r="C144860" t="s">
        <v>3512</v>
      </c>
      <c r="D144860" t="s">
        <v>280977</v>
      </c>
      <c r="E144860" t="s">
        <v>280977</v>
      </c>
    </row>
    <row r="144861" spans="1:5">
      <c r="A144861">
        <v>400</v>
      </c>
      <c r="B144861" t="s">
        <v>241799</v>
      </c>
      <c r="C144861" t="s">
        <v>3512</v>
      </c>
      <c r="D144861" t="s">
        <v>280978</v>
      </c>
      <c r="E144861" t="s">
        <v>280978</v>
      </c>
    </row>
    <row r="144862" spans="1:5">
      <c r="A144862">
        <v>400</v>
      </c>
      <c r="B144862" t="s">
        <v>243073</v>
      </c>
      <c r="C144862" t="s">
        <v>3512</v>
      </c>
      <c r="D144862" t="s">
        <v>280979</v>
      </c>
      <c r="E144862" t="s">
        <v>280979</v>
      </c>
    </row>
    <row r="144863" spans="1:5">
      <c r="A144863">
        <v>400</v>
      </c>
      <c r="B144863" t="s">
        <v>243075</v>
      </c>
      <c r="C144863" t="s">
        <v>3512</v>
      </c>
      <c r="D144863" t="s">
        <v>280980</v>
      </c>
      <c r="E144863" t="s">
        <v>280980</v>
      </c>
    </row>
    <row r="144864" spans="1:5">
      <c r="A144864">
        <v>400</v>
      </c>
      <c r="B144864" t="s">
        <v>243079</v>
      </c>
      <c r="C144864" t="s">
        <v>3512</v>
      </c>
      <c r="D144864" t="s">
        <v>280981</v>
      </c>
      <c r="E144864" t="s">
        <v>280981</v>
      </c>
    </row>
    <row r="144865" spans="1:5">
      <c r="A144865">
        <v>400</v>
      </c>
      <c r="B144865" t="s">
        <v>243081</v>
      </c>
      <c r="C144865" t="s">
        <v>3512</v>
      </c>
      <c r="D144865" t="s">
        <v>280982</v>
      </c>
      <c r="E144865" t="s">
        <v>280982</v>
      </c>
    </row>
    <row r="144866" spans="1:5">
      <c r="A144866">
        <v>400</v>
      </c>
      <c r="B144866" t="s">
        <v>243083</v>
      </c>
      <c r="C144866" t="s">
        <v>3512</v>
      </c>
      <c r="D144866" t="s">
        <v>243084</v>
      </c>
      <c r="E144866" t="s">
        <v>243084</v>
      </c>
    </row>
    <row r="144867" spans="1:5">
      <c r="A144867">
        <v>400</v>
      </c>
      <c r="B144867" t="s">
        <v>241801</v>
      </c>
      <c r="C144867" t="s">
        <v>3512</v>
      </c>
      <c r="D144867" t="s">
        <v>280983</v>
      </c>
      <c r="E144867" t="s">
        <v>280983</v>
      </c>
    </row>
    <row r="144868" spans="1:5">
      <c r="A144868">
        <v>400</v>
      </c>
      <c r="B144868" t="s">
        <v>243087</v>
      </c>
      <c r="C144868" t="s">
        <v>3512</v>
      </c>
      <c r="D144868" t="s">
        <v>280984</v>
      </c>
      <c r="E144868" t="s">
        <v>280984</v>
      </c>
    </row>
    <row r="144869" spans="1:5">
      <c r="A144869">
        <v>400</v>
      </c>
      <c r="B144869" t="s">
        <v>243091</v>
      </c>
      <c r="C144869" t="s">
        <v>3512</v>
      </c>
      <c r="D144869" t="s">
        <v>280985</v>
      </c>
      <c r="E144869" t="s">
        <v>280985</v>
      </c>
    </row>
    <row r="144870" spans="1:5">
      <c r="A144870">
        <v>400</v>
      </c>
      <c r="B144870" t="s">
        <v>243093</v>
      </c>
      <c r="C144870" t="s">
        <v>3512</v>
      </c>
      <c r="D144870" t="s">
        <v>280986</v>
      </c>
      <c r="E144870" t="s">
        <v>280986</v>
      </c>
    </row>
    <row r="144871" spans="1:5">
      <c r="A144871">
        <v>400</v>
      </c>
      <c r="B144871" t="s">
        <v>241811</v>
      </c>
      <c r="C144871" t="s">
        <v>3512</v>
      </c>
      <c r="D144871" t="s">
        <v>280987</v>
      </c>
      <c r="E144871" t="s">
        <v>280987</v>
      </c>
    </row>
    <row r="144872" spans="1:5">
      <c r="A144872">
        <v>400</v>
      </c>
      <c r="B144872" t="s">
        <v>241813</v>
      </c>
      <c r="C144872" t="s">
        <v>3512</v>
      </c>
      <c r="D144872" t="s">
        <v>280988</v>
      </c>
      <c r="E144872" t="s">
        <v>280988</v>
      </c>
    </row>
    <row r="144873" spans="1:5">
      <c r="A144873">
        <v>400</v>
      </c>
      <c r="B144873" t="s">
        <v>241815</v>
      </c>
      <c r="C144873" t="s">
        <v>3512</v>
      </c>
      <c r="D144873" t="s">
        <v>280989</v>
      </c>
      <c r="E144873" t="s">
        <v>280989</v>
      </c>
    </row>
    <row r="144874" spans="1:5">
      <c r="A144874">
        <v>400</v>
      </c>
      <c r="B144874" t="s">
        <v>241817</v>
      </c>
      <c r="C144874" t="s">
        <v>3512</v>
      </c>
      <c r="D144874" t="s">
        <v>280990</v>
      </c>
      <c r="E144874" t="s">
        <v>280990</v>
      </c>
    </row>
    <row r="144875" spans="1:5">
      <c r="A144875">
        <v>400</v>
      </c>
      <c r="B144875" t="s">
        <v>241819</v>
      </c>
      <c r="C144875" t="s">
        <v>3512</v>
      </c>
      <c r="D144875" t="s">
        <v>280991</v>
      </c>
      <c r="E144875" t="s">
        <v>280991</v>
      </c>
    </row>
    <row r="144876" spans="1:5">
      <c r="A144876">
        <v>400</v>
      </c>
      <c r="B144876" t="s">
        <v>241821</v>
      </c>
      <c r="C144876" t="s">
        <v>3512</v>
      </c>
      <c r="D144876" t="s">
        <v>280992</v>
      </c>
      <c r="E144876" t="s">
        <v>280992</v>
      </c>
    </row>
    <row r="144877" spans="1:5">
      <c r="A144877">
        <v>400</v>
      </c>
      <c r="B144877" t="s">
        <v>241824</v>
      </c>
      <c r="C144877" t="s">
        <v>3512</v>
      </c>
      <c r="D144877" t="s">
        <v>241825</v>
      </c>
      <c r="E144877" t="s">
        <v>241825</v>
      </c>
    </row>
    <row r="144878" spans="1:5">
      <c r="A144878">
        <v>400</v>
      </c>
      <c r="B144878" t="s">
        <v>241826</v>
      </c>
      <c r="C144878" t="s">
        <v>3512</v>
      </c>
      <c r="D144878" t="s">
        <v>241827</v>
      </c>
      <c r="E144878" t="s">
        <v>241827</v>
      </c>
    </row>
    <row r="144879" spans="1:5">
      <c r="A144879">
        <v>400</v>
      </c>
      <c r="B144879" t="s">
        <v>154729</v>
      </c>
      <c r="C144879" t="s">
        <v>3512</v>
      </c>
      <c r="D144879" t="s">
        <v>154730</v>
      </c>
      <c r="E144879" t="s">
        <v>154730</v>
      </c>
    </row>
    <row r="144880" spans="1:5">
      <c r="A144880">
        <v>400</v>
      </c>
      <c r="B144880" t="s">
        <v>154731</v>
      </c>
      <c r="C144880" t="s">
        <v>3512</v>
      </c>
      <c r="D144880" t="s">
        <v>154732</v>
      </c>
      <c r="E144880" t="s">
        <v>154732</v>
      </c>
    </row>
    <row r="144881" spans="1:5">
      <c r="A144881">
        <v>400</v>
      </c>
      <c r="B144881" t="s">
        <v>154733</v>
      </c>
      <c r="C144881" t="s">
        <v>3512</v>
      </c>
      <c r="D144881" t="s">
        <v>154734</v>
      </c>
      <c r="E144881" t="s">
        <v>154734</v>
      </c>
    </row>
    <row r="144882" spans="1:5">
      <c r="A144882">
        <v>400</v>
      </c>
      <c r="B144882" t="s">
        <v>157692</v>
      </c>
      <c r="C144882" t="s">
        <v>3512</v>
      </c>
      <c r="D144882" t="s">
        <v>157693</v>
      </c>
      <c r="E144882" t="s">
        <v>157693</v>
      </c>
    </row>
    <row r="144883" spans="1:5">
      <c r="A144883">
        <v>400</v>
      </c>
      <c r="B144883" t="s">
        <v>175529</v>
      </c>
      <c r="C144883" t="s">
        <v>3512</v>
      </c>
      <c r="D144883" t="s">
        <v>175530</v>
      </c>
      <c r="E144883" t="s">
        <v>175530</v>
      </c>
    </row>
    <row r="144884" spans="1:5">
      <c r="A144884">
        <v>400</v>
      </c>
      <c r="B144884" t="s">
        <v>246770</v>
      </c>
      <c r="C144884" t="s">
        <v>3512</v>
      </c>
      <c r="D144884" t="s">
        <v>246771</v>
      </c>
      <c r="E144884" t="s">
        <v>246771</v>
      </c>
    </row>
    <row r="144885" spans="1:5">
      <c r="A144885">
        <v>400</v>
      </c>
      <c r="B144885" t="s">
        <v>153152</v>
      </c>
      <c r="C144885" t="s">
        <v>3512</v>
      </c>
      <c r="D144885" t="s">
        <v>153153</v>
      </c>
      <c r="E144885" t="s">
        <v>153153</v>
      </c>
    </row>
    <row r="144886" spans="1:5">
      <c r="A144886">
        <v>400</v>
      </c>
      <c r="B144886" t="s">
        <v>153154</v>
      </c>
      <c r="C144886" t="s">
        <v>3512</v>
      </c>
      <c r="D144886" t="s">
        <v>153155</v>
      </c>
      <c r="E144886" t="s">
        <v>153155</v>
      </c>
    </row>
    <row r="144887" spans="1:5">
      <c r="A144887">
        <v>400</v>
      </c>
      <c r="B144887" t="s">
        <v>153156</v>
      </c>
      <c r="C144887" t="s">
        <v>3512</v>
      </c>
      <c r="D144887" t="s">
        <v>153157</v>
      </c>
      <c r="E144887" t="s">
        <v>153157</v>
      </c>
    </row>
    <row r="144888" spans="1:5">
      <c r="A144888">
        <v>400</v>
      </c>
      <c r="B144888" t="s">
        <v>10305</v>
      </c>
      <c r="C144888" t="s">
        <v>3512</v>
      </c>
      <c r="D144888" t="s">
        <v>10282</v>
      </c>
      <c r="E144888" t="s">
        <v>10282</v>
      </c>
    </row>
    <row r="144889" spans="1:5">
      <c r="A144889">
        <v>400</v>
      </c>
      <c r="B144889" t="s">
        <v>157694</v>
      </c>
      <c r="C144889" t="s">
        <v>3512</v>
      </c>
      <c r="D144889" t="s">
        <v>157695</v>
      </c>
      <c r="E144889" t="s">
        <v>157695</v>
      </c>
    </row>
    <row r="144890" spans="1:5">
      <c r="A144890">
        <v>400</v>
      </c>
      <c r="B144890" t="s">
        <v>157698</v>
      </c>
      <c r="C144890" t="s">
        <v>3512</v>
      </c>
      <c r="D144890" t="s">
        <v>157699</v>
      </c>
      <c r="E144890" t="s">
        <v>157699</v>
      </c>
    </row>
    <row r="144891" spans="1:5">
      <c r="A144891">
        <v>400</v>
      </c>
      <c r="B144891" t="s">
        <v>157700</v>
      </c>
      <c r="C144891" t="s">
        <v>3512</v>
      </c>
      <c r="D144891" t="s">
        <v>157701</v>
      </c>
      <c r="E144891" t="s">
        <v>157701</v>
      </c>
    </row>
    <row r="144892" spans="1:5">
      <c r="A144892">
        <v>400</v>
      </c>
      <c r="B144892" t="s">
        <v>164745</v>
      </c>
      <c r="C144892" t="s">
        <v>3512</v>
      </c>
      <c r="D144892" t="s">
        <v>280993</v>
      </c>
      <c r="E144892" t="s">
        <v>280993</v>
      </c>
    </row>
    <row r="144893" spans="1:5">
      <c r="A144893">
        <v>400</v>
      </c>
      <c r="B144893" t="s">
        <v>154737</v>
      </c>
      <c r="C144893" t="s">
        <v>3512</v>
      </c>
      <c r="D144893" t="s">
        <v>154738</v>
      </c>
      <c r="E144893" t="s">
        <v>154738</v>
      </c>
    </row>
    <row r="144894" spans="1:5">
      <c r="A144894">
        <v>400</v>
      </c>
      <c r="B144894" t="s">
        <v>157704</v>
      </c>
      <c r="C144894" t="s">
        <v>3512</v>
      </c>
      <c r="D144894" t="s">
        <v>280994</v>
      </c>
      <c r="E144894" t="s">
        <v>280994</v>
      </c>
    </row>
    <row r="144895" spans="1:5">
      <c r="A144895">
        <v>400</v>
      </c>
      <c r="B144895" t="s">
        <v>157738</v>
      </c>
      <c r="C144895" t="s">
        <v>3512</v>
      </c>
      <c r="D144895" t="s">
        <v>157739</v>
      </c>
      <c r="E144895" t="s">
        <v>157739</v>
      </c>
    </row>
    <row r="144896" spans="1:5">
      <c r="A144896">
        <v>400</v>
      </c>
      <c r="B144896" t="s">
        <v>157740</v>
      </c>
      <c r="C144896" t="s">
        <v>3512</v>
      </c>
      <c r="D144896" t="s">
        <v>157741</v>
      </c>
      <c r="E144896" t="s">
        <v>157741</v>
      </c>
    </row>
    <row r="144897" spans="1:5">
      <c r="A144897">
        <v>400</v>
      </c>
      <c r="B144897" t="s">
        <v>243127</v>
      </c>
      <c r="C144897" t="s">
        <v>3512</v>
      </c>
      <c r="D144897" t="s">
        <v>243128</v>
      </c>
      <c r="E144897" t="s">
        <v>243128</v>
      </c>
    </row>
    <row r="144898" spans="1:5">
      <c r="A144898">
        <v>400</v>
      </c>
      <c r="B144898" t="s">
        <v>8504</v>
      </c>
      <c r="C144898" t="s">
        <v>3512</v>
      </c>
      <c r="D144898" t="s">
        <v>280995</v>
      </c>
      <c r="E144898" t="s">
        <v>280995</v>
      </c>
    </row>
    <row r="144899" spans="1:5">
      <c r="A144899">
        <v>400</v>
      </c>
      <c r="B144899" t="s">
        <v>157774</v>
      </c>
      <c r="C144899" t="s">
        <v>3512</v>
      </c>
      <c r="D144899" t="s">
        <v>157775</v>
      </c>
      <c r="E144899" t="s">
        <v>157775</v>
      </c>
    </row>
    <row r="144900" spans="1:5">
      <c r="A144900">
        <v>400</v>
      </c>
      <c r="B144900" t="s">
        <v>157776</v>
      </c>
      <c r="C144900" t="s">
        <v>3512</v>
      </c>
      <c r="D144900" t="s">
        <v>157777</v>
      </c>
      <c r="E144900" t="s">
        <v>157777</v>
      </c>
    </row>
    <row r="144901" spans="1:5">
      <c r="A144901">
        <v>400</v>
      </c>
      <c r="B144901" t="s">
        <v>157778</v>
      </c>
      <c r="C144901" t="s">
        <v>3512</v>
      </c>
      <c r="D144901" t="s">
        <v>157779</v>
      </c>
      <c r="E144901" t="s">
        <v>157779</v>
      </c>
    </row>
    <row r="144902" spans="1:5">
      <c r="A144902">
        <v>400</v>
      </c>
      <c r="B144902" t="s">
        <v>175611</v>
      </c>
      <c r="C144902" t="s">
        <v>3512</v>
      </c>
      <c r="D144902" t="s">
        <v>175612</v>
      </c>
      <c r="E144902" t="s">
        <v>175612</v>
      </c>
    </row>
    <row r="144903" spans="1:5">
      <c r="A144903">
        <v>400</v>
      </c>
      <c r="B144903" t="s">
        <v>178781</v>
      </c>
      <c r="C144903" t="s">
        <v>3512</v>
      </c>
      <c r="D144903" t="s">
        <v>178782</v>
      </c>
      <c r="E144903" t="s">
        <v>178782</v>
      </c>
    </row>
    <row r="144904" spans="1:5">
      <c r="A144904">
        <v>400</v>
      </c>
      <c r="B144904" t="s">
        <v>157800</v>
      </c>
      <c r="C144904" t="s">
        <v>3512</v>
      </c>
      <c r="D144904" t="s">
        <v>157801</v>
      </c>
      <c r="E144904" t="s">
        <v>157801</v>
      </c>
    </row>
    <row r="144905" spans="1:5">
      <c r="A144905">
        <v>400</v>
      </c>
      <c r="B144905" t="s">
        <v>157802</v>
      </c>
      <c r="C144905" t="s">
        <v>3512</v>
      </c>
      <c r="D144905" t="s">
        <v>157803</v>
      </c>
      <c r="E144905" t="s">
        <v>157803</v>
      </c>
    </row>
    <row r="144906" spans="1:5">
      <c r="A144906">
        <v>400</v>
      </c>
      <c r="B144906" t="s">
        <v>175621</v>
      </c>
      <c r="C144906" t="s">
        <v>3512</v>
      </c>
      <c r="D144906" t="s">
        <v>175622</v>
      </c>
      <c r="E144906" t="s">
        <v>175622</v>
      </c>
    </row>
    <row r="144907" spans="1:5">
      <c r="A144907">
        <v>400</v>
      </c>
      <c r="B144907" t="s">
        <v>175623</v>
      </c>
      <c r="C144907" t="s">
        <v>3512</v>
      </c>
      <c r="D144907" t="s">
        <v>175624</v>
      </c>
      <c r="E144907" t="s">
        <v>175624</v>
      </c>
    </row>
    <row r="144908" spans="1:5">
      <c r="A144908">
        <v>400</v>
      </c>
      <c r="B144908" t="s">
        <v>178783</v>
      </c>
      <c r="C144908" t="s">
        <v>3512</v>
      </c>
      <c r="D144908" t="s">
        <v>178784</v>
      </c>
      <c r="E144908" t="s">
        <v>178784</v>
      </c>
    </row>
    <row r="144909" spans="1:5">
      <c r="A144909">
        <v>400</v>
      </c>
      <c r="B144909" t="s">
        <v>175625</v>
      </c>
      <c r="C144909" t="s">
        <v>3512</v>
      </c>
      <c r="D144909" t="s">
        <v>175626</v>
      </c>
      <c r="E144909" t="s">
        <v>175626</v>
      </c>
    </row>
    <row r="144910" spans="1:5">
      <c r="A144910">
        <v>400</v>
      </c>
      <c r="B144910" t="s">
        <v>175629</v>
      </c>
      <c r="C144910" t="s">
        <v>3512</v>
      </c>
      <c r="D144910" t="s">
        <v>175630</v>
      </c>
      <c r="E144910" t="s">
        <v>175630</v>
      </c>
    </row>
    <row r="144911" spans="1:5">
      <c r="A144911">
        <v>400</v>
      </c>
      <c r="B144911" t="s">
        <v>175631</v>
      </c>
      <c r="C144911" t="s">
        <v>3512</v>
      </c>
      <c r="D144911" t="s">
        <v>175632</v>
      </c>
      <c r="E144911" t="s">
        <v>175632</v>
      </c>
    </row>
    <row r="144912" spans="1:5">
      <c r="A144912">
        <v>400</v>
      </c>
      <c r="B144912" t="s">
        <v>175633</v>
      </c>
      <c r="C144912" t="s">
        <v>3512</v>
      </c>
      <c r="D144912" t="s">
        <v>175634</v>
      </c>
      <c r="E144912" t="s">
        <v>175634</v>
      </c>
    </row>
    <row r="144913" spans="1:5">
      <c r="A144913">
        <v>400</v>
      </c>
      <c r="B144913" t="s">
        <v>175635</v>
      </c>
      <c r="C144913" t="s">
        <v>3512</v>
      </c>
      <c r="D144913" t="s">
        <v>175636</v>
      </c>
      <c r="E144913" t="s">
        <v>175636</v>
      </c>
    </row>
    <row r="144914" spans="1:5">
      <c r="A144914">
        <v>400</v>
      </c>
      <c r="B144914" t="s">
        <v>175637</v>
      </c>
      <c r="C144914" t="s">
        <v>3512</v>
      </c>
      <c r="D144914" t="s">
        <v>175638</v>
      </c>
      <c r="E144914" t="s">
        <v>175638</v>
      </c>
    </row>
    <row r="144915" spans="1:5">
      <c r="A144915">
        <v>400</v>
      </c>
      <c r="B144915" t="s">
        <v>175639</v>
      </c>
      <c r="C144915" t="s">
        <v>3512</v>
      </c>
      <c r="D144915" t="s">
        <v>175640</v>
      </c>
      <c r="E144915" t="s">
        <v>175640</v>
      </c>
    </row>
    <row r="144916" spans="1:5">
      <c r="A144916">
        <v>400</v>
      </c>
      <c r="B144916" t="s">
        <v>175641</v>
      </c>
      <c r="C144916" t="s">
        <v>3512</v>
      </c>
      <c r="D144916" t="s">
        <v>175642</v>
      </c>
      <c r="E144916" t="s">
        <v>175642</v>
      </c>
    </row>
    <row r="144917" spans="1:5">
      <c r="A144917">
        <v>400</v>
      </c>
      <c r="B144917" t="s">
        <v>175643</v>
      </c>
      <c r="C144917" t="s">
        <v>3512</v>
      </c>
      <c r="D144917" t="s">
        <v>175644</v>
      </c>
      <c r="E144917" t="s">
        <v>175644</v>
      </c>
    </row>
    <row r="144918" spans="1:5">
      <c r="A144918">
        <v>400</v>
      </c>
      <c r="B144918" t="s">
        <v>175647</v>
      </c>
      <c r="C144918" t="s">
        <v>3512</v>
      </c>
      <c r="D144918" t="s">
        <v>175648</v>
      </c>
      <c r="E144918" t="s">
        <v>175648</v>
      </c>
    </row>
    <row r="144919" spans="1:5">
      <c r="A144919">
        <v>400</v>
      </c>
      <c r="B144919" t="s">
        <v>175649</v>
      </c>
      <c r="C144919" t="s">
        <v>3512</v>
      </c>
      <c r="D144919" t="s">
        <v>175650</v>
      </c>
      <c r="E144919" t="s">
        <v>175650</v>
      </c>
    </row>
    <row r="144920" spans="1:5">
      <c r="A144920">
        <v>400</v>
      </c>
      <c r="B144920" t="s">
        <v>175655</v>
      </c>
      <c r="C144920" t="s">
        <v>3512</v>
      </c>
      <c r="D144920" t="s">
        <v>175656</v>
      </c>
      <c r="E144920" t="s">
        <v>175656</v>
      </c>
    </row>
    <row r="144921" spans="1:5">
      <c r="A144921">
        <v>400</v>
      </c>
      <c r="B144921" t="s">
        <v>153261</v>
      </c>
      <c r="C144921" t="s">
        <v>3512</v>
      </c>
      <c r="D144921" t="s">
        <v>280996</v>
      </c>
      <c r="E144921" t="s">
        <v>280996</v>
      </c>
    </row>
    <row r="144922" spans="1:5">
      <c r="A144922">
        <v>400</v>
      </c>
      <c r="B144922" t="s">
        <v>153263</v>
      </c>
      <c r="C144922" t="s">
        <v>3512</v>
      </c>
      <c r="D144922" t="s">
        <v>153264</v>
      </c>
      <c r="E144922" t="s">
        <v>153264</v>
      </c>
    </row>
    <row r="144923" spans="1:5">
      <c r="A144923">
        <v>400</v>
      </c>
      <c r="B144923" t="s">
        <v>153265</v>
      </c>
      <c r="C144923" t="s">
        <v>3512</v>
      </c>
      <c r="D144923" t="s">
        <v>153266</v>
      </c>
      <c r="E144923" t="s">
        <v>153266</v>
      </c>
    </row>
    <row r="144924" spans="1:5">
      <c r="A144924">
        <v>400</v>
      </c>
      <c r="B144924" t="s">
        <v>175657</v>
      </c>
      <c r="C144924" t="s">
        <v>3512</v>
      </c>
      <c r="D144924" t="s">
        <v>175658</v>
      </c>
      <c r="E144924" t="s">
        <v>175658</v>
      </c>
    </row>
    <row r="144925" spans="1:5">
      <c r="A144925">
        <v>400</v>
      </c>
      <c r="B144925" t="s">
        <v>175659</v>
      </c>
      <c r="C144925" t="s">
        <v>3512</v>
      </c>
      <c r="D144925" t="s">
        <v>175660</v>
      </c>
      <c r="E144925" t="s">
        <v>175660</v>
      </c>
    </row>
    <row r="144926" spans="1:5">
      <c r="A144926">
        <v>400</v>
      </c>
      <c r="B144926" t="s">
        <v>175661</v>
      </c>
      <c r="C144926" t="s">
        <v>3512</v>
      </c>
      <c r="D144926" t="s">
        <v>175662</v>
      </c>
      <c r="E144926" t="s">
        <v>175662</v>
      </c>
    </row>
    <row r="144927" spans="1:5">
      <c r="A144927">
        <v>400</v>
      </c>
      <c r="B144927" t="s">
        <v>240025</v>
      </c>
      <c r="C144927" t="s">
        <v>3512</v>
      </c>
      <c r="D144927" t="s">
        <v>280997</v>
      </c>
      <c r="E144927" t="s">
        <v>280997</v>
      </c>
    </row>
    <row r="144928" spans="1:5">
      <c r="A144928">
        <v>400</v>
      </c>
      <c r="B144928" t="s">
        <v>240027</v>
      </c>
      <c r="C144928" t="s">
        <v>3512</v>
      </c>
      <c r="D144928" t="s">
        <v>280998</v>
      </c>
      <c r="E144928" t="s">
        <v>280998</v>
      </c>
    </row>
    <row r="144929" spans="1:5">
      <c r="A144929">
        <v>400</v>
      </c>
      <c r="B144929" t="s">
        <v>239429</v>
      </c>
      <c r="C144929" t="s">
        <v>3512</v>
      </c>
      <c r="D144929" t="s">
        <v>280999</v>
      </c>
      <c r="E144929" t="s">
        <v>280999</v>
      </c>
    </row>
    <row r="144930" spans="1:5">
      <c r="A144930">
        <v>400</v>
      </c>
      <c r="B144930" t="s">
        <v>172403</v>
      </c>
      <c r="C144930" t="s">
        <v>3512</v>
      </c>
      <c r="D144930" t="s">
        <v>281000</v>
      </c>
      <c r="E144930" t="s">
        <v>281000</v>
      </c>
    </row>
    <row r="144931" spans="1:5">
      <c r="A144931">
        <v>400</v>
      </c>
      <c r="B144931" t="s">
        <v>156278</v>
      </c>
      <c r="C144931" t="s">
        <v>3512</v>
      </c>
      <c r="D144931" t="s">
        <v>281001</v>
      </c>
      <c r="E144931" t="s">
        <v>281001</v>
      </c>
    </row>
    <row r="144932" spans="1:5">
      <c r="A144932">
        <v>400</v>
      </c>
      <c r="B144932" t="s">
        <v>156280</v>
      </c>
      <c r="C144932" t="s">
        <v>3512</v>
      </c>
      <c r="D144932" t="s">
        <v>281002</v>
      </c>
      <c r="E144932" t="s">
        <v>281002</v>
      </c>
    </row>
    <row r="144933" spans="1:5">
      <c r="A144933">
        <v>400</v>
      </c>
      <c r="B144933" t="s">
        <v>156282</v>
      </c>
      <c r="C144933" t="s">
        <v>3512</v>
      </c>
      <c r="D144933" t="s">
        <v>281003</v>
      </c>
      <c r="E144933" t="s">
        <v>281003</v>
      </c>
    </row>
    <row r="144934" spans="1:5">
      <c r="A144934">
        <v>400</v>
      </c>
      <c r="B144934" t="s">
        <v>156284</v>
      </c>
      <c r="C144934" t="s">
        <v>3512</v>
      </c>
      <c r="D144934" t="s">
        <v>281004</v>
      </c>
      <c r="E144934" t="s">
        <v>281004</v>
      </c>
    </row>
    <row r="144935" spans="1:5">
      <c r="A144935">
        <v>400</v>
      </c>
      <c r="B144935" t="s">
        <v>157818</v>
      </c>
      <c r="C144935" t="s">
        <v>3512</v>
      </c>
      <c r="D144935" t="s">
        <v>157819</v>
      </c>
      <c r="E144935" t="s">
        <v>157819</v>
      </c>
    </row>
    <row r="144936" spans="1:5">
      <c r="A144936">
        <v>400</v>
      </c>
      <c r="B144936" t="s">
        <v>153277</v>
      </c>
      <c r="C144936" t="s">
        <v>3512</v>
      </c>
      <c r="D144936" t="s">
        <v>153278</v>
      </c>
      <c r="E144936" t="s">
        <v>153278</v>
      </c>
    </row>
    <row r="144937" spans="1:5">
      <c r="A144937">
        <v>400</v>
      </c>
      <c r="B144937" t="s">
        <v>243135</v>
      </c>
      <c r="C144937" t="s">
        <v>3512</v>
      </c>
      <c r="D144937" t="s">
        <v>243136</v>
      </c>
      <c r="E144937" t="s">
        <v>243136</v>
      </c>
    </row>
    <row r="144938" spans="1:5">
      <c r="A144938">
        <v>400</v>
      </c>
      <c r="B144938" t="s">
        <v>172414</v>
      </c>
      <c r="C144938" t="s">
        <v>3512</v>
      </c>
      <c r="D144938" t="s">
        <v>281005</v>
      </c>
      <c r="E144938" t="s">
        <v>281005</v>
      </c>
    </row>
    <row r="144939" spans="1:5">
      <c r="A144939">
        <v>400</v>
      </c>
      <c r="B144939" t="s">
        <v>172416</v>
      </c>
      <c r="C144939" t="s">
        <v>3512</v>
      </c>
      <c r="D144939" t="s">
        <v>172417</v>
      </c>
      <c r="E144939" t="s">
        <v>172417</v>
      </c>
    </row>
    <row r="144940" spans="1:5">
      <c r="A144940">
        <v>400</v>
      </c>
      <c r="B144940" t="s">
        <v>11988</v>
      </c>
      <c r="C144940" t="s">
        <v>3512</v>
      </c>
      <c r="D144940" t="s">
        <v>281006</v>
      </c>
      <c r="E144940" t="s">
        <v>281006</v>
      </c>
    </row>
    <row r="144941" spans="1:5">
      <c r="A144941">
        <v>400</v>
      </c>
      <c r="B144941" t="s">
        <v>31809</v>
      </c>
      <c r="C144941" t="s">
        <v>3512</v>
      </c>
      <c r="D144941" t="s">
        <v>281007</v>
      </c>
      <c r="E144941" t="s">
        <v>281007</v>
      </c>
    </row>
    <row r="144942" spans="1:5">
      <c r="A144942">
        <v>400</v>
      </c>
      <c r="B144942" t="s">
        <v>31811</v>
      </c>
      <c r="C144942" t="s">
        <v>3512</v>
      </c>
      <c r="D144942" t="s">
        <v>281008</v>
      </c>
      <c r="E144942" t="s">
        <v>281008</v>
      </c>
    </row>
    <row r="144943" spans="1:5">
      <c r="A144943">
        <v>400</v>
      </c>
      <c r="B144943" t="s">
        <v>157850</v>
      </c>
      <c r="C144943" t="s">
        <v>3512</v>
      </c>
      <c r="D144943" t="s">
        <v>157851</v>
      </c>
      <c r="E144943" t="s">
        <v>157851</v>
      </c>
    </row>
    <row r="144944" spans="1:5">
      <c r="A144944">
        <v>400</v>
      </c>
      <c r="B144944" t="s">
        <v>157852</v>
      </c>
      <c r="C144944" t="s">
        <v>3512</v>
      </c>
      <c r="D144944" t="s">
        <v>157853</v>
      </c>
      <c r="E144944" t="s">
        <v>157853</v>
      </c>
    </row>
    <row r="144945" spans="1:5">
      <c r="A144945">
        <v>400</v>
      </c>
      <c r="B144945" t="s">
        <v>157854</v>
      </c>
      <c r="C144945" t="s">
        <v>3512</v>
      </c>
      <c r="D144945" t="s">
        <v>157855</v>
      </c>
      <c r="E144945" t="s">
        <v>157855</v>
      </c>
    </row>
    <row r="144946" spans="1:5">
      <c r="A144946">
        <v>400</v>
      </c>
      <c r="B144946" t="s">
        <v>157856</v>
      </c>
      <c r="C144946" t="s">
        <v>3512</v>
      </c>
      <c r="D144946" t="s">
        <v>157857</v>
      </c>
      <c r="E144946" t="s">
        <v>157857</v>
      </c>
    </row>
    <row r="144947" spans="1:5">
      <c r="A144947">
        <v>400</v>
      </c>
      <c r="B144947" t="s">
        <v>157858</v>
      </c>
      <c r="C144947" t="s">
        <v>3512</v>
      </c>
      <c r="D144947" t="s">
        <v>157859</v>
      </c>
      <c r="E144947" t="s">
        <v>157859</v>
      </c>
    </row>
    <row r="144948" spans="1:5">
      <c r="A144948">
        <v>400</v>
      </c>
      <c r="B144948" t="s">
        <v>154906</v>
      </c>
      <c r="C144948" t="s">
        <v>3512</v>
      </c>
      <c r="D144948" t="s">
        <v>154907</v>
      </c>
      <c r="E144948" t="s">
        <v>154907</v>
      </c>
    </row>
    <row r="144949" spans="1:5">
      <c r="A144949">
        <v>400</v>
      </c>
      <c r="B144949" t="s">
        <v>154908</v>
      </c>
      <c r="C144949" t="s">
        <v>3512</v>
      </c>
      <c r="D144949" t="s">
        <v>154909</v>
      </c>
      <c r="E144949" t="s">
        <v>154909</v>
      </c>
    </row>
    <row r="144950" spans="1:5">
      <c r="A144950">
        <v>400</v>
      </c>
      <c r="B144950" t="s">
        <v>154910</v>
      </c>
      <c r="C144950" t="s">
        <v>3512</v>
      </c>
      <c r="D144950" t="s">
        <v>154911</v>
      </c>
      <c r="E144950" t="s">
        <v>154911</v>
      </c>
    </row>
    <row r="144951" spans="1:5">
      <c r="A144951">
        <v>400</v>
      </c>
      <c r="B144951" t="s">
        <v>156907</v>
      </c>
      <c r="C144951" t="s">
        <v>3512</v>
      </c>
      <c r="D144951" t="s">
        <v>156908</v>
      </c>
      <c r="E144951" t="s">
        <v>156908</v>
      </c>
    </row>
    <row r="144952" spans="1:5">
      <c r="A144952">
        <v>400</v>
      </c>
      <c r="B144952" t="s">
        <v>156909</v>
      </c>
      <c r="C144952" t="s">
        <v>3512</v>
      </c>
      <c r="D144952" t="s">
        <v>156910</v>
      </c>
      <c r="E144952" t="s">
        <v>156910</v>
      </c>
    </row>
    <row r="144953" spans="1:5">
      <c r="A144953">
        <v>400</v>
      </c>
      <c r="B144953" t="s">
        <v>156911</v>
      </c>
      <c r="C144953" t="s">
        <v>3512</v>
      </c>
      <c r="D144953" t="s">
        <v>156912</v>
      </c>
      <c r="E144953" t="s">
        <v>156912</v>
      </c>
    </row>
    <row r="144954" spans="1:5">
      <c r="A144954">
        <v>400</v>
      </c>
      <c r="B144954" t="s">
        <v>153325</v>
      </c>
      <c r="C144954" t="s">
        <v>3512</v>
      </c>
      <c r="D144954" t="s">
        <v>153326</v>
      </c>
      <c r="E144954" t="s">
        <v>153326</v>
      </c>
    </row>
    <row r="144955" spans="1:5">
      <c r="A144955">
        <v>400</v>
      </c>
      <c r="B144955" t="s">
        <v>153327</v>
      </c>
      <c r="C144955" t="s">
        <v>3512</v>
      </c>
      <c r="D144955" t="s">
        <v>153328</v>
      </c>
      <c r="E144955" t="s">
        <v>153328</v>
      </c>
    </row>
    <row r="144956" spans="1:5">
      <c r="A144956">
        <v>400</v>
      </c>
      <c r="B144956" t="s">
        <v>232431</v>
      </c>
      <c r="C144956" t="s">
        <v>3512</v>
      </c>
      <c r="D144956" t="s">
        <v>281009</v>
      </c>
      <c r="E144956" t="s">
        <v>281009</v>
      </c>
    </row>
    <row r="144957" spans="1:5">
      <c r="A144957">
        <v>400</v>
      </c>
      <c r="B144957" t="s">
        <v>156913</v>
      </c>
      <c r="C144957" t="s">
        <v>3512</v>
      </c>
      <c r="D144957" t="s">
        <v>156914</v>
      </c>
      <c r="E144957" t="s">
        <v>156914</v>
      </c>
    </row>
    <row r="144958" spans="1:5">
      <c r="A144958">
        <v>400</v>
      </c>
      <c r="B144958" t="s">
        <v>156915</v>
      </c>
      <c r="C144958" t="s">
        <v>3512</v>
      </c>
      <c r="D144958" t="s">
        <v>156916</v>
      </c>
      <c r="E144958" t="s">
        <v>156916</v>
      </c>
    </row>
    <row r="144959" spans="1:5">
      <c r="A144959">
        <v>400</v>
      </c>
      <c r="B144959" t="s">
        <v>156917</v>
      </c>
      <c r="C144959" t="s">
        <v>3512</v>
      </c>
      <c r="D144959" t="s">
        <v>156918</v>
      </c>
      <c r="E144959" t="s">
        <v>156918</v>
      </c>
    </row>
    <row r="144960" spans="1:5">
      <c r="A144960">
        <v>400</v>
      </c>
      <c r="B144960" t="s">
        <v>175733</v>
      </c>
      <c r="C144960" t="s">
        <v>3512</v>
      </c>
      <c r="D144960" t="s">
        <v>175734</v>
      </c>
      <c r="E144960" t="s">
        <v>175734</v>
      </c>
    </row>
    <row r="144961" spans="1:5">
      <c r="A144961">
        <v>400</v>
      </c>
      <c r="B144961" t="s">
        <v>175735</v>
      </c>
      <c r="C144961" t="s">
        <v>3512</v>
      </c>
      <c r="D144961" t="s">
        <v>175736</v>
      </c>
      <c r="E144961" t="s">
        <v>175736</v>
      </c>
    </row>
    <row r="144962" spans="1:5">
      <c r="A144962">
        <v>400</v>
      </c>
      <c r="B144962" t="s">
        <v>175691</v>
      </c>
      <c r="C144962" t="s">
        <v>3512</v>
      </c>
      <c r="D144962" t="s">
        <v>175692</v>
      </c>
      <c r="E144962" t="s">
        <v>175692</v>
      </c>
    </row>
    <row r="144963" spans="1:5">
      <c r="A144963">
        <v>400</v>
      </c>
      <c r="B144963" t="s">
        <v>14342</v>
      </c>
      <c r="C144963" t="s">
        <v>3512</v>
      </c>
      <c r="D144963" t="s">
        <v>281010</v>
      </c>
      <c r="E144963" t="s">
        <v>281010</v>
      </c>
    </row>
    <row r="144964" spans="1:5">
      <c r="A144964">
        <v>400</v>
      </c>
      <c r="B144964" t="s">
        <v>178817</v>
      </c>
      <c r="C144964" t="s">
        <v>3512</v>
      </c>
      <c r="D144964" t="s">
        <v>178818</v>
      </c>
      <c r="E144964" t="s">
        <v>178818</v>
      </c>
    </row>
    <row r="144965" spans="1:5">
      <c r="A144965">
        <v>400</v>
      </c>
      <c r="B144965" t="s">
        <v>178821</v>
      </c>
      <c r="C144965" t="s">
        <v>3512</v>
      </c>
      <c r="D144965" t="s">
        <v>178822</v>
      </c>
      <c r="E144965" t="s">
        <v>178822</v>
      </c>
    </row>
    <row r="144966" spans="1:5">
      <c r="A144966">
        <v>400</v>
      </c>
      <c r="B144966" t="s">
        <v>175773</v>
      </c>
      <c r="C144966" t="s">
        <v>3512</v>
      </c>
      <c r="D144966" t="s">
        <v>175774</v>
      </c>
      <c r="E144966" t="s">
        <v>175774</v>
      </c>
    </row>
    <row r="144967" spans="1:5">
      <c r="A144967">
        <v>400</v>
      </c>
      <c r="B144967" t="s">
        <v>175775</v>
      </c>
      <c r="C144967" t="s">
        <v>3512</v>
      </c>
      <c r="D144967" t="s">
        <v>175776</v>
      </c>
      <c r="E144967" t="s">
        <v>175776</v>
      </c>
    </row>
    <row r="144968" spans="1:5">
      <c r="A144968">
        <v>400</v>
      </c>
      <c r="B144968" t="s">
        <v>175777</v>
      </c>
      <c r="C144968" t="s">
        <v>3512</v>
      </c>
      <c r="D144968" t="s">
        <v>175778</v>
      </c>
      <c r="E144968" t="s">
        <v>175778</v>
      </c>
    </row>
    <row r="144969" spans="1:5">
      <c r="A144969">
        <v>400</v>
      </c>
      <c r="B144969" t="s">
        <v>157901</v>
      </c>
      <c r="C144969" t="s">
        <v>3512</v>
      </c>
      <c r="D144969" t="s">
        <v>157902</v>
      </c>
      <c r="E144969" t="s">
        <v>157902</v>
      </c>
    </row>
    <row r="144970" spans="1:5">
      <c r="A144970">
        <v>400</v>
      </c>
      <c r="B144970" t="s">
        <v>157903</v>
      </c>
      <c r="C144970" t="s">
        <v>3512</v>
      </c>
      <c r="D144970" t="s">
        <v>157904</v>
      </c>
      <c r="E144970" t="s">
        <v>157904</v>
      </c>
    </row>
    <row r="144971" spans="1:5">
      <c r="A144971">
        <v>400</v>
      </c>
      <c r="B144971" t="s">
        <v>157905</v>
      </c>
      <c r="C144971" t="s">
        <v>3512</v>
      </c>
      <c r="D144971" t="s">
        <v>157906</v>
      </c>
      <c r="E144971" t="s">
        <v>157906</v>
      </c>
    </row>
    <row r="144972" spans="1:5">
      <c r="A144972">
        <v>400</v>
      </c>
      <c r="B144972" t="s">
        <v>157907</v>
      </c>
      <c r="C144972" t="s">
        <v>3512</v>
      </c>
      <c r="D144972" t="s">
        <v>157908</v>
      </c>
      <c r="E144972" t="s">
        <v>157908</v>
      </c>
    </row>
    <row r="144973" spans="1:5">
      <c r="A144973">
        <v>400</v>
      </c>
      <c r="B144973" t="s">
        <v>157909</v>
      </c>
      <c r="C144973" t="s">
        <v>3512</v>
      </c>
      <c r="D144973" t="s">
        <v>157910</v>
      </c>
      <c r="E144973" t="s">
        <v>157910</v>
      </c>
    </row>
    <row r="144974" spans="1:5">
      <c r="A144974">
        <v>400</v>
      </c>
      <c r="B144974" t="s">
        <v>157911</v>
      </c>
      <c r="C144974" t="s">
        <v>3512</v>
      </c>
      <c r="D144974" t="s">
        <v>157912</v>
      </c>
      <c r="E144974" t="s">
        <v>157912</v>
      </c>
    </row>
    <row r="144975" spans="1:5">
      <c r="A144975">
        <v>400</v>
      </c>
      <c r="B144975" t="s">
        <v>157913</v>
      </c>
      <c r="C144975" t="s">
        <v>3512</v>
      </c>
      <c r="D144975" t="s">
        <v>157914</v>
      </c>
      <c r="E144975" t="s">
        <v>157914</v>
      </c>
    </row>
    <row r="144976" spans="1:5">
      <c r="A144976">
        <v>400</v>
      </c>
      <c r="B144976" t="s">
        <v>157915</v>
      </c>
      <c r="C144976" t="s">
        <v>3512</v>
      </c>
      <c r="D144976" t="s">
        <v>157916</v>
      </c>
      <c r="E144976" t="s">
        <v>157916</v>
      </c>
    </row>
    <row r="144977" spans="1:5">
      <c r="A144977">
        <v>400</v>
      </c>
      <c r="B144977" t="s">
        <v>157917</v>
      </c>
      <c r="C144977" t="s">
        <v>3512</v>
      </c>
      <c r="D144977" t="s">
        <v>157918</v>
      </c>
      <c r="E144977" t="s">
        <v>157918</v>
      </c>
    </row>
    <row r="144978" spans="1:5">
      <c r="A144978">
        <v>400</v>
      </c>
      <c r="B144978" t="s">
        <v>157919</v>
      </c>
      <c r="C144978" t="s">
        <v>3512</v>
      </c>
      <c r="D144978" t="s">
        <v>157920</v>
      </c>
      <c r="E144978" t="s">
        <v>157920</v>
      </c>
    </row>
    <row r="144979" spans="1:5">
      <c r="A144979">
        <v>400</v>
      </c>
      <c r="B144979" t="s">
        <v>157921</v>
      </c>
      <c r="C144979" t="s">
        <v>3512</v>
      </c>
      <c r="D144979" t="s">
        <v>157922</v>
      </c>
      <c r="E144979" t="s">
        <v>157922</v>
      </c>
    </row>
    <row r="144980" spans="1:5">
      <c r="A144980">
        <v>400</v>
      </c>
      <c r="B144980" t="s">
        <v>175789</v>
      </c>
      <c r="C144980" t="s">
        <v>3512</v>
      </c>
      <c r="D144980" t="s">
        <v>175790</v>
      </c>
      <c r="E144980" t="s">
        <v>175790</v>
      </c>
    </row>
    <row r="144981" spans="1:5">
      <c r="A144981">
        <v>400</v>
      </c>
      <c r="B144981" t="s">
        <v>175791</v>
      </c>
      <c r="C144981" t="s">
        <v>3512</v>
      </c>
      <c r="D144981" t="s">
        <v>175792</v>
      </c>
      <c r="E144981" t="s">
        <v>175792</v>
      </c>
    </row>
    <row r="144982" spans="1:5">
      <c r="A144982">
        <v>400</v>
      </c>
      <c r="B144982" t="s">
        <v>175793</v>
      </c>
      <c r="C144982" t="s">
        <v>3512</v>
      </c>
      <c r="D144982" t="s">
        <v>175794</v>
      </c>
      <c r="E144982" t="s">
        <v>175794</v>
      </c>
    </row>
    <row r="144983" spans="1:5">
      <c r="A144983">
        <v>400</v>
      </c>
      <c r="B144983" t="s">
        <v>175689</v>
      </c>
      <c r="C144983" t="s">
        <v>3512</v>
      </c>
      <c r="D144983" t="s">
        <v>175690</v>
      </c>
      <c r="E144983" t="s">
        <v>175690</v>
      </c>
    </row>
    <row r="144984" spans="1:5">
      <c r="A144984">
        <v>400</v>
      </c>
      <c r="B144984" t="s">
        <v>43621</v>
      </c>
      <c r="C144984" t="s">
        <v>3512</v>
      </c>
      <c r="D144984" t="s">
        <v>43622</v>
      </c>
      <c r="E144984" t="s">
        <v>43622</v>
      </c>
    </row>
    <row r="144985" spans="1:5">
      <c r="A144985">
        <v>400</v>
      </c>
      <c r="B144985" t="s">
        <v>157935</v>
      </c>
      <c r="C144985" t="s">
        <v>3512</v>
      </c>
      <c r="D144985" t="s">
        <v>157936</v>
      </c>
      <c r="E144985" t="s">
        <v>157936</v>
      </c>
    </row>
    <row r="144986" spans="1:5">
      <c r="A144986">
        <v>400</v>
      </c>
      <c r="B144986" t="s">
        <v>155025</v>
      </c>
      <c r="C144986" t="s">
        <v>3512</v>
      </c>
      <c r="D144986" t="s">
        <v>155026</v>
      </c>
      <c r="E144986" t="s">
        <v>155026</v>
      </c>
    </row>
    <row r="144987" spans="1:5">
      <c r="A144987">
        <v>400</v>
      </c>
      <c r="B144987" t="s">
        <v>155981</v>
      </c>
      <c r="C144987" t="s">
        <v>3512</v>
      </c>
      <c r="D144987" t="s">
        <v>155982</v>
      </c>
      <c r="E144987" t="s">
        <v>155982</v>
      </c>
    </row>
    <row r="144988" spans="1:5">
      <c r="A144988">
        <v>400</v>
      </c>
      <c r="B144988" t="s">
        <v>177571</v>
      </c>
      <c r="C144988" t="s">
        <v>3512</v>
      </c>
      <c r="D144988" t="s">
        <v>177572</v>
      </c>
      <c r="E144988" t="s">
        <v>177572</v>
      </c>
    </row>
    <row r="144989" spans="1:5">
      <c r="A144989">
        <v>400</v>
      </c>
      <c r="B144989" t="s">
        <v>155027</v>
      </c>
      <c r="C144989" t="s">
        <v>3512</v>
      </c>
      <c r="D144989" t="s">
        <v>155028</v>
      </c>
      <c r="E144989" t="s">
        <v>155028</v>
      </c>
    </row>
    <row r="144990" spans="1:5">
      <c r="A144990">
        <v>400</v>
      </c>
      <c r="B144990" t="s">
        <v>178919</v>
      </c>
      <c r="C144990" t="s">
        <v>3512</v>
      </c>
      <c r="D144990" t="s">
        <v>178920</v>
      </c>
      <c r="E144990" t="s">
        <v>178921</v>
      </c>
    </row>
    <row r="144991" spans="1:5">
      <c r="A144991">
        <v>400</v>
      </c>
      <c r="B144991" t="s">
        <v>178922</v>
      </c>
      <c r="C144991" t="s">
        <v>3512</v>
      </c>
      <c r="D144991" t="s">
        <v>178923</v>
      </c>
      <c r="E144991" t="s">
        <v>178924</v>
      </c>
    </row>
    <row r="144992" spans="1:5">
      <c r="A144992">
        <v>400</v>
      </c>
      <c r="B144992" t="s">
        <v>177575</v>
      </c>
      <c r="C144992" t="s">
        <v>3512</v>
      </c>
      <c r="D144992" t="s">
        <v>177576</v>
      </c>
      <c r="E144992" t="s">
        <v>177577</v>
      </c>
    </row>
    <row r="144993" spans="1:5">
      <c r="A144993">
        <v>400</v>
      </c>
      <c r="B144993" t="s">
        <v>177578</v>
      </c>
      <c r="C144993" t="s">
        <v>3512</v>
      </c>
      <c r="D144993" t="s">
        <v>177579</v>
      </c>
      <c r="E144993" t="s">
        <v>177580</v>
      </c>
    </row>
    <row r="144994" spans="1:5">
      <c r="A144994">
        <v>400</v>
      </c>
      <c r="B144994" t="s">
        <v>153415</v>
      </c>
      <c r="C144994" t="s">
        <v>3512</v>
      </c>
      <c r="D144994" t="s">
        <v>153416</v>
      </c>
      <c r="E144994" t="s">
        <v>153416</v>
      </c>
    </row>
    <row r="144995" spans="1:5">
      <c r="A144995">
        <v>400</v>
      </c>
      <c r="B144995" t="s">
        <v>177585</v>
      </c>
      <c r="C144995" t="s">
        <v>3512</v>
      </c>
      <c r="D144995" t="s">
        <v>177586</v>
      </c>
      <c r="E144995" t="s">
        <v>177587</v>
      </c>
    </row>
    <row r="144996" spans="1:5">
      <c r="A144996">
        <v>400</v>
      </c>
      <c r="B144996" t="s">
        <v>6426</v>
      </c>
      <c r="C144996" t="s">
        <v>3512</v>
      </c>
      <c r="D144996" t="s">
        <v>281011</v>
      </c>
      <c r="E144996" t="s">
        <v>281011</v>
      </c>
    </row>
    <row r="144997" spans="1:5">
      <c r="A144997">
        <v>400</v>
      </c>
      <c r="B144997" t="s">
        <v>153743</v>
      </c>
      <c r="C144997" t="s">
        <v>3512</v>
      </c>
      <c r="D144997" t="s">
        <v>281012</v>
      </c>
      <c r="E144997" t="s">
        <v>281012</v>
      </c>
    </row>
    <row r="144998" spans="1:5">
      <c r="A144998">
        <v>400</v>
      </c>
      <c r="B144998" t="s">
        <v>156011</v>
      </c>
      <c r="C144998" t="s">
        <v>3512</v>
      </c>
      <c r="D144998" t="s">
        <v>156012</v>
      </c>
      <c r="E144998" t="s">
        <v>156012</v>
      </c>
    </row>
    <row r="144999" spans="1:5">
      <c r="A144999">
        <v>400</v>
      </c>
      <c r="B144999" t="s">
        <v>155107</v>
      </c>
      <c r="C144999" t="s">
        <v>3512</v>
      </c>
      <c r="D144999" t="s">
        <v>155108</v>
      </c>
      <c r="E144999" t="s">
        <v>155108</v>
      </c>
    </row>
    <row r="145000" spans="1:5">
      <c r="A145000">
        <v>400</v>
      </c>
      <c r="B145000" t="s">
        <v>177655</v>
      </c>
      <c r="C145000" t="s">
        <v>3512</v>
      </c>
      <c r="D145000" t="s">
        <v>177656</v>
      </c>
      <c r="E145000" t="s">
        <v>177656</v>
      </c>
    </row>
    <row r="145001" spans="1:5">
      <c r="A145001">
        <v>400</v>
      </c>
      <c r="B145001" t="s">
        <v>177657</v>
      </c>
      <c r="C145001" t="s">
        <v>3512</v>
      </c>
      <c r="D145001" t="s">
        <v>177658</v>
      </c>
      <c r="E145001" t="s">
        <v>177658</v>
      </c>
    </row>
    <row r="145002" spans="1:5">
      <c r="A145002">
        <v>400</v>
      </c>
      <c r="B145002" t="s">
        <v>179127</v>
      </c>
      <c r="C145002" t="s">
        <v>3512</v>
      </c>
      <c r="D145002" t="s">
        <v>179128</v>
      </c>
      <c r="E145002" t="s">
        <v>179129</v>
      </c>
    </row>
    <row r="145003" spans="1:5">
      <c r="A145003">
        <v>400</v>
      </c>
      <c r="B145003" t="s">
        <v>179130</v>
      </c>
      <c r="C145003" t="s">
        <v>3512</v>
      </c>
      <c r="D145003" t="s">
        <v>179131</v>
      </c>
      <c r="E145003" t="s">
        <v>179132</v>
      </c>
    </row>
    <row r="145004" spans="1:5">
      <c r="A145004">
        <v>400</v>
      </c>
      <c r="B145004" t="s">
        <v>179133</v>
      </c>
      <c r="C145004" t="s">
        <v>3512</v>
      </c>
      <c r="D145004" t="s">
        <v>179134</v>
      </c>
      <c r="E145004" t="s">
        <v>179135</v>
      </c>
    </row>
    <row r="145005" spans="1:5">
      <c r="A145005">
        <v>400</v>
      </c>
      <c r="B145005" t="s">
        <v>179136</v>
      </c>
      <c r="C145005" t="s">
        <v>3512</v>
      </c>
      <c r="D145005" t="s">
        <v>179137</v>
      </c>
      <c r="E145005" t="s">
        <v>179138</v>
      </c>
    </row>
    <row r="145006" spans="1:5">
      <c r="A145006">
        <v>400</v>
      </c>
      <c r="B145006" t="s">
        <v>155109</v>
      </c>
      <c r="C145006" t="s">
        <v>3512</v>
      </c>
      <c r="D145006" t="s">
        <v>155110</v>
      </c>
      <c r="E145006" t="s">
        <v>155111</v>
      </c>
    </row>
    <row r="145007" spans="1:5">
      <c r="A145007">
        <v>400</v>
      </c>
      <c r="B145007" t="s">
        <v>155112</v>
      </c>
      <c r="C145007" t="s">
        <v>3512</v>
      </c>
      <c r="D145007" t="s">
        <v>155113</v>
      </c>
      <c r="E145007" t="s">
        <v>155114</v>
      </c>
    </row>
    <row r="145008" spans="1:5">
      <c r="A145008">
        <v>400</v>
      </c>
      <c r="B145008" t="s">
        <v>155115</v>
      </c>
      <c r="C145008" t="s">
        <v>3512</v>
      </c>
      <c r="D145008" t="s">
        <v>155116</v>
      </c>
      <c r="E145008" t="s">
        <v>155117</v>
      </c>
    </row>
    <row r="145009" spans="1:5">
      <c r="A145009">
        <v>400</v>
      </c>
      <c r="B145009" t="s">
        <v>177659</v>
      </c>
      <c r="C145009" t="s">
        <v>3512</v>
      </c>
      <c r="D145009" t="s">
        <v>177660</v>
      </c>
      <c r="E145009" t="s">
        <v>177661</v>
      </c>
    </row>
    <row r="145010" spans="1:5">
      <c r="A145010">
        <v>400</v>
      </c>
      <c r="B145010" t="s">
        <v>177662</v>
      </c>
      <c r="C145010" t="s">
        <v>3512</v>
      </c>
      <c r="D145010" t="s">
        <v>177663</v>
      </c>
      <c r="E145010" t="s">
        <v>177664</v>
      </c>
    </row>
    <row r="145011" spans="1:5">
      <c r="A145011">
        <v>400</v>
      </c>
      <c r="B145011" t="s">
        <v>153746</v>
      </c>
      <c r="C145011" t="s">
        <v>3512</v>
      </c>
      <c r="D145011" t="s">
        <v>153747</v>
      </c>
      <c r="E145011" t="s">
        <v>153747</v>
      </c>
    </row>
    <row r="145012" spans="1:5">
      <c r="A145012">
        <v>400</v>
      </c>
      <c r="B145012" t="s">
        <v>157983</v>
      </c>
      <c r="C145012" t="s">
        <v>3512</v>
      </c>
      <c r="D145012" t="s">
        <v>157984</v>
      </c>
      <c r="E145012" t="s">
        <v>157984</v>
      </c>
    </row>
    <row r="145013" spans="1:5">
      <c r="A145013">
        <v>400</v>
      </c>
      <c r="B145013" t="s">
        <v>157985</v>
      </c>
      <c r="C145013" t="s">
        <v>3512</v>
      </c>
      <c r="D145013" t="s">
        <v>157986</v>
      </c>
      <c r="E145013" t="s">
        <v>157986</v>
      </c>
    </row>
    <row r="145014" spans="1:5">
      <c r="A145014">
        <v>400</v>
      </c>
      <c r="B145014" t="s">
        <v>156028</v>
      </c>
      <c r="C145014" t="s">
        <v>3512</v>
      </c>
      <c r="D145014" t="s">
        <v>156029</v>
      </c>
      <c r="E145014" t="s">
        <v>156029</v>
      </c>
    </row>
    <row r="145015" spans="1:5">
      <c r="A145015">
        <v>400</v>
      </c>
      <c r="B145015" t="s">
        <v>156030</v>
      </c>
      <c r="C145015" t="s">
        <v>3512</v>
      </c>
      <c r="D145015" t="s">
        <v>156031</v>
      </c>
      <c r="E145015" t="s">
        <v>156031</v>
      </c>
    </row>
    <row r="145016" spans="1:5">
      <c r="A145016">
        <v>400</v>
      </c>
      <c r="B145016" t="s">
        <v>177720</v>
      </c>
      <c r="C145016" t="s">
        <v>3512</v>
      </c>
      <c r="D145016" t="s">
        <v>177721</v>
      </c>
      <c r="E145016" t="s">
        <v>177721</v>
      </c>
    </row>
    <row r="145017" spans="1:5">
      <c r="A145017">
        <v>400</v>
      </c>
      <c r="B145017" t="s">
        <v>179257</v>
      </c>
      <c r="C145017" t="s">
        <v>3512</v>
      </c>
      <c r="D145017" t="s">
        <v>179258</v>
      </c>
      <c r="E145017" t="s">
        <v>179259</v>
      </c>
    </row>
    <row r="145018" spans="1:5">
      <c r="A145018">
        <v>400</v>
      </c>
      <c r="B145018" t="s">
        <v>179260</v>
      </c>
      <c r="C145018" t="s">
        <v>3512</v>
      </c>
      <c r="D145018" t="s">
        <v>179261</v>
      </c>
      <c r="E145018" t="s">
        <v>179262</v>
      </c>
    </row>
    <row r="145019" spans="1:5">
      <c r="A145019">
        <v>400</v>
      </c>
      <c r="B145019" t="s">
        <v>155167</v>
      </c>
      <c r="C145019" t="s">
        <v>3512</v>
      </c>
      <c r="D145019" t="s">
        <v>155168</v>
      </c>
      <c r="E145019" t="s">
        <v>155169</v>
      </c>
    </row>
    <row r="145020" spans="1:5">
      <c r="A145020">
        <v>400</v>
      </c>
      <c r="B145020" t="s">
        <v>157996</v>
      </c>
      <c r="C145020" t="s">
        <v>3512</v>
      </c>
      <c r="D145020" t="s">
        <v>157997</v>
      </c>
      <c r="E145020" t="s">
        <v>157997</v>
      </c>
    </row>
    <row r="145021" spans="1:5">
      <c r="A145021">
        <v>400</v>
      </c>
      <c r="B145021" t="s">
        <v>153933</v>
      </c>
      <c r="C145021" t="s">
        <v>3512</v>
      </c>
      <c r="D145021" t="s">
        <v>153934</v>
      </c>
      <c r="E145021" t="s">
        <v>153934</v>
      </c>
    </row>
    <row r="145022" spans="1:5">
      <c r="A145022">
        <v>400</v>
      </c>
      <c r="B145022" t="s">
        <v>153935</v>
      </c>
      <c r="C145022" t="s">
        <v>3512</v>
      </c>
      <c r="D145022" t="s">
        <v>153936</v>
      </c>
      <c r="E145022" t="s">
        <v>153936</v>
      </c>
    </row>
    <row r="145023" spans="1:5">
      <c r="A145023">
        <v>400</v>
      </c>
      <c r="B145023" t="s">
        <v>155200</v>
      </c>
      <c r="C145023" t="s">
        <v>3512</v>
      </c>
      <c r="D145023" t="s">
        <v>155201</v>
      </c>
      <c r="E145023" t="s">
        <v>155201</v>
      </c>
    </row>
    <row r="145024" spans="1:5">
      <c r="A145024">
        <v>400</v>
      </c>
      <c r="B145024" t="s">
        <v>14561</v>
      </c>
      <c r="C145024" t="s">
        <v>3512</v>
      </c>
      <c r="D145024" t="s">
        <v>281013</v>
      </c>
      <c r="E145024" t="s">
        <v>281013</v>
      </c>
    </row>
    <row r="145025" spans="1:5">
      <c r="A145025">
        <v>400</v>
      </c>
      <c r="B145025" t="s">
        <v>158007</v>
      </c>
      <c r="C145025" t="s">
        <v>3512</v>
      </c>
      <c r="D145025" t="s">
        <v>158008</v>
      </c>
      <c r="E145025" t="s">
        <v>158008</v>
      </c>
    </row>
    <row r="145026" spans="1:5">
      <c r="A145026">
        <v>400</v>
      </c>
      <c r="B145026" t="s">
        <v>176129</v>
      </c>
      <c r="C145026" t="s">
        <v>3512</v>
      </c>
      <c r="D145026" t="s">
        <v>176130</v>
      </c>
      <c r="E145026" t="s">
        <v>176130</v>
      </c>
    </row>
    <row r="145027" spans="1:5">
      <c r="A145027">
        <v>400</v>
      </c>
      <c r="B145027" t="s">
        <v>176163</v>
      </c>
      <c r="C145027" t="s">
        <v>3512</v>
      </c>
      <c r="D145027" t="s">
        <v>176164</v>
      </c>
      <c r="E145027" t="s">
        <v>176164</v>
      </c>
    </row>
    <row r="145028" spans="1:5">
      <c r="A145028">
        <v>400</v>
      </c>
      <c r="B145028" t="s">
        <v>155272</v>
      </c>
      <c r="C145028" t="s">
        <v>3512</v>
      </c>
      <c r="D145028" t="s">
        <v>155273</v>
      </c>
      <c r="E145028" t="s">
        <v>155273</v>
      </c>
    </row>
    <row r="145029" spans="1:5">
      <c r="A145029">
        <v>400</v>
      </c>
      <c r="B145029" t="s">
        <v>155274</v>
      </c>
      <c r="C145029" t="s">
        <v>3512</v>
      </c>
      <c r="D145029" t="s">
        <v>155275</v>
      </c>
      <c r="E145029" t="s">
        <v>155275</v>
      </c>
    </row>
    <row r="145030" spans="1:5">
      <c r="A145030">
        <v>400</v>
      </c>
      <c r="B145030" t="s">
        <v>156067</v>
      </c>
      <c r="C145030" t="s">
        <v>3512</v>
      </c>
      <c r="D145030" t="s">
        <v>156068</v>
      </c>
      <c r="E145030" t="s">
        <v>156068</v>
      </c>
    </row>
    <row r="145031" spans="1:5">
      <c r="A145031">
        <v>400</v>
      </c>
      <c r="B145031" t="s">
        <v>179345</v>
      </c>
      <c r="C145031" t="s">
        <v>3512</v>
      </c>
      <c r="D145031" t="s">
        <v>179346</v>
      </c>
      <c r="E145031" t="s">
        <v>179346</v>
      </c>
    </row>
    <row r="145032" spans="1:5">
      <c r="A145032">
        <v>400</v>
      </c>
      <c r="B145032" t="s">
        <v>176309</v>
      </c>
      <c r="C145032" t="s">
        <v>3512</v>
      </c>
      <c r="D145032" t="s">
        <v>176310</v>
      </c>
      <c r="E145032" t="s">
        <v>176310</v>
      </c>
    </row>
    <row r="145033" spans="1:5">
      <c r="A145033">
        <v>400</v>
      </c>
      <c r="B145033" t="s">
        <v>13110</v>
      </c>
      <c r="C145033" t="s">
        <v>3512</v>
      </c>
      <c r="D145033" t="s">
        <v>281014</v>
      </c>
      <c r="E145033" t="s">
        <v>281014</v>
      </c>
    </row>
    <row r="145034" spans="1:5">
      <c r="A145034">
        <v>400</v>
      </c>
      <c r="B145034" t="s">
        <v>158116</v>
      </c>
      <c r="C145034" t="s">
        <v>3512</v>
      </c>
      <c r="D145034" t="s">
        <v>158117</v>
      </c>
      <c r="E145034" t="s">
        <v>158117</v>
      </c>
    </row>
    <row r="145035" spans="1:5">
      <c r="A145035">
        <v>400</v>
      </c>
      <c r="B145035" t="s">
        <v>20500</v>
      </c>
      <c r="C145035" t="s">
        <v>3512</v>
      </c>
      <c r="D145035" t="s">
        <v>281015</v>
      </c>
      <c r="E145035" t="s">
        <v>281015</v>
      </c>
    </row>
    <row r="145036" spans="1:5">
      <c r="A145036">
        <v>400</v>
      </c>
      <c r="B145036" t="s">
        <v>173167</v>
      </c>
      <c r="C145036" t="s">
        <v>3512</v>
      </c>
      <c r="D145036" t="s">
        <v>281016</v>
      </c>
      <c r="E145036" t="s">
        <v>281017</v>
      </c>
    </row>
    <row r="145037" spans="1:5">
      <c r="A145037">
        <v>400</v>
      </c>
      <c r="B145037" t="s">
        <v>173170</v>
      </c>
      <c r="C145037" t="s">
        <v>3512</v>
      </c>
      <c r="D145037" t="s">
        <v>281018</v>
      </c>
      <c r="E145037" t="s">
        <v>281019</v>
      </c>
    </row>
    <row r="145038" spans="1:5">
      <c r="A145038">
        <v>400</v>
      </c>
      <c r="B145038" t="s">
        <v>173173</v>
      </c>
      <c r="C145038" t="s">
        <v>3512</v>
      </c>
      <c r="D145038" t="s">
        <v>281020</v>
      </c>
      <c r="E145038" t="s">
        <v>281021</v>
      </c>
    </row>
    <row r="145039" spans="1:5">
      <c r="A145039">
        <v>400</v>
      </c>
      <c r="B145039" t="s">
        <v>6883</v>
      </c>
      <c r="C145039" t="s">
        <v>3512</v>
      </c>
      <c r="D145039" t="s">
        <v>6880</v>
      </c>
      <c r="E145039" t="s">
        <v>6881</v>
      </c>
    </row>
    <row r="145040" spans="1:5">
      <c r="A145040">
        <v>400</v>
      </c>
      <c r="B145040" t="s">
        <v>12219</v>
      </c>
      <c r="C145040" t="s">
        <v>3512</v>
      </c>
      <c r="D145040" t="s">
        <v>12216</v>
      </c>
      <c r="E145040" t="s">
        <v>12217</v>
      </c>
    </row>
    <row r="145041" spans="1:5">
      <c r="A145041">
        <v>400</v>
      </c>
      <c r="B145041" t="s">
        <v>156116</v>
      </c>
      <c r="C145041" t="s">
        <v>3512</v>
      </c>
      <c r="D145041" t="s">
        <v>156117</v>
      </c>
      <c r="E145041" t="s">
        <v>156117</v>
      </c>
    </row>
    <row r="145042" spans="1:5">
      <c r="A145042">
        <v>400</v>
      </c>
      <c r="B145042" t="s">
        <v>243316</v>
      </c>
      <c r="C145042" t="s">
        <v>3512</v>
      </c>
      <c r="D145042" t="s">
        <v>243317</v>
      </c>
      <c r="E145042" t="s">
        <v>243317</v>
      </c>
    </row>
    <row r="145043" spans="1:5">
      <c r="A145043">
        <v>400</v>
      </c>
      <c r="B145043" t="s">
        <v>243318</v>
      </c>
      <c r="C145043" t="s">
        <v>3512</v>
      </c>
      <c r="D145043" t="s">
        <v>243319</v>
      </c>
      <c r="E145043" t="s">
        <v>243319</v>
      </c>
    </row>
    <row r="145044" spans="1:5">
      <c r="A145044">
        <v>400</v>
      </c>
      <c r="B145044" t="s">
        <v>242122</v>
      </c>
      <c r="C145044" t="s">
        <v>3512</v>
      </c>
      <c r="D145044" t="s">
        <v>242123</v>
      </c>
      <c r="E145044" t="s">
        <v>242123</v>
      </c>
    </row>
    <row r="145045" spans="1:5">
      <c r="A145045">
        <v>400</v>
      </c>
      <c r="B145045" t="s">
        <v>242124</v>
      </c>
      <c r="C145045" t="s">
        <v>3512</v>
      </c>
      <c r="D145045" t="s">
        <v>242125</v>
      </c>
      <c r="E145045" t="s">
        <v>242125</v>
      </c>
    </row>
    <row r="145046" spans="1:5">
      <c r="A145046">
        <v>400</v>
      </c>
      <c r="B145046" t="s">
        <v>242126</v>
      </c>
      <c r="C145046" t="s">
        <v>3512</v>
      </c>
      <c r="D145046" t="s">
        <v>242127</v>
      </c>
      <c r="E145046" t="s">
        <v>242127</v>
      </c>
    </row>
    <row r="145047" spans="1:5">
      <c r="A145047">
        <v>400</v>
      </c>
      <c r="B145047" t="s">
        <v>154180</v>
      </c>
      <c r="C145047" t="s">
        <v>3512</v>
      </c>
      <c r="D145047" t="s">
        <v>154181</v>
      </c>
      <c r="E145047" t="s">
        <v>154181</v>
      </c>
    </row>
    <row r="145048" spans="1:5">
      <c r="A145048">
        <v>400</v>
      </c>
      <c r="B145048" t="s">
        <v>154182</v>
      </c>
      <c r="C145048" t="s">
        <v>3512</v>
      </c>
      <c r="D145048" t="s">
        <v>154183</v>
      </c>
      <c r="E145048" t="s">
        <v>154183</v>
      </c>
    </row>
    <row r="145049" spans="1:5">
      <c r="A145049">
        <v>400</v>
      </c>
      <c r="B145049" t="s">
        <v>243328</v>
      </c>
      <c r="C145049" t="s">
        <v>3512</v>
      </c>
      <c r="D145049" t="s">
        <v>243329</v>
      </c>
      <c r="E145049" t="s">
        <v>243329</v>
      </c>
    </row>
    <row r="145050" spans="1:5">
      <c r="A145050">
        <v>400</v>
      </c>
      <c r="B145050" t="s">
        <v>242148</v>
      </c>
      <c r="C145050" t="s">
        <v>3512</v>
      </c>
      <c r="D145050" t="s">
        <v>242149</v>
      </c>
      <c r="E145050" t="s">
        <v>242149</v>
      </c>
    </row>
    <row r="145051" spans="1:5">
      <c r="A145051">
        <v>400</v>
      </c>
      <c r="B145051" t="s">
        <v>242150</v>
      </c>
      <c r="C145051" t="s">
        <v>3512</v>
      </c>
      <c r="D145051" t="s">
        <v>242151</v>
      </c>
      <c r="E145051" t="s">
        <v>242151</v>
      </c>
    </row>
    <row r="145052" spans="1:5">
      <c r="A145052">
        <v>400</v>
      </c>
      <c r="B145052" t="s">
        <v>158257</v>
      </c>
      <c r="C145052" t="s">
        <v>3512</v>
      </c>
      <c r="D145052" t="s">
        <v>158258</v>
      </c>
      <c r="E145052" t="s">
        <v>158258</v>
      </c>
    </row>
    <row r="145053" spans="1:5">
      <c r="A145053">
        <v>400</v>
      </c>
      <c r="B145053" t="s">
        <v>243330</v>
      </c>
      <c r="C145053" t="s">
        <v>3512</v>
      </c>
      <c r="D145053" t="s">
        <v>243331</v>
      </c>
      <c r="E145053" t="s">
        <v>243331</v>
      </c>
    </row>
    <row r="145054" spans="1:5">
      <c r="A145054">
        <v>400</v>
      </c>
      <c r="B145054" t="s">
        <v>243332</v>
      </c>
      <c r="C145054" t="s">
        <v>3512</v>
      </c>
      <c r="D145054" t="s">
        <v>243333</v>
      </c>
      <c r="E145054" t="s">
        <v>243333</v>
      </c>
    </row>
    <row r="145055" spans="1:5">
      <c r="A145055">
        <v>400</v>
      </c>
      <c r="B145055" t="s">
        <v>243334</v>
      </c>
      <c r="C145055" t="s">
        <v>3512</v>
      </c>
      <c r="D145055" t="s">
        <v>243335</v>
      </c>
      <c r="E145055" t="s">
        <v>243335</v>
      </c>
    </row>
    <row r="145056" spans="1:5">
      <c r="A145056">
        <v>400</v>
      </c>
      <c r="B145056" t="s">
        <v>243336</v>
      </c>
      <c r="C145056" t="s">
        <v>3512</v>
      </c>
      <c r="D145056" t="s">
        <v>243337</v>
      </c>
      <c r="E145056" t="s">
        <v>243337</v>
      </c>
    </row>
    <row r="145057" spans="1:5">
      <c r="A145057">
        <v>400</v>
      </c>
      <c r="B145057" t="s">
        <v>243346</v>
      </c>
      <c r="C145057" t="s">
        <v>3512</v>
      </c>
      <c r="D145057" t="s">
        <v>243347</v>
      </c>
      <c r="E145057" t="s">
        <v>243347</v>
      </c>
    </row>
    <row r="145058" spans="1:5">
      <c r="A145058">
        <v>400</v>
      </c>
      <c r="B145058" t="s">
        <v>242166</v>
      </c>
      <c r="C145058" t="s">
        <v>3512</v>
      </c>
      <c r="D145058" t="s">
        <v>242167</v>
      </c>
      <c r="E145058" t="s">
        <v>242167</v>
      </c>
    </row>
    <row r="145059" spans="1:5">
      <c r="A145059">
        <v>400</v>
      </c>
      <c r="B145059" t="s">
        <v>240029</v>
      </c>
      <c r="C145059" t="s">
        <v>3512</v>
      </c>
      <c r="D145059" t="s">
        <v>281022</v>
      </c>
      <c r="E145059" t="s">
        <v>281023</v>
      </c>
    </row>
    <row r="145060" spans="1:5">
      <c r="A145060">
        <v>400</v>
      </c>
      <c r="B145060" t="s">
        <v>156170</v>
      </c>
      <c r="C145060" t="s">
        <v>3512</v>
      </c>
      <c r="D145060" t="s">
        <v>156171</v>
      </c>
      <c r="E145060" t="s">
        <v>156171</v>
      </c>
    </row>
    <row r="145061" spans="1:5">
      <c r="A145061">
        <v>400</v>
      </c>
      <c r="B145061" t="s">
        <v>154301</v>
      </c>
      <c r="C145061" t="s">
        <v>3512</v>
      </c>
      <c r="D145061" t="s">
        <v>154302</v>
      </c>
      <c r="E145061" t="s">
        <v>154302</v>
      </c>
    </row>
    <row r="145062" spans="1:5">
      <c r="A145062">
        <v>400</v>
      </c>
      <c r="B145062" t="s">
        <v>176882</v>
      </c>
      <c r="C145062" t="s">
        <v>3512</v>
      </c>
      <c r="D145062" t="s">
        <v>176883</v>
      </c>
      <c r="E145062" t="s">
        <v>176883</v>
      </c>
    </row>
    <row r="145063" spans="1:5">
      <c r="A145063">
        <v>400</v>
      </c>
      <c r="B145063" t="s">
        <v>176834</v>
      </c>
      <c r="C145063" t="s">
        <v>3512</v>
      </c>
      <c r="D145063" t="s">
        <v>176835</v>
      </c>
      <c r="E145063" t="s">
        <v>176835</v>
      </c>
    </row>
    <row r="145064" spans="1:5">
      <c r="A145064">
        <v>400</v>
      </c>
      <c r="B145064" t="s">
        <v>176902</v>
      </c>
      <c r="C145064" t="s">
        <v>3512</v>
      </c>
      <c r="D145064" t="s">
        <v>176903</v>
      </c>
      <c r="E145064" t="s">
        <v>176903</v>
      </c>
    </row>
    <row r="145065" spans="1:5">
      <c r="A145065">
        <v>400</v>
      </c>
      <c r="B145065" t="s">
        <v>176836</v>
      </c>
      <c r="C145065" t="s">
        <v>3512</v>
      </c>
      <c r="D145065" t="s">
        <v>176837</v>
      </c>
      <c r="E145065" t="s">
        <v>176837</v>
      </c>
    </row>
    <row r="145066" spans="1:5">
      <c r="A145066">
        <v>400</v>
      </c>
      <c r="B145066" t="s">
        <v>243416</v>
      </c>
      <c r="C145066" t="s">
        <v>3512</v>
      </c>
      <c r="D145066" t="s">
        <v>281024</v>
      </c>
      <c r="E145066" t="s">
        <v>281024</v>
      </c>
    </row>
    <row r="145067" spans="1:5">
      <c r="A145067">
        <v>400</v>
      </c>
      <c r="B145067" t="s">
        <v>243590</v>
      </c>
      <c r="C145067" t="s">
        <v>3512</v>
      </c>
      <c r="D145067" t="s">
        <v>243591</v>
      </c>
      <c r="E145067" t="s">
        <v>243591</v>
      </c>
    </row>
    <row r="145068" spans="1:5">
      <c r="A145068">
        <v>400</v>
      </c>
      <c r="B145068" t="s">
        <v>243595</v>
      </c>
      <c r="C145068" t="s">
        <v>3512</v>
      </c>
      <c r="D145068" t="s">
        <v>281025</v>
      </c>
      <c r="E145068" t="s">
        <v>281025</v>
      </c>
    </row>
    <row r="145069" spans="1:5">
      <c r="A145069">
        <v>400</v>
      </c>
      <c r="B145069" t="s">
        <v>243597</v>
      </c>
      <c r="C145069" t="s">
        <v>3512</v>
      </c>
      <c r="D145069" t="s">
        <v>281026</v>
      </c>
      <c r="E145069" t="s">
        <v>281026</v>
      </c>
    </row>
    <row r="145070" spans="1:5">
      <c r="A145070">
        <v>400</v>
      </c>
      <c r="B145070" t="s">
        <v>247210</v>
      </c>
      <c r="C145070" t="s">
        <v>3512</v>
      </c>
      <c r="D145070" t="s">
        <v>281027</v>
      </c>
      <c r="E145070" t="s">
        <v>281027</v>
      </c>
    </row>
    <row r="145071" spans="1:5">
      <c r="A145071">
        <v>400</v>
      </c>
      <c r="B145071" t="s">
        <v>247212</v>
      </c>
      <c r="C145071" t="s">
        <v>3512</v>
      </c>
      <c r="D145071" t="s">
        <v>281028</v>
      </c>
      <c r="E145071" t="s">
        <v>281028</v>
      </c>
    </row>
    <row r="145072" spans="1:5">
      <c r="A145072">
        <v>400</v>
      </c>
      <c r="B145072" t="s">
        <v>247214</v>
      </c>
      <c r="C145072" t="s">
        <v>3512</v>
      </c>
      <c r="D145072" t="s">
        <v>281029</v>
      </c>
      <c r="E145072" t="s">
        <v>281029</v>
      </c>
    </row>
    <row r="145073" spans="1:5">
      <c r="A145073">
        <v>400</v>
      </c>
      <c r="B145073" t="s">
        <v>247216</v>
      </c>
      <c r="C145073" t="s">
        <v>3512</v>
      </c>
      <c r="D145073" t="s">
        <v>281030</v>
      </c>
      <c r="E145073" t="s">
        <v>281030</v>
      </c>
    </row>
    <row r="145074" spans="1:5">
      <c r="A145074">
        <v>400</v>
      </c>
      <c r="B145074" t="s">
        <v>247888</v>
      </c>
      <c r="C145074" t="s">
        <v>3512</v>
      </c>
      <c r="D145074" t="s">
        <v>281031</v>
      </c>
      <c r="E145074" t="s">
        <v>281031</v>
      </c>
    </row>
    <row r="145075" spans="1:5">
      <c r="A145075">
        <v>400</v>
      </c>
      <c r="B145075" t="s">
        <v>243599</v>
      </c>
      <c r="C145075" t="s">
        <v>3512</v>
      </c>
      <c r="D145075" t="s">
        <v>281032</v>
      </c>
      <c r="E145075" t="s">
        <v>281032</v>
      </c>
    </row>
    <row r="145076" spans="1:5">
      <c r="A145076">
        <v>400</v>
      </c>
      <c r="B145076" t="s">
        <v>245742</v>
      </c>
      <c r="C145076" t="s">
        <v>3512</v>
      </c>
      <c r="D145076" t="s">
        <v>245743</v>
      </c>
      <c r="E145076" t="s">
        <v>245743</v>
      </c>
    </row>
    <row r="145077" spans="1:5">
      <c r="A145077">
        <v>400</v>
      </c>
      <c r="B145077" t="s">
        <v>247218</v>
      </c>
      <c r="C145077" t="s">
        <v>3512</v>
      </c>
      <c r="D145077" t="s">
        <v>281033</v>
      </c>
      <c r="E145077" t="s">
        <v>281033</v>
      </c>
    </row>
    <row r="145078" spans="1:5">
      <c r="A145078">
        <v>400</v>
      </c>
      <c r="B145078" t="s">
        <v>247232</v>
      </c>
      <c r="C145078" t="s">
        <v>3512</v>
      </c>
      <c r="D145078" t="s">
        <v>247233</v>
      </c>
      <c r="E145078" t="s">
        <v>247234</v>
      </c>
    </row>
    <row r="145079" spans="1:5">
      <c r="A145079">
        <v>400</v>
      </c>
      <c r="B145079" t="s">
        <v>247238</v>
      </c>
      <c r="C145079" t="s">
        <v>3512</v>
      </c>
      <c r="D145079" t="s">
        <v>281034</v>
      </c>
      <c r="E145079" t="s">
        <v>281034</v>
      </c>
    </row>
    <row r="145080" spans="1:5">
      <c r="A145080">
        <v>400</v>
      </c>
      <c r="B145080" t="s">
        <v>253482</v>
      </c>
      <c r="C145080" t="s">
        <v>3512</v>
      </c>
      <c r="D145080" t="s">
        <v>281035</v>
      </c>
      <c r="E145080" t="s">
        <v>281035</v>
      </c>
    </row>
    <row r="145081" spans="1:5">
      <c r="A145081">
        <v>400</v>
      </c>
      <c r="B145081" t="s">
        <v>243645</v>
      </c>
      <c r="C145081" t="s">
        <v>3512</v>
      </c>
      <c r="D145081" t="s">
        <v>281036</v>
      </c>
      <c r="E145081" t="s">
        <v>281036</v>
      </c>
    </row>
    <row r="145082" spans="1:5">
      <c r="A145082">
        <v>400</v>
      </c>
      <c r="B145082" t="s">
        <v>243647</v>
      </c>
      <c r="C145082" t="s">
        <v>3512</v>
      </c>
      <c r="D145082" t="s">
        <v>281037</v>
      </c>
      <c r="E145082" t="s">
        <v>281037</v>
      </c>
    </row>
    <row r="145083" spans="1:5">
      <c r="A145083">
        <v>400</v>
      </c>
      <c r="B145083" t="s">
        <v>243649</v>
      </c>
      <c r="C145083" t="s">
        <v>3512</v>
      </c>
      <c r="D145083" t="s">
        <v>243650</v>
      </c>
      <c r="E145083" t="s">
        <v>243650</v>
      </c>
    </row>
    <row r="145084" spans="1:5">
      <c r="A145084">
        <v>400</v>
      </c>
      <c r="B145084" t="s">
        <v>243651</v>
      </c>
      <c r="C145084" t="s">
        <v>3512</v>
      </c>
      <c r="D145084" t="s">
        <v>243652</v>
      </c>
      <c r="E145084" t="s">
        <v>243652</v>
      </c>
    </row>
    <row r="145085" spans="1:5">
      <c r="A145085">
        <v>400</v>
      </c>
      <c r="B145085" t="s">
        <v>244445</v>
      </c>
      <c r="C145085" t="s">
        <v>3512</v>
      </c>
      <c r="D145085" t="s">
        <v>281038</v>
      </c>
      <c r="E145085" t="s">
        <v>281038</v>
      </c>
    </row>
    <row r="145086" spans="1:5">
      <c r="A145086">
        <v>400</v>
      </c>
      <c r="B145086" t="s">
        <v>247240</v>
      </c>
      <c r="C145086" t="s">
        <v>3512</v>
      </c>
      <c r="D145086" t="s">
        <v>281039</v>
      </c>
      <c r="E145086" t="s">
        <v>281039</v>
      </c>
    </row>
    <row r="145087" spans="1:5">
      <c r="A145087">
        <v>400</v>
      </c>
      <c r="B145087" t="s">
        <v>247242</v>
      </c>
      <c r="C145087" t="s">
        <v>3512</v>
      </c>
      <c r="D145087" t="s">
        <v>281040</v>
      </c>
      <c r="E145087" t="s">
        <v>281040</v>
      </c>
    </row>
    <row r="145088" spans="1:5">
      <c r="A145088">
        <v>400</v>
      </c>
      <c r="B145088" t="s">
        <v>33993</v>
      </c>
      <c r="C145088" t="s">
        <v>3512</v>
      </c>
      <c r="D145088" t="s">
        <v>281041</v>
      </c>
      <c r="E145088" t="s">
        <v>281041</v>
      </c>
    </row>
    <row r="145089" spans="1:5">
      <c r="A145089">
        <v>400</v>
      </c>
      <c r="B145089" t="s">
        <v>247244</v>
      </c>
      <c r="C145089" t="s">
        <v>3512</v>
      </c>
      <c r="D145089" t="s">
        <v>281042</v>
      </c>
      <c r="E145089" t="s">
        <v>281042</v>
      </c>
    </row>
    <row r="145090" spans="1:5">
      <c r="A145090">
        <v>400</v>
      </c>
      <c r="B145090" t="s">
        <v>14132</v>
      </c>
      <c r="C145090" t="s">
        <v>3512</v>
      </c>
      <c r="D145090" t="s">
        <v>281043</v>
      </c>
      <c r="E145090" t="s">
        <v>281043</v>
      </c>
    </row>
    <row r="145091" spans="1:5">
      <c r="A145091">
        <v>400</v>
      </c>
      <c r="B145091" t="s">
        <v>34647</v>
      </c>
      <c r="C145091" t="s">
        <v>3512</v>
      </c>
      <c r="D145091" t="s">
        <v>281044</v>
      </c>
      <c r="E145091" t="s">
        <v>281044</v>
      </c>
    </row>
    <row r="145092" spans="1:5">
      <c r="A145092">
        <v>400</v>
      </c>
      <c r="B145092" t="s">
        <v>244447</v>
      </c>
      <c r="C145092" t="s">
        <v>3512</v>
      </c>
      <c r="D145092" t="s">
        <v>281045</v>
      </c>
      <c r="E145092" t="s">
        <v>281046</v>
      </c>
    </row>
    <row r="145093" spans="1:5">
      <c r="A145093">
        <v>400</v>
      </c>
      <c r="B145093" t="s">
        <v>247896</v>
      </c>
      <c r="C145093" t="s">
        <v>3512</v>
      </c>
      <c r="D145093" t="s">
        <v>281047</v>
      </c>
      <c r="E145093" t="s">
        <v>281047</v>
      </c>
    </row>
    <row r="145094" spans="1:5">
      <c r="A145094">
        <v>400</v>
      </c>
      <c r="B145094" t="s">
        <v>243667</v>
      </c>
      <c r="C145094" t="s">
        <v>3512</v>
      </c>
      <c r="D145094" t="s">
        <v>281048</v>
      </c>
      <c r="E145094" t="s">
        <v>281048</v>
      </c>
    </row>
    <row r="145095" spans="1:5">
      <c r="A145095">
        <v>400</v>
      </c>
      <c r="B145095" t="s">
        <v>244449</v>
      </c>
      <c r="C145095" t="s">
        <v>3512</v>
      </c>
      <c r="D145095" t="s">
        <v>281049</v>
      </c>
      <c r="E145095" t="s">
        <v>281049</v>
      </c>
    </row>
    <row r="145096" spans="1:5">
      <c r="A145096">
        <v>400</v>
      </c>
      <c r="B145096" t="s">
        <v>247246</v>
      </c>
      <c r="C145096" t="s">
        <v>3512</v>
      </c>
      <c r="D145096" t="s">
        <v>281050</v>
      </c>
      <c r="E145096" t="s">
        <v>281050</v>
      </c>
    </row>
    <row r="145097" spans="1:5">
      <c r="A145097">
        <v>400</v>
      </c>
      <c r="B145097" t="s">
        <v>247248</v>
      </c>
      <c r="C145097" t="s">
        <v>3512</v>
      </c>
      <c r="D145097" t="s">
        <v>281051</v>
      </c>
      <c r="E145097" t="s">
        <v>281051</v>
      </c>
    </row>
    <row r="145098" spans="1:5">
      <c r="A145098">
        <v>400</v>
      </c>
      <c r="B145098" t="s">
        <v>244451</v>
      </c>
      <c r="C145098" t="s">
        <v>3512</v>
      </c>
      <c r="D145098" t="s">
        <v>281052</v>
      </c>
      <c r="E145098" t="s">
        <v>281052</v>
      </c>
    </row>
    <row r="145099" spans="1:5">
      <c r="A145099">
        <v>400</v>
      </c>
      <c r="B145099" t="s">
        <v>245750</v>
      </c>
      <c r="C145099" t="s">
        <v>3512</v>
      </c>
      <c r="D145099" t="s">
        <v>281053</v>
      </c>
      <c r="E145099" t="s">
        <v>281053</v>
      </c>
    </row>
    <row r="145100" spans="1:5">
      <c r="A145100">
        <v>400</v>
      </c>
      <c r="B145100" t="s">
        <v>36150</v>
      </c>
      <c r="C145100" t="s">
        <v>3512</v>
      </c>
      <c r="D145100" t="s">
        <v>281054</v>
      </c>
      <c r="E145100" t="s">
        <v>281054</v>
      </c>
    </row>
    <row r="145101" spans="1:5">
      <c r="A145101">
        <v>400</v>
      </c>
      <c r="B145101" t="s">
        <v>245754</v>
      </c>
      <c r="C145101" t="s">
        <v>3512</v>
      </c>
      <c r="D145101" t="s">
        <v>281055</v>
      </c>
      <c r="E145101" t="s">
        <v>281055</v>
      </c>
    </row>
    <row r="145102" spans="1:5">
      <c r="A145102">
        <v>400</v>
      </c>
      <c r="B145102" t="s">
        <v>243669</v>
      </c>
      <c r="C145102" t="s">
        <v>3512</v>
      </c>
      <c r="D145102" t="s">
        <v>281056</v>
      </c>
      <c r="E145102" t="s">
        <v>281057</v>
      </c>
    </row>
    <row r="145103" spans="1:5">
      <c r="A145103">
        <v>400</v>
      </c>
      <c r="B145103" t="s">
        <v>243672</v>
      </c>
      <c r="C145103" t="s">
        <v>3512</v>
      </c>
      <c r="D145103" t="s">
        <v>281058</v>
      </c>
      <c r="E145103" t="s">
        <v>281059</v>
      </c>
    </row>
    <row r="145104" spans="1:5">
      <c r="A145104">
        <v>400</v>
      </c>
      <c r="B145104" t="s">
        <v>243675</v>
      </c>
      <c r="C145104" t="s">
        <v>3512</v>
      </c>
      <c r="D145104" t="s">
        <v>281060</v>
      </c>
      <c r="E145104" t="s">
        <v>281060</v>
      </c>
    </row>
    <row r="145105" spans="1:5">
      <c r="A145105">
        <v>400</v>
      </c>
      <c r="B145105" t="s">
        <v>243677</v>
      </c>
      <c r="C145105" t="s">
        <v>3512</v>
      </c>
      <c r="D145105" t="s">
        <v>281061</v>
      </c>
      <c r="E145105" t="s">
        <v>281061</v>
      </c>
    </row>
    <row r="145106" spans="1:5">
      <c r="A145106">
        <v>400</v>
      </c>
      <c r="B145106" t="s">
        <v>243679</v>
      </c>
      <c r="C145106" t="s">
        <v>3512</v>
      </c>
      <c r="D145106" t="s">
        <v>281062</v>
      </c>
      <c r="E145106" t="s">
        <v>281062</v>
      </c>
    </row>
    <row r="145107" spans="1:5">
      <c r="A145107">
        <v>400</v>
      </c>
      <c r="B145107" t="s">
        <v>243681</v>
      </c>
      <c r="C145107" t="s">
        <v>3512</v>
      </c>
      <c r="D145107" t="s">
        <v>281063</v>
      </c>
      <c r="E145107" t="s">
        <v>281063</v>
      </c>
    </row>
    <row r="145108" spans="1:5">
      <c r="A145108">
        <v>400</v>
      </c>
      <c r="B145108" t="s">
        <v>247900</v>
      </c>
      <c r="C145108" t="s">
        <v>3512</v>
      </c>
      <c r="D145108" t="s">
        <v>281064</v>
      </c>
      <c r="E145108" t="s">
        <v>281064</v>
      </c>
    </row>
    <row r="145109" spans="1:5">
      <c r="A145109">
        <v>400</v>
      </c>
      <c r="B145109" t="s">
        <v>247250</v>
      </c>
      <c r="C145109" t="s">
        <v>3512</v>
      </c>
      <c r="D145109" t="s">
        <v>247251</v>
      </c>
      <c r="E145109" t="s">
        <v>247251</v>
      </c>
    </row>
    <row r="145110" spans="1:5">
      <c r="A145110">
        <v>400</v>
      </c>
      <c r="B145110" t="s">
        <v>245761</v>
      </c>
      <c r="C145110" t="s">
        <v>3512</v>
      </c>
      <c r="D145110" t="s">
        <v>281065</v>
      </c>
      <c r="E145110" t="s">
        <v>281065</v>
      </c>
    </row>
    <row r="145111" spans="1:5">
      <c r="A145111">
        <v>400</v>
      </c>
      <c r="B145111" t="s">
        <v>247385</v>
      </c>
      <c r="C145111" t="s">
        <v>3512</v>
      </c>
      <c r="D145111" t="s">
        <v>247386</v>
      </c>
      <c r="E145111" t="s">
        <v>247386</v>
      </c>
    </row>
    <row r="145112" spans="1:5">
      <c r="A145112">
        <v>400</v>
      </c>
      <c r="B145112" t="s">
        <v>38814</v>
      </c>
      <c r="C145112" t="s">
        <v>3512</v>
      </c>
      <c r="D145112" t="s">
        <v>281066</v>
      </c>
      <c r="E145112" t="s">
        <v>281067</v>
      </c>
    </row>
    <row r="145113" spans="1:5">
      <c r="A145113">
        <v>400</v>
      </c>
      <c r="B145113" t="s">
        <v>38836</v>
      </c>
      <c r="C145113" t="s">
        <v>3512</v>
      </c>
      <c r="D145113" t="s">
        <v>281068</v>
      </c>
      <c r="E145113" t="s">
        <v>281069</v>
      </c>
    </row>
    <row r="145114" spans="1:5">
      <c r="A145114">
        <v>400</v>
      </c>
      <c r="B145114" t="s">
        <v>246353</v>
      </c>
      <c r="C145114" t="s">
        <v>3512</v>
      </c>
      <c r="D145114" t="s">
        <v>281070</v>
      </c>
      <c r="E145114" t="s">
        <v>281071</v>
      </c>
    </row>
    <row r="145115" spans="1:5">
      <c r="A145115">
        <v>400</v>
      </c>
      <c r="B145115" t="s">
        <v>246350</v>
      </c>
      <c r="C145115" t="s">
        <v>3512</v>
      </c>
      <c r="D145115" t="s">
        <v>281072</v>
      </c>
      <c r="E145115" t="s">
        <v>281073</v>
      </c>
    </row>
    <row r="145116" spans="1:5">
      <c r="A145116">
        <v>400</v>
      </c>
      <c r="B145116" t="s">
        <v>255494</v>
      </c>
      <c r="C145116" t="s">
        <v>3512</v>
      </c>
      <c r="D145116" t="s">
        <v>281074</v>
      </c>
      <c r="E145116" t="s">
        <v>281075</v>
      </c>
    </row>
    <row r="145117" spans="1:5">
      <c r="A145117">
        <v>400</v>
      </c>
      <c r="B145117" t="s">
        <v>163529</v>
      </c>
      <c r="C145117" t="s">
        <v>3512</v>
      </c>
      <c r="D145117" t="s">
        <v>163530</v>
      </c>
      <c r="E145117" t="s">
        <v>163530</v>
      </c>
    </row>
    <row r="145118" spans="1:5">
      <c r="A145118">
        <v>400</v>
      </c>
      <c r="B145118" t="s">
        <v>163531</v>
      </c>
      <c r="C145118" t="s">
        <v>3512</v>
      </c>
      <c r="D145118" t="s">
        <v>281076</v>
      </c>
      <c r="E145118" t="s">
        <v>281076</v>
      </c>
    </row>
    <row r="145119" spans="1:5">
      <c r="A145119">
        <v>400</v>
      </c>
      <c r="B145119" t="s">
        <v>163460</v>
      </c>
      <c r="C145119" t="s">
        <v>3512</v>
      </c>
      <c r="D145119" t="s">
        <v>163461</v>
      </c>
      <c r="E145119" t="s">
        <v>163461</v>
      </c>
    </row>
    <row r="145120" spans="1:5">
      <c r="A145120">
        <v>400</v>
      </c>
      <c r="B145120" t="s">
        <v>163520</v>
      </c>
      <c r="C145120" t="s">
        <v>3512</v>
      </c>
      <c r="D145120" t="s">
        <v>281077</v>
      </c>
      <c r="E145120" t="s">
        <v>281077</v>
      </c>
    </row>
    <row r="145121" spans="1:5">
      <c r="A145121">
        <v>400</v>
      </c>
      <c r="B145121" t="s">
        <v>253466</v>
      </c>
      <c r="C145121" t="s">
        <v>3512</v>
      </c>
      <c r="D145121" t="s">
        <v>281078</v>
      </c>
      <c r="E145121" t="s">
        <v>281078</v>
      </c>
    </row>
    <row r="145122" spans="1:5">
      <c r="A145122">
        <v>400</v>
      </c>
      <c r="B145122" t="s">
        <v>163416</v>
      </c>
      <c r="C145122" t="s">
        <v>3512</v>
      </c>
      <c r="D145122" t="s">
        <v>281079</v>
      </c>
      <c r="E145122" t="s">
        <v>281079</v>
      </c>
    </row>
    <row r="145123" spans="1:5">
      <c r="A145123">
        <v>400</v>
      </c>
      <c r="B145123" t="s">
        <v>161180</v>
      </c>
      <c r="C145123" t="s">
        <v>3512</v>
      </c>
      <c r="D145123" t="s">
        <v>281080</v>
      </c>
      <c r="E145123" t="s">
        <v>281080</v>
      </c>
    </row>
    <row r="145124" spans="1:5">
      <c r="A145124">
        <v>400</v>
      </c>
      <c r="B145124" t="s">
        <v>251823</v>
      </c>
      <c r="C145124" t="s">
        <v>3512</v>
      </c>
      <c r="D145124" t="s">
        <v>281081</v>
      </c>
      <c r="E145124" t="s">
        <v>281081</v>
      </c>
    </row>
    <row r="145125" spans="1:5">
      <c r="A145125">
        <v>400</v>
      </c>
      <c r="B145125" t="s">
        <v>251825</v>
      </c>
      <c r="C145125" t="s">
        <v>3512</v>
      </c>
      <c r="D145125" t="s">
        <v>281082</v>
      </c>
      <c r="E145125" t="s">
        <v>281082</v>
      </c>
    </row>
    <row r="145126" spans="1:5">
      <c r="A145126">
        <v>400</v>
      </c>
      <c r="B145126" t="s">
        <v>162182</v>
      </c>
      <c r="C145126" t="s">
        <v>3512</v>
      </c>
      <c r="D145126" t="s">
        <v>281083</v>
      </c>
      <c r="E145126" t="s">
        <v>281083</v>
      </c>
    </row>
    <row r="145127" spans="1:5">
      <c r="A145127">
        <v>400</v>
      </c>
      <c r="B145127" t="s">
        <v>253468</v>
      </c>
      <c r="C145127" t="s">
        <v>3512</v>
      </c>
      <c r="D145127" t="s">
        <v>281084</v>
      </c>
      <c r="E145127" t="s">
        <v>281084</v>
      </c>
    </row>
    <row r="145128" spans="1:5">
      <c r="A145128">
        <v>400</v>
      </c>
      <c r="B145128" t="s">
        <v>161182</v>
      </c>
      <c r="C145128" t="s">
        <v>3512</v>
      </c>
      <c r="D145128" t="s">
        <v>281085</v>
      </c>
      <c r="E145128" t="s">
        <v>281085</v>
      </c>
    </row>
    <row r="145129" spans="1:5">
      <c r="A145129">
        <v>400</v>
      </c>
      <c r="B145129" t="s">
        <v>161184</v>
      </c>
      <c r="C145129" t="s">
        <v>3512</v>
      </c>
      <c r="D145129" t="s">
        <v>281086</v>
      </c>
      <c r="E145129" t="s">
        <v>281086</v>
      </c>
    </row>
    <row r="145130" spans="1:5">
      <c r="A145130">
        <v>400</v>
      </c>
      <c r="B145130" t="s">
        <v>161186</v>
      </c>
      <c r="C145130" t="s">
        <v>3512</v>
      </c>
      <c r="D145130" t="s">
        <v>281087</v>
      </c>
      <c r="E145130" t="s">
        <v>281087</v>
      </c>
    </row>
    <row r="145131" spans="1:5">
      <c r="A145131">
        <v>400</v>
      </c>
      <c r="B145131" t="s">
        <v>161188</v>
      </c>
      <c r="C145131" t="s">
        <v>3512</v>
      </c>
      <c r="D145131" t="s">
        <v>281088</v>
      </c>
      <c r="E145131" t="s">
        <v>281088</v>
      </c>
    </row>
    <row r="145132" spans="1:5">
      <c r="A145132">
        <v>400</v>
      </c>
      <c r="B145132" t="s">
        <v>161190</v>
      </c>
      <c r="C145132" t="s">
        <v>3512</v>
      </c>
      <c r="D145132" t="s">
        <v>281089</v>
      </c>
      <c r="E145132" t="s">
        <v>281089</v>
      </c>
    </row>
    <row r="145133" spans="1:5">
      <c r="A145133">
        <v>400</v>
      </c>
      <c r="B145133" t="s">
        <v>161192</v>
      </c>
      <c r="C145133" t="s">
        <v>3512</v>
      </c>
      <c r="D145133" t="s">
        <v>281090</v>
      </c>
      <c r="E145133" t="s">
        <v>281090</v>
      </c>
    </row>
    <row r="145134" spans="1:5">
      <c r="A145134">
        <v>400</v>
      </c>
      <c r="B145134" t="s">
        <v>161194</v>
      </c>
      <c r="C145134" t="s">
        <v>3512</v>
      </c>
      <c r="D145134" t="s">
        <v>281091</v>
      </c>
      <c r="E145134" t="s">
        <v>281091</v>
      </c>
    </row>
    <row r="145135" spans="1:5">
      <c r="A145135">
        <v>400</v>
      </c>
      <c r="B145135" t="s">
        <v>161196</v>
      </c>
      <c r="C145135" t="s">
        <v>3512</v>
      </c>
      <c r="D145135" t="s">
        <v>281092</v>
      </c>
      <c r="E145135" t="s">
        <v>281092</v>
      </c>
    </row>
    <row r="145136" spans="1:5">
      <c r="A145136">
        <v>400</v>
      </c>
      <c r="B145136" t="s">
        <v>252519</v>
      </c>
      <c r="C145136" t="s">
        <v>3512</v>
      </c>
      <c r="D145136" t="s">
        <v>281093</v>
      </c>
      <c r="E145136" t="s">
        <v>281094</v>
      </c>
    </row>
    <row r="145137" spans="1:5">
      <c r="A145137">
        <v>400</v>
      </c>
      <c r="B145137" t="s">
        <v>252521</v>
      </c>
      <c r="C145137" t="s">
        <v>3512</v>
      </c>
      <c r="D145137" t="s">
        <v>281095</v>
      </c>
      <c r="E145137" t="s">
        <v>281096</v>
      </c>
    </row>
    <row r="145138" spans="1:5">
      <c r="A145138">
        <v>400</v>
      </c>
      <c r="B145138" t="s">
        <v>162188</v>
      </c>
      <c r="C145138" t="s">
        <v>3512</v>
      </c>
      <c r="D145138" t="s">
        <v>281097</v>
      </c>
      <c r="E145138" t="s">
        <v>281098</v>
      </c>
    </row>
    <row r="145139" spans="1:5">
      <c r="A145139">
        <v>400</v>
      </c>
      <c r="B145139" t="s">
        <v>253117</v>
      </c>
      <c r="C145139" t="s">
        <v>3512</v>
      </c>
      <c r="D145139" t="s">
        <v>281099</v>
      </c>
      <c r="E145139" t="s">
        <v>281100</v>
      </c>
    </row>
    <row r="145140" spans="1:5">
      <c r="A145140">
        <v>400</v>
      </c>
      <c r="B145140" t="s">
        <v>252523</v>
      </c>
      <c r="C145140" t="s">
        <v>3512</v>
      </c>
      <c r="D145140" t="s">
        <v>281101</v>
      </c>
      <c r="E145140" t="s">
        <v>281101</v>
      </c>
    </row>
    <row r="145141" spans="1:5">
      <c r="A145141">
        <v>400</v>
      </c>
      <c r="B145141" t="s">
        <v>163426</v>
      </c>
      <c r="C145141" t="s">
        <v>3512</v>
      </c>
      <c r="D145141" t="s">
        <v>281102</v>
      </c>
      <c r="E145141" t="s">
        <v>281102</v>
      </c>
    </row>
    <row r="145142" spans="1:5">
      <c r="A145142">
        <v>400</v>
      </c>
      <c r="B145142" t="s">
        <v>253487</v>
      </c>
      <c r="C145142" t="s">
        <v>3512</v>
      </c>
      <c r="D145142" t="s">
        <v>281103</v>
      </c>
      <c r="E145142" t="s">
        <v>281103</v>
      </c>
    </row>
    <row r="145143" spans="1:5">
      <c r="A145143">
        <v>400</v>
      </c>
      <c r="B145143" t="s">
        <v>253489</v>
      </c>
      <c r="C145143" t="s">
        <v>3512</v>
      </c>
      <c r="D145143" t="s">
        <v>281104</v>
      </c>
      <c r="E145143" t="s">
        <v>281104</v>
      </c>
    </row>
    <row r="145144" spans="1:5">
      <c r="A145144">
        <v>400</v>
      </c>
      <c r="B145144" t="s">
        <v>253491</v>
      </c>
      <c r="C145144" t="s">
        <v>3512</v>
      </c>
      <c r="D145144" t="s">
        <v>281105</v>
      </c>
      <c r="E145144" t="s">
        <v>281106</v>
      </c>
    </row>
    <row r="145145" spans="1:5">
      <c r="A145145">
        <v>400</v>
      </c>
      <c r="B145145" t="s">
        <v>253493</v>
      </c>
      <c r="C145145" t="s">
        <v>3512</v>
      </c>
      <c r="D145145" t="s">
        <v>281107</v>
      </c>
      <c r="E145145" t="s">
        <v>281108</v>
      </c>
    </row>
    <row r="145146" spans="1:5">
      <c r="A145146">
        <v>400</v>
      </c>
      <c r="B145146" t="s">
        <v>253511</v>
      </c>
      <c r="C145146" t="s">
        <v>3512</v>
      </c>
      <c r="D145146" t="s">
        <v>281109</v>
      </c>
      <c r="E145146" t="s">
        <v>281110</v>
      </c>
    </row>
    <row r="145147" spans="1:5">
      <c r="A145147">
        <v>400</v>
      </c>
      <c r="B145147" t="s">
        <v>253514</v>
      </c>
      <c r="C145147" t="s">
        <v>3512</v>
      </c>
      <c r="D145147" t="s">
        <v>281111</v>
      </c>
      <c r="E145147" t="s">
        <v>281112</v>
      </c>
    </row>
    <row r="145148" spans="1:5">
      <c r="A145148">
        <v>400</v>
      </c>
      <c r="B145148" t="s">
        <v>253517</v>
      </c>
      <c r="C145148" t="s">
        <v>3512</v>
      </c>
      <c r="D145148" t="s">
        <v>281113</v>
      </c>
      <c r="E145148" t="s">
        <v>281114</v>
      </c>
    </row>
    <row r="145149" spans="1:5">
      <c r="A145149">
        <v>400</v>
      </c>
      <c r="B145149" t="s">
        <v>252552</v>
      </c>
      <c r="C145149" t="s">
        <v>3512</v>
      </c>
      <c r="D145149" t="s">
        <v>281115</v>
      </c>
      <c r="E145149" t="s">
        <v>281115</v>
      </c>
    </row>
    <row r="145150" spans="1:5">
      <c r="A145150">
        <v>400</v>
      </c>
      <c r="B145150" t="s">
        <v>161739</v>
      </c>
      <c r="C145150" t="s">
        <v>3512</v>
      </c>
      <c r="D145150" t="s">
        <v>281116</v>
      </c>
      <c r="E145150" t="s">
        <v>281116</v>
      </c>
    </row>
    <row r="145151" spans="1:5">
      <c r="A145151">
        <v>400</v>
      </c>
      <c r="B145151" t="s">
        <v>163560</v>
      </c>
      <c r="C145151" t="s">
        <v>3512</v>
      </c>
      <c r="D145151" t="s">
        <v>281117</v>
      </c>
      <c r="E145151" t="s">
        <v>281117</v>
      </c>
    </row>
    <row r="145152" spans="1:5">
      <c r="A145152">
        <v>400</v>
      </c>
      <c r="B145152" t="s">
        <v>170214</v>
      </c>
      <c r="C145152" t="s">
        <v>3512</v>
      </c>
      <c r="D145152" t="s">
        <v>281118</v>
      </c>
      <c r="E145152" t="s">
        <v>281118</v>
      </c>
    </row>
    <row r="145153" spans="1:5">
      <c r="A145153">
        <v>400</v>
      </c>
      <c r="B145153" t="s">
        <v>163598</v>
      </c>
      <c r="C145153" t="s">
        <v>3512</v>
      </c>
      <c r="D145153" t="s">
        <v>281119</v>
      </c>
      <c r="E145153" t="s">
        <v>281120</v>
      </c>
    </row>
    <row r="145154" spans="1:5">
      <c r="A145154">
        <v>400</v>
      </c>
      <c r="B145154" t="s">
        <v>163604</v>
      </c>
      <c r="C145154" t="s">
        <v>3512</v>
      </c>
      <c r="D145154" t="s">
        <v>281121</v>
      </c>
      <c r="E145154" t="s">
        <v>281122</v>
      </c>
    </row>
    <row r="145155" spans="1:5">
      <c r="A145155">
        <v>400</v>
      </c>
      <c r="B145155" t="s">
        <v>254329</v>
      </c>
      <c r="C145155" t="s">
        <v>3512</v>
      </c>
      <c r="D145155" t="s">
        <v>281123</v>
      </c>
      <c r="E145155" t="s">
        <v>281124</v>
      </c>
    </row>
    <row r="145156" spans="1:5">
      <c r="A145156">
        <v>400</v>
      </c>
      <c r="B145156" t="s">
        <v>253111</v>
      </c>
      <c r="C145156" t="s">
        <v>3512</v>
      </c>
      <c r="D145156" t="s">
        <v>281125</v>
      </c>
      <c r="E145156" t="s">
        <v>281126</v>
      </c>
    </row>
    <row r="145157" spans="1:5">
      <c r="A145157">
        <v>400</v>
      </c>
      <c r="B145157" t="s">
        <v>251756</v>
      </c>
      <c r="C145157" t="s">
        <v>3512</v>
      </c>
      <c r="D145157" t="s">
        <v>281127</v>
      </c>
      <c r="E145157" t="s">
        <v>281128</v>
      </c>
    </row>
    <row r="145158" spans="1:5">
      <c r="A145158">
        <v>400</v>
      </c>
      <c r="B145158" t="s">
        <v>257855</v>
      </c>
      <c r="C145158" t="s">
        <v>3512</v>
      </c>
      <c r="D145158" t="s">
        <v>257856</v>
      </c>
      <c r="E145158" t="s">
        <v>257856</v>
      </c>
    </row>
    <row r="145159" spans="1:5">
      <c r="A145159">
        <v>400</v>
      </c>
      <c r="B145159" t="s">
        <v>162267</v>
      </c>
      <c r="C145159" t="s">
        <v>3512</v>
      </c>
      <c r="D145159" t="s">
        <v>281129</v>
      </c>
      <c r="E145159" t="s">
        <v>281129</v>
      </c>
    </row>
    <row r="145160" spans="1:5">
      <c r="A145160">
        <v>400</v>
      </c>
      <c r="B145160" t="s">
        <v>191617</v>
      </c>
      <c r="C145160" t="s">
        <v>3512</v>
      </c>
      <c r="D145160" t="s">
        <v>281130</v>
      </c>
      <c r="E145160" t="s">
        <v>281130</v>
      </c>
    </row>
    <row r="145161" spans="1:5">
      <c r="A145161">
        <v>400</v>
      </c>
      <c r="B145161" t="s">
        <v>189911</v>
      </c>
      <c r="C145161" t="s">
        <v>3512</v>
      </c>
      <c r="D145161" t="s">
        <v>189912</v>
      </c>
      <c r="E145161" t="s">
        <v>189912</v>
      </c>
    </row>
    <row r="145162" spans="1:5">
      <c r="A145162">
        <v>400</v>
      </c>
      <c r="B145162" t="s">
        <v>191639</v>
      </c>
      <c r="C145162" t="s">
        <v>3512</v>
      </c>
      <c r="D145162" t="s">
        <v>191640</v>
      </c>
      <c r="E145162" t="s">
        <v>191640</v>
      </c>
    </row>
    <row r="145163" spans="1:5">
      <c r="A145163">
        <v>400</v>
      </c>
      <c r="B145163" t="s">
        <v>198460</v>
      </c>
      <c r="C145163" t="s">
        <v>3512</v>
      </c>
      <c r="D145163" t="s">
        <v>198461</v>
      </c>
      <c r="E145163" t="s">
        <v>198461</v>
      </c>
    </row>
    <row r="145164" spans="1:5">
      <c r="A145164">
        <v>400</v>
      </c>
      <c r="B145164" t="s">
        <v>196838</v>
      </c>
      <c r="C145164" t="s">
        <v>3512</v>
      </c>
      <c r="D145164" t="s">
        <v>196839</v>
      </c>
      <c r="E145164" t="s">
        <v>196839</v>
      </c>
    </row>
    <row r="145165" spans="1:5">
      <c r="A145165">
        <v>400</v>
      </c>
      <c r="B145165" t="s">
        <v>31397</v>
      </c>
      <c r="C145165" t="s">
        <v>3512</v>
      </c>
      <c r="D145165" t="s">
        <v>281131</v>
      </c>
      <c r="E145165" t="s">
        <v>281131</v>
      </c>
    </row>
    <row r="145166" spans="1:5">
      <c r="A145166">
        <v>400</v>
      </c>
      <c r="B145166" t="s">
        <v>31149</v>
      </c>
      <c r="C145166" t="s">
        <v>3512</v>
      </c>
      <c r="D145166" t="s">
        <v>281132</v>
      </c>
      <c r="E145166" t="s">
        <v>281132</v>
      </c>
    </row>
    <row r="145167" spans="1:5">
      <c r="A145167">
        <v>400</v>
      </c>
      <c r="B145167" t="s">
        <v>198819</v>
      </c>
      <c r="C145167" t="s">
        <v>3512</v>
      </c>
      <c r="D145167" t="s">
        <v>281133</v>
      </c>
      <c r="E145167" t="s">
        <v>281133</v>
      </c>
    </row>
    <row r="145168" spans="1:5">
      <c r="A145168">
        <v>400</v>
      </c>
      <c r="B145168" t="s">
        <v>198821</v>
      </c>
      <c r="C145168" t="s">
        <v>3512</v>
      </c>
      <c r="D145168" t="s">
        <v>281134</v>
      </c>
      <c r="E145168" t="s">
        <v>281134</v>
      </c>
    </row>
    <row r="145169" spans="1:5">
      <c r="A145169">
        <v>400</v>
      </c>
      <c r="B145169" t="s">
        <v>198823</v>
      </c>
      <c r="C145169" t="s">
        <v>3512</v>
      </c>
      <c r="D145169" t="s">
        <v>198824</v>
      </c>
      <c r="E145169" t="s">
        <v>198824</v>
      </c>
    </row>
    <row r="145170" spans="1:5">
      <c r="A145170">
        <v>400</v>
      </c>
      <c r="B145170" t="s">
        <v>198827</v>
      </c>
      <c r="C145170" t="s">
        <v>3512</v>
      </c>
      <c r="D145170" t="s">
        <v>281135</v>
      </c>
      <c r="E145170" t="s">
        <v>281135</v>
      </c>
    </row>
    <row r="145171" spans="1:5">
      <c r="A145171">
        <v>400</v>
      </c>
      <c r="B145171" t="s">
        <v>198829</v>
      </c>
      <c r="C145171" t="s">
        <v>3512</v>
      </c>
      <c r="D145171" t="s">
        <v>281136</v>
      </c>
      <c r="E145171" t="s">
        <v>281136</v>
      </c>
    </row>
    <row r="145172" spans="1:5">
      <c r="A145172">
        <v>400</v>
      </c>
      <c r="B145172" t="s">
        <v>181208</v>
      </c>
      <c r="C145172" t="s">
        <v>3512</v>
      </c>
      <c r="D145172" t="s">
        <v>281137</v>
      </c>
      <c r="E145172" t="s">
        <v>281137</v>
      </c>
    </row>
    <row r="145173" spans="1:5">
      <c r="A145173">
        <v>400</v>
      </c>
      <c r="B145173" t="s">
        <v>181210</v>
      </c>
      <c r="C145173" t="s">
        <v>3512</v>
      </c>
      <c r="D145173" t="s">
        <v>281138</v>
      </c>
      <c r="E145173" t="s">
        <v>281138</v>
      </c>
    </row>
    <row r="145174" spans="1:5">
      <c r="A145174">
        <v>400</v>
      </c>
      <c r="B145174" t="s">
        <v>190387</v>
      </c>
      <c r="C145174" t="s">
        <v>3512</v>
      </c>
      <c r="D145174" t="s">
        <v>190388</v>
      </c>
      <c r="E145174" t="s">
        <v>190388</v>
      </c>
    </row>
    <row r="145175" spans="1:5">
      <c r="A145175">
        <v>400</v>
      </c>
      <c r="B145175" t="s">
        <v>192358</v>
      </c>
      <c r="C145175" t="s">
        <v>3512</v>
      </c>
      <c r="D145175" t="s">
        <v>281139</v>
      </c>
      <c r="E145175" t="s">
        <v>281139</v>
      </c>
    </row>
    <row r="145176" spans="1:5">
      <c r="A145176">
        <v>400</v>
      </c>
      <c r="B145176" t="s">
        <v>194051</v>
      </c>
      <c r="C145176" t="s">
        <v>3512</v>
      </c>
      <c r="D145176" t="s">
        <v>281140</v>
      </c>
      <c r="E145176" t="s">
        <v>281140</v>
      </c>
    </row>
    <row r="145177" spans="1:5">
      <c r="A145177">
        <v>400</v>
      </c>
      <c r="B145177" t="s">
        <v>195881</v>
      </c>
      <c r="C145177" t="s">
        <v>3512</v>
      </c>
      <c r="D145177" t="s">
        <v>281141</v>
      </c>
      <c r="E145177" t="s">
        <v>281141</v>
      </c>
    </row>
    <row r="145178" spans="1:5">
      <c r="A145178">
        <v>400</v>
      </c>
      <c r="B145178" t="s">
        <v>195887</v>
      </c>
      <c r="C145178" t="s">
        <v>3512</v>
      </c>
      <c r="D145178" t="s">
        <v>281142</v>
      </c>
      <c r="E145178" t="s">
        <v>281142</v>
      </c>
    </row>
    <row r="145179" spans="1:5">
      <c r="A145179">
        <v>400</v>
      </c>
      <c r="B145179" t="s">
        <v>190392</v>
      </c>
      <c r="C145179" t="s">
        <v>3512</v>
      </c>
      <c r="D145179" t="s">
        <v>190393</v>
      </c>
      <c r="E145179" t="s">
        <v>190393</v>
      </c>
    </row>
    <row r="145180" spans="1:5">
      <c r="A145180">
        <v>400</v>
      </c>
      <c r="B145180" t="s">
        <v>190403</v>
      </c>
      <c r="C145180" t="s">
        <v>3512</v>
      </c>
      <c r="D145180" t="s">
        <v>281143</v>
      </c>
      <c r="E145180" t="s">
        <v>281143</v>
      </c>
    </row>
    <row r="145181" spans="1:5">
      <c r="A145181">
        <v>400</v>
      </c>
      <c r="B145181" t="s">
        <v>190409</v>
      </c>
      <c r="C145181" t="s">
        <v>3512</v>
      </c>
      <c r="D145181" t="s">
        <v>281144</v>
      </c>
      <c r="E145181" t="s">
        <v>281144</v>
      </c>
    </row>
    <row r="145182" spans="1:5">
      <c r="A145182">
        <v>400</v>
      </c>
      <c r="B145182" t="s">
        <v>190411</v>
      </c>
      <c r="C145182" t="s">
        <v>3512</v>
      </c>
      <c r="D145182" t="s">
        <v>281145</v>
      </c>
      <c r="E145182" t="s">
        <v>281145</v>
      </c>
    </row>
    <row r="145183" spans="1:5">
      <c r="A145183">
        <v>400</v>
      </c>
      <c r="B145183" t="s">
        <v>205196</v>
      </c>
      <c r="C145183" t="s">
        <v>3512</v>
      </c>
      <c r="D145183" t="s">
        <v>205197</v>
      </c>
      <c r="E145183" t="s">
        <v>205197</v>
      </c>
    </row>
    <row r="145184" spans="1:5">
      <c r="A145184">
        <v>400</v>
      </c>
      <c r="B145184" t="s">
        <v>205198</v>
      </c>
      <c r="C145184" t="s">
        <v>3512</v>
      </c>
      <c r="D145184" t="s">
        <v>205199</v>
      </c>
      <c r="E145184" t="s">
        <v>205199</v>
      </c>
    </row>
    <row r="145185" spans="1:5">
      <c r="A145185">
        <v>400</v>
      </c>
      <c r="B145185" t="s">
        <v>205203</v>
      </c>
      <c r="C145185" t="s">
        <v>3512</v>
      </c>
      <c r="D145185" t="s">
        <v>281146</v>
      </c>
      <c r="E145185" t="s">
        <v>281146</v>
      </c>
    </row>
    <row r="145186" spans="1:5">
      <c r="A145186">
        <v>400</v>
      </c>
      <c r="B145186" t="s">
        <v>190413</v>
      </c>
      <c r="C145186" t="s">
        <v>3512</v>
      </c>
      <c r="D145186" t="s">
        <v>281147</v>
      </c>
      <c r="E145186" t="s">
        <v>281147</v>
      </c>
    </row>
    <row r="145187" spans="1:5">
      <c r="A145187">
        <v>400</v>
      </c>
      <c r="B145187" t="s">
        <v>190416</v>
      </c>
      <c r="C145187" t="s">
        <v>3512</v>
      </c>
      <c r="D145187" t="s">
        <v>281148</v>
      </c>
      <c r="E145187" t="s">
        <v>281148</v>
      </c>
    </row>
    <row r="145188" spans="1:5">
      <c r="A145188">
        <v>400</v>
      </c>
      <c r="B145188" t="s">
        <v>190419</v>
      </c>
      <c r="C145188" t="s">
        <v>3512</v>
      </c>
      <c r="D145188" t="s">
        <v>281149</v>
      </c>
      <c r="E145188" t="s">
        <v>281149</v>
      </c>
    </row>
    <row r="145189" spans="1:5">
      <c r="A145189">
        <v>400</v>
      </c>
      <c r="B145189" t="s">
        <v>197314</v>
      </c>
      <c r="C145189" t="s">
        <v>3512</v>
      </c>
      <c r="D145189" t="s">
        <v>281150</v>
      </c>
      <c r="E145189" t="s">
        <v>281150</v>
      </c>
    </row>
    <row r="145190" spans="1:5">
      <c r="A145190">
        <v>400</v>
      </c>
      <c r="B145190" t="s">
        <v>190422</v>
      </c>
      <c r="C145190" t="s">
        <v>3512</v>
      </c>
      <c r="D145190" t="s">
        <v>281151</v>
      </c>
      <c r="E145190" t="s">
        <v>281151</v>
      </c>
    </row>
    <row r="145191" spans="1:5">
      <c r="A145191">
        <v>400</v>
      </c>
      <c r="B145191" t="s">
        <v>192370</v>
      </c>
      <c r="C145191" t="s">
        <v>3512</v>
      </c>
      <c r="D145191" t="s">
        <v>281152</v>
      </c>
      <c r="E145191" t="s">
        <v>281152</v>
      </c>
    </row>
    <row r="145192" spans="1:5">
      <c r="A145192">
        <v>400</v>
      </c>
      <c r="B145192" t="s">
        <v>230600</v>
      </c>
      <c r="C145192" t="s">
        <v>3512</v>
      </c>
      <c r="D145192" t="s">
        <v>281153</v>
      </c>
      <c r="E145192" t="s">
        <v>281153</v>
      </c>
    </row>
    <row r="145193" spans="1:5">
      <c r="A145193">
        <v>400</v>
      </c>
      <c r="B145193" t="s">
        <v>197316</v>
      </c>
      <c r="C145193" t="s">
        <v>3512</v>
      </c>
      <c r="D145193" t="s">
        <v>281154</v>
      </c>
      <c r="E145193" t="s">
        <v>281154</v>
      </c>
    </row>
    <row r="145194" spans="1:5">
      <c r="A145194">
        <v>400</v>
      </c>
      <c r="B145194" t="s">
        <v>230606</v>
      </c>
      <c r="C145194" t="s">
        <v>3512</v>
      </c>
      <c r="D145194" t="s">
        <v>281155</v>
      </c>
      <c r="E145194" t="s">
        <v>281155</v>
      </c>
    </row>
    <row r="145195" spans="1:5">
      <c r="A145195">
        <v>400</v>
      </c>
      <c r="B145195" t="s">
        <v>190429</v>
      </c>
      <c r="C145195" t="s">
        <v>3512</v>
      </c>
      <c r="D145195" t="s">
        <v>190430</v>
      </c>
      <c r="E145195" t="s">
        <v>190430</v>
      </c>
    </row>
    <row r="145196" spans="1:5">
      <c r="A145196">
        <v>400</v>
      </c>
      <c r="B145196" t="s">
        <v>169493</v>
      </c>
      <c r="C145196" t="s">
        <v>3512</v>
      </c>
      <c r="D145196" t="s">
        <v>281156</v>
      </c>
      <c r="E145196" t="s">
        <v>281156</v>
      </c>
    </row>
    <row r="145197" spans="1:5">
      <c r="A145197">
        <v>400</v>
      </c>
      <c r="B145197" t="s">
        <v>190440</v>
      </c>
      <c r="C145197" t="s">
        <v>3512</v>
      </c>
      <c r="D145197" t="s">
        <v>281157</v>
      </c>
      <c r="E145197" t="s">
        <v>281157</v>
      </c>
    </row>
    <row r="145198" spans="1:5">
      <c r="A145198">
        <v>400</v>
      </c>
      <c r="B145198" t="s">
        <v>190443</v>
      </c>
      <c r="C145198" t="s">
        <v>3512</v>
      </c>
      <c r="D145198" t="s">
        <v>281158</v>
      </c>
      <c r="E145198" t="s">
        <v>281158</v>
      </c>
    </row>
    <row r="145199" spans="1:5">
      <c r="A145199">
        <v>400</v>
      </c>
      <c r="B145199" t="s">
        <v>190446</v>
      </c>
      <c r="C145199" t="s">
        <v>3512</v>
      </c>
      <c r="D145199" t="s">
        <v>281159</v>
      </c>
      <c r="E145199" t="s">
        <v>281159</v>
      </c>
    </row>
    <row r="145200" spans="1:5">
      <c r="A145200">
        <v>400</v>
      </c>
      <c r="B145200" t="s">
        <v>190453</v>
      </c>
      <c r="C145200" t="s">
        <v>3512</v>
      </c>
      <c r="D145200" t="s">
        <v>281160</v>
      </c>
      <c r="E145200" t="s">
        <v>281160</v>
      </c>
    </row>
    <row r="145201" spans="1:5">
      <c r="A145201">
        <v>400</v>
      </c>
      <c r="B145201" t="s">
        <v>190455</v>
      </c>
      <c r="C145201" t="s">
        <v>3512</v>
      </c>
      <c r="D145201" t="s">
        <v>281161</v>
      </c>
      <c r="E145201" t="s">
        <v>281161</v>
      </c>
    </row>
    <row r="145202" spans="1:5">
      <c r="A145202">
        <v>400</v>
      </c>
      <c r="B145202" t="s">
        <v>198831</v>
      </c>
      <c r="C145202" t="s">
        <v>3512</v>
      </c>
      <c r="D145202" t="s">
        <v>281162</v>
      </c>
      <c r="E145202" t="s">
        <v>281162</v>
      </c>
    </row>
    <row r="145203" spans="1:5">
      <c r="A145203">
        <v>400</v>
      </c>
      <c r="B145203" t="s">
        <v>198834</v>
      </c>
      <c r="C145203" t="s">
        <v>3512</v>
      </c>
      <c r="D145203" t="s">
        <v>198835</v>
      </c>
      <c r="E145203" t="s">
        <v>198835</v>
      </c>
    </row>
    <row r="145204" spans="1:5">
      <c r="A145204">
        <v>400</v>
      </c>
      <c r="B145204" t="s">
        <v>198836</v>
      </c>
      <c r="C145204" t="s">
        <v>3512</v>
      </c>
      <c r="D145204" t="s">
        <v>281163</v>
      </c>
      <c r="E145204" t="s">
        <v>281163</v>
      </c>
    </row>
    <row r="145205" spans="1:5">
      <c r="A145205">
        <v>400</v>
      </c>
      <c r="B145205" t="s">
        <v>198839</v>
      </c>
      <c r="C145205" t="s">
        <v>3512</v>
      </c>
      <c r="D145205" t="s">
        <v>198840</v>
      </c>
      <c r="E145205" t="s">
        <v>198840</v>
      </c>
    </row>
    <row r="145206" spans="1:5">
      <c r="A145206">
        <v>400</v>
      </c>
      <c r="B145206" t="s">
        <v>198841</v>
      </c>
      <c r="C145206" t="s">
        <v>3512</v>
      </c>
      <c r="D145206" t="s">
        <v>281164</v>
      </c>
      <c r="E145206" t="s">
        <v>281164</v>
      </c>
    </row>
    <row r="145207" spans="1:5">
      <c r="A145207">
        <v>400</v>
      </c>
      <c r="B145207" t="s">
        <v>198844</v>
      </c>
      <c r="C145207" t="s">
        <v>3512</v>
      </c>
      <c r="D145207" t="s">
        <v>281165</v>
      </c>
      <c r="E145207" t="s">
        <v>281165</v>
      </c>
    </row>
    <row r="145208" spans="1:5">
      <c r="A145208">
        <v>400</v>
      </c>
      <c r="B145208" t="s">
        <v>198847</v>
      </c>
      <c r="C145208" t="s">
        <v>3512</v>
      </c>
      <c r="D145208" t="s">
        <v>198848</v>
      </c>
      <c r="E145208" t="s">
        <v>198848</v>
      </c>
    </row>
    <row r="145209" spans="1:5">
      <c r="A145209">
        <v>400</v>
      </c>
      <c r="B145209" t="s">
        <v>12059</v>
      </c>
      <c r="C145209" t="s">
        <v>3512</v>
      </c>
      <c r="D145209" t="s">
        <v>281166</v>
      </c>
      <c r="E145209" t="s">
        <v>281166</v>
      </c>
    </row>
    <row r="145210" spans="1:5">
      <c r="A145210">
        <v>400</v>
      </c>
      <c r="B145210" t="s">
        <v>198849</v>
      </c>
      <c r="C145210" t="s">
        <v>3512</v>
      </c>
      <c r="D145210" t="s">
        <v>198850</v>
      </c>
      <c r="E145210" t="s">
        <v>198850</v>
      </c>
    </row>
    <row r="145211" spans="1:5">
      <c r="A145211">
        <v>400</v>
      </c>
      <c r="B145211" t="s">
        <v>12061</v>
      </c>
      <c r="C145211" t="s">
        <v>3512</v>
      </c>
      <c r="D145211" t="s">
        <v>281167</v>
      </c>
      <c r="E145211" t="s">
        <v>281167</v>
      </c>
    </row>
    <row r="145212" spans="1:5">
      <c r="A145212">
        <v>400</v>
      </c>
      <c r="B145212" t="s">
        <v>194056</v>
      </c>
      <c r="C145212" t="s">
        <v>3512</v>
      </c>
      <c r="D145212" t="s">
        <v>281168</v>
      </c>
      <c r="E145212" t="s">
        <v>281168</v>
      </c>
    </row>
    <row r="145213" spans="1:5">
      <c r="A145213">
        <v>400</v>
      </c>
      <c r="B145213" t="s">
        <v>181212</v>
      </c>
      <c r="C145213" t="s">
        <v>3512</v>
      </c>
      <c r="D145213" t="s">
        <v>281169</v>
      </c>
      <c r="E145213" t="s">
        <v>281169</v>
      </c>
    </row>
    <row r="145214" spans="1:5">
      <c r="A145214">
        <v>400</v>
      </c>
      <c r="B145214" t="s">
        <v>181214</v>
      </c>
      <c r="C145214" t="s">
        <v>3512</v>
      </c>
      <c r="D145214" t="s">
        <v>281170</v>
      </c>
      <c r="E145214" t="s">
        <v>281170</v>
      </c>
    </row>
    <row r="145215" spans="1:5">
      <c r="A145215">
        <v>400</v>
      </c>
      <c r="B145215" t="s">
        <v>198851</v>
      </c>
      <c r="C145215" t="s">
        <v>3512</v>
      </c>
      <c r="D145215" t="s">
        <v>198852</v>
      </c>
      <c r="E145215" t="s">
        <v>198852</v>
      </c>
    </row>
    <row r="145216" spans="1:5">
      <c r="A145216">
        <v>400</v>
      </c>
      <c r="B145216" t="s">
        <v>198853</v>
      </c>
      <c r="C145216" t="s">
        <v>3512</v>
      </c>
      <c r="D145216" t="s">
        <v>281171</v>
      </c>
      <c r="E145216" t="s">
        <v>281171</v>
      </c>
    </row>
    <row r="145217" spans="1:5">
      <c r="A145217">
        <v>400</v>
      </c>
      <c r="B145217" t="s">
        <v>198855</v>
      </c>
      <c r="C145217" t="s">
        <v>3512</v>
      </c>
      <c r="D145217" t="s">
        <v>281172</v>
      </c>
      <c r="E145217" t="s">
        <v>281172</v>
      </c>
    </row>
    <row r="145218" spans="1:5">
      <c r="A145218">
        <v>400</v>
      </c>
      <c r="B145218" t="s">
        <v>190469</v>
      </c>
      <c r="C145218" t="s">
        <v>3512</v>
      </c>
      <c r="D145218" t="s">
        <v>190470</v>
      </c>
      <c r="E145218" t="s">
        <v>190470</v>
      </c>
    </row>
    <row r="145219" spans="1:5">
      <c r="A145219">
        <v>400</v>
      </c>
      <c r="B145219" t="s">
        <v>190471</v>
      </c>
      <c r="C145219" t="s">
        <v>3512</v>
      </c>
      <c r="D145219" t="s">
        <v>190472</v>
      </c>
      <c r="E145219" t="s">
        <v>190472</v>
      </c>
    </row>
    <row r="145220" spans="1:5">
      <c r="A145220">
        <v>400</v>
      </c>
      <c r="B145220" t="s">
        <v>190473</v>
      </c>
      <c r="C145220" t="s">
        <v>3512</v>
      </c>
      <c r="D145220" t="s">
        <v>190474</v>
      </c>
      <c r="E145220" t="s">
        <v>190474</v>
      </c>
    </row>
    <row r="145221" spans="1:5">
      <c r="A145221">
        <v>400</v>
      </c>
      <c r="B145221" t="s">
        <v>190475</v>
      </c>
      <c r="C145221" t="s">
        <v>3512</v>
      </c>
      <c r="D145221" t="s">
        <v>190476</v>
      </c>
      <c r="E145221" t="s">
        <v>190476</v>
      </c>
    </row>
    <row r="145222" spans="1:5">
      <c r="A145222">
        <v>400</v>
      </c>
      <c r="B145222" t="s">
        <v>190477</v>
      </c>
      <c r="C145222" t="s">
        <v>3512</v>
      </c>
      <c r="D145222" t="s">
        <v>190478</v>
      </c>
      <c r="E145222" t="s">
        <v>190478</v>
      </c>
    </row>
    <row r="145223" spans="1:5">
      <c r="A145223">
        <v>400</v>
      </c>
      <c r="B145223" t="s">
        <v>190479</v>
      </c>
      <c r="C145223" t="s">
        <v>3512</v>
      </c>
      <c r="D145223" t="s">
        <v>190480</v>
      </c>
      <c r="E145223" t="s">
        <v>190480</v>
      </c>
    </row>
    <row r="145224" spans="1:5">
      <c r="A145224">
        <v>400</v>
      </c>
      <c r="B145224" t="s">
        <v>190481</v>
      </c>
      <c r="C145224" t="s">
        <v>3512</v>
      </c>
      <c r="D145224" t="s">
        <v>190482</v>
      </c>
      <c r="E145224" t="s">
        <v>190482</v>
      </c>
    </row>
    <row r="145225" spans="1:5">
      <c r="A145225">
        <v>400</v>
      </c>
      <c r="B145225" t="s">
        <v>205206</v>
      </c>
      <c r="C145225" t="s">
        <v>3512</v>
      </c>
      <c r="D145225" t="s">
        <v>281173</v>
      </c>
      <c r="E145225" t="s">
        <v>281173</v>
      </c>
    </row>
    <row r="145226" spans="1:5">
      <c r="A145226">
        <v>400</v>
      </c>
      <c r="B145226" t="s">
        <v>205209</v>
      </c>
      <c r="C145226" t="s">
        <v>3512</v>
      </c>
      <c r="D145226" t="s">
        <v>281174</v>
      </c>
      <c r="E145226" t="s">
        <v>281174</v>
      </c>
    </row>
    <row r="145227" spans="1:5">
      <c r="A145227">
        <v>400</v>
      </c>
      <c r="B145227" t="s">
        <v>198858</v>
      </c>
      <c r="C145227" t="s">
        <v>3512</v>
      </c>
      <c r="D145227" t="s">
        <v>198859</v>
      </c>
      <c r="E145227" t="s">
        <v>198859</v>
      </c>
    </row>
    <row r="145228" spans="1:5">
      <c r="A145228">
        <v>400</v>
      </c>
      <c r="B145228" t="s">
        <v>198860</v>
      </c>
      <c r="C145228" t="s">
        <v>3512</v>
      </c>
      <c r="D145228" t="s">
        <v>198861</v>
      </c>
      <c r="E145228" t="s">
        <v>198861</v>
      </c>
    </row>
    <row r="145229" spans="1:5">
      <c r="A145229">
        <v>400</v>
      </c>
      <c r="B145229" t="s">
        <v>198864</v>
      </c>
      <c r="C145229" t="s">
        <v>3512</v>
      </c>
      <c r="D145229" t="s">
        <v>198865</v>
      </c>
      <c r="E145229" t="s">
        <v>198865</v>
      </c>
    </row>
    <row r="145230" spans="1:5">
      <c r="A145230">
        <v>400</v>
      </c>
      <c r="B145230" t="s">
        <v>198866</v>
      </c>
      <c r="C145230" t="s">
        <v>3512</v>
      </c>
      <c r="D145230" t="s">
        <v>281175</v>
      </c>
      <c r="E145230" t="s">
        <v>281175</v>
      </c>
    </row>
    <row r="145231" spans="1:5">
      <c r="A145231">
        <v>400</v>
      </c>
      <c r="B145231" t="s">
        <v>198868</v>
      </c>
      <c r="C145231" t="s">
        <v>3512</v>
      </c>
      <c r="D145231" t="s">
        <v>281176</v>
      </c>
      <c r="E145231" t="s">
        <v>281176</v>
      </c>
    </row>
    <row r="145232" spans="1:5">
      <c r="A145232">
        <v>400</v>
      </c>
      <c r="B145232" t="s">
        <v>198871</v>
      </c>
      <c r="C145232" t="s">
        <v>3512</v>
      </c>
      <c r="D145232" t="s">
        <v>198872</v>
      </c>
      <c r="E145232" t="s">
        <v>198872</v>
      </c>
    </row>
    <row r="145233" spans="1:5">
      <c r="A145233">
        <v>400</v>
      </c>
      <c r="B145233" t="s">
        <v>198873</v>
      </c>
      <c r="C145233" t="s">
        <v>3512</v>
      </c>
      <c r="D145233" t="s">
        <v>198874</v>
      </c>
      <c r="E145233" t="s">
        <v>198874</v>
      </c>
    </row>
    <row r="145234" spans="1:5">
      <c r="A145234">
        <v>400</v>
      </c>
      <c r="B145234" t="s">
        <v>204559</v>
      </c>
      <c r="C145234" t="s">
        <v>3512</v>
      </c>
      <c r="D145234" t="s">
        <v>204560</v>
      </c>
      <c r="E145234" t="s">
        <v>204560</v>
      </c>
    </row>
    <row r="145235" spans="1:5">
      <c r="A145235">
        <v>400</v>
      </c>
      <c r="B145235" t="s">
        <v>197376</v>
      </c>
      <c r="C145235" t="s">
        <v>3512</v>
      </c>
      <c r="D145235" t="s">
        <v>281177</v>
      </c>
      <c r="E145235" t="s">
        <v>281177</v>
      </c>
    </row>
    <row r="145236" spans="1:5">
      <c r="A145236">
        <v>400</v>
      </c>
      <c r="B145236" t="s">
        <v>198895</v>
      </c>
      <c r="C145236" t="s">
        <v>3512</v>
      </c>
      <c r="D145236" t="s">
        <v>198896</v>
      </c>
      <c r="E145236" t="s">
        <v>198896</v>
      </c>
    </row>
    <row r="145237" spans="1:5">
      <c r="A145237">
        <v>400</v>
      </c>
      <c r="B145237" t="s">
        <v>190620</v>
      </c>
      <c r="C145237" t="s">
        <v>3512</v>
      </c>
      <c r="D145237" t="s">
        <v>190621</v>
      </c>
      <c r="E145237" t="s">
        <v>190621</v>
      </c>
    </row>
    <row r="145238" spans="1:5">
      <c r="A145238">
        <v>400</v>
      </c>
      <c r="B145238" t="s">
        <v>197382</v>
      </c>
      <c r="C145238" t="s">
        <v>3512</v>
      </c>
      <c r="D145238" t="s">
        <v>197383</v>
      </c>
      <c r="E145238" t="s">
        <v>197383</v>
      </c>
    </row>
    <row r="145239" spans="1:5">
      <c r="A145239">
        <v>400</v>
      </c>
      <c r="B145239" t="s">
        <v>198897</v>
      </c>
      <c r="C145239" t="s">
        <v>3512</v>
      </c>
      <c r="D145239" t="s">
        <v>198898</v>
      </c>
      <c r="E145239" t="s">
        <v>198898</v>
      </c>
    </row>
    <row r="145240" spans="1:5">
      <c r="A145240">
        <v>400</v>
      </c>
      <c r="B145240" t="s">
        <v>198899</v>
      </c>
      <c r="C145240" t="s">
        <v>3512</v>
      </c>
      <c r="D145240" t="s">
        <v>198900</v>
      </c>
      <c r="E145240" t="s">
        <v>198900</v>
      </c>
    </row>
    <row r="145241" spans="1:5">
      <c r="A145241">
        <v>400</v>
      </c>
      <c r="B145241" t="s">
        <v>192424</v>
      </c>
      <c r="C145241" t="s">
        <v>3512</v>
      </c>
      <c r="D145241" t="s">
        <v>192425</v>
      </c>
      <c r="E145241" t="s">
        <v>192425</v>
      </c>
    </row>
    <row r="145242" spans="1:5">
      <c r="A145242">
        <v>400</v>
      </c>
      <c r="B145242" t="s">
        <v>192426</v>
      </c>
      <c r="C145242" t="s">
        <v>3512</v>
      </c>
      <c r="D145242" t="s">
        <v>192427</v>
      </c>
      <c r="E145242" t="s">
        <v>192427</v>
      </c>
    </row>
    <row r="145243" spans="1:5">
      <c r="A145243">
        <v>400</v>
      </c>
      <c r="B145243" t="s">
        <v>190630</v>
      </c>
      <c r="C145243" t="s">
        <v>3512</v>
      </c>
      <c r="D145243" t="s">
        <v>190631</v>
      </c>
      <c r="E145243" t="s">
        <v>190631</v>
      </c>
    </row>
    <row r="145244" spans="1:5">
      <c r="A145244">
        <v>400</v>
      </c>
      <c r="B145244" t="s">
        <v>190632</v>
      </c>
      <c r="C145244" t="s">
        <v>3512</v>
      </c>
      <c r="D145244" t="s">
        <v>190633</v>
      </c>
      <c r="E145244" t="s">
        <v>190633</v>
      </c>
    </row>
    <row r="145245" spans="1:5">
      <c r="A145245">
        <v>400</v>
      </c>
      <c r="B145245" t="s">
        <v>197429</v>
      </c>
      <c r="C145245" t="s">
        <v>3512</v>
      </c>
      <c r="D145245" t="s">
        <v>197430</v>
      </c>
      <c r="E145245" t="s">
        <v>197430</v>
      </c>
    </row>
    <row r="145246" spans="1:5">
      <c r="A145246">
        <v>400</v>
      </c>
      <c r="B145246" t="s">
        <v>190648</v>
      </c>
      <c r="C145246" t="s">
        <v>3512</v>
      </c>
      <c r="D145246" t="s">
        <v>190649</v>
      </c>
      <c r="E145246" t="s">
        <v>190649</v>
      </c>
    </row>
    <row r="145247" spans="1:5">
      <c r="A145247">
        <v>400</v>
      </c>
      <c r="B145247" t="s">
        <v>190650</v>
      </c>
      <c r="C145247" t="s">
        <v>3512</v>
      </c>
      <c r="D145247" t="s">
        <v>190651</v>
      </c>
      <c r="E145247" t="s">
        <v>190651</v>
      </c>
    </row>
    <row r="145248" spans="1:5">
      <c r="A145248">
        <v>400</v>
      </c>
      <c r="B145248" t="s">
        <v>198931</v>
      </c>
      <c r="C145248" t="s">
        <v>3512</v>
      </c>
      <c r="D145248" t="s">
        <v>198932</v>
      </c>
      <c r="E145248" t="s">
        <v>198932</v>
      </c>
    </row>
    <row r="145249" spans="1:5">
      <c r="A145249">
        <v>400</v>
      </c>
      <c r="B145249" t="s">
        <v>198933</v>
      </c>
      <c r="C145249" t="s">
        <v>3512</v>
      </c>
      <c r="D145249" t="s">
        <v>198934</v>
      </c>
      <c r="E145249" t="s">
        <v>198934</v>
      </c>
    </row>
    <row r="145250" spans="1:5">
      <c r="A145250">
        <v>400</v>
      </c>
      <c r="B145250" t="s">
        <v>190654</v>
      </c>
      <c r="C145250" t="s">
        <v>3512</v>
      </c>
      <c r="D145250" t="s">
        <v>190655</v>
      </c>
      <c r="E145250" t="s">
        <v>190655</v>
      </c>
    </row>
    <row r="145251" spans="1:5">
      <c r="A145251">
        <v>400</v>
      </c>
      <c r="B145251" t="s">
        <v>190656</v>
      </c>
      <c r="C145251" t="s">
        <v>3512</v>
      </c>
      <c r="D145251" t="s">
        <v>190657</v>
      </c>
      <c r="E145251" t="s">
        <v>190657</v>
      </c>
    </row>
    <row r="145252" spans="1:5">
      <c r="A145252">
        <v>400</v>
      </c>
      <c r="B145252" t="s">
        <v>190658</v>
      </c>
      <c r="C145252" t="s">
        <v>3512</v>
      </c>
      <c r="D145252" t="s">
        <v>190659</v>
      </c>
      <c r="E145252" t="s">
        <v>190659</v>
      </c>
    </row>
    <row r="145253" spans="1:5">
      <c r="A145253">
        <v>400</v>
      </c>
      <c r="B145253" t="s">
        <v>190660</v>
      </c>
      <c r="C145253" t="s">
        <v>3512</v>
      </c>
      <c r="D145253" t="s">
        <v>190661</v>
      </c>
      <c r="E145253" t="s">
        <v>190661</v>
      </c>
    </row>
    <row r="145254" spans="1:5">
      <c r="A145254">
        <v>400</v>
      </c>
      <c r="B145254" t="s">
        <v>197437</v>
      </c>
      <c r="C145254" t="s">
        <v>3512</v>
      </c>
      <c r="D145254" t="s">
        <v>197438</v>
      </c>
      <c r="E145254" t="s">
        <v>197438</v>
      </c>
    </row>
    <row r="145255" spans="1:5">
      <c r="A145255">
        <v>400</v>
      </c>
      <c r="B145255" t="s">
        <v>190666</v>
      </c>
      <c r="C145255" t="s">
        <v>3512</v>
      </c>
      <c r="D145255" t="s">
        <v>190667</v>
      </c>
      <c r="E145255" t="s">
        <v>190667</v>
      </c>
    </row>
    <row r="145256" spans="1:5">
      <c r="A145256">
        <v>400</v>
      </c>
      <c r="B145256" t="s">
        <v>190696</v>
      </c>
      <c r="C145256" t="s">
        <v>3512</v>
      </c>
      <c r="D145256" t="s">
        <v>190697</v>
      </c>
      <c r="E145256" t="s">
        <v>190697</v>
      </c>
    </row>
    <row r="145257" spans="1:5">
      <c r="A145257">
        <v>400</v>
      </c>
      <c r="B145257" t="s">
        <v>190698</v>
      </c>
      <c r="C145257" t="s">
        <v>3512</v>
      </c>
      <c r="D145257" t="s">
        <v>190699</v>
      </c>
      <c r="E145257" t="s">
        <v>190699</v>
      </c>
    </row>
    <row r="145258" spans="1:5">
      <c r="A145258">
        <v>400</v>
      </c>
      <c r="B145258" t="s">
        <v>190700</v>
      </c>
      <c r="C145258" t="s">
        <v>3512</v>
      </c>
      <c r="D145258" t="s">
        <v>190701</v>
      </c>
      <c r="E145258" t="s">
        <v>190701</v>
      </c>
    </row>
    <row r="145259" spans="1:5">
      <c r="A145259">
        <v>400</v>
      </c>
      <c r="B145259" t="s">
        <v>197475</v>
      </c>
      <c r="C145259" t="s">
        <v>3512</v>
      </c>
      <c r="D145259" t="s">
        <v>197476</v>
      </c>
      <c r="E145259" t="s">
        <v>197476</v>
      </c>
    </row>
    <row r="145260" spans="1:5">
      <c r="A145260">
        <v>400</v>
      </c>
      <c r="B145260" t="s">
        <v>190702</v>
      </c>
      <c r="C145260" t="s">
        <v>3512</v>
      </c>
      <c r="D145260" t="s">
        <v>190703</v>
      </c>
      <c r="E145260" t="s">
        <v>190703</v>
      </c>
    </row>
    <row r="145261" spans="1:5">
      <c r="A145261">
        <v>400</v>
      </c>
      <c r="B145261" t="s">
        <v>97433</v>
      </c>
      <c r="C145261" t="s">
        <v>3512</v>
      </c>
      <c r="D145261" t="s">
        <v>281178</v>
      </c>
      <c r="E145261" t="s">
        <v>281178</v>
      </c>
    </row>
    <row r="145262" spans="1:5">
      <c r="A145262">
        <v>400</v>
      </c>
      <c r="B145262" t="s">
        <v>204643</v>
      </c>
      <c r="C145262" t="s">
        <v>3512</v>
      </c>
      <c r="D145262" t="s">
        <v>281179</v>
      </c>
      <c r="E145262" t="s">
        <v>281179</v>
      </c>
    </row>
    <row r="145263" spans="1:5">
      <c r="A145263">
        <v>400</v>
      </c>
      <c r="B145263" t="s">
        <v>204645</v>
      </c>
      <c r="C145263" t="s">
        <v>3512</v>
      </c>
      <c r="D145263" t="s">
        <v>281180</v>
      </c>
      <c r="E145263" t="s">
        <v>281180</v>
      </c>
    </row>
    <row r="145264" spans="1:5">
      <c r="A145264">
        <v>400</v>
      </c>
      <c r="B145264" t="s">
        <v>204647</v>
      </c>
      <c r="C145264" t="s">
        <v>3512</v>
      </c>
      <c r="D145264" t="s">
        <v>281181</v>
      </c>
      <c r="E145264" t="s">
        <v>281181</v>
      </c>
    </row>
    <row r="145265" spans="1:5">
      <c r="A145265">
        <v>400</v>
      </c>
      <c r="B145265" t="s">
        <v>204649</v>
      </c>
      <c r="C145265" t="s">
        <v>3512</v>
      </c>
      <c r="D145265" t="s">
        <v>281182</v>
      </c>
      <c r="E145265" t="s">
        <v>281182</v>
      </c>
    </row>
    <row r="145266" spans="1:5">
      <c r="A145266">
        <v>400</v>
      </c>
      <c r="B145266" t="s">
        <v>198989</v>
      </c>
      <c r="C145266" t="s">
        <v>3512</v>
      </c>
      <c r="D145266" t="s">
        <v>198990</v>
      </c>
      <c r="E145266" t="s">
        <v>198990</v>
      </c>
    </row>
    <row r="145267" spans="1:5">
      <c r="A145267">
        <v>400</v>
      </c>
      <c r="B145267" t="s">
        <v>198991</v>
      </c>
      <c r="C145267" t="s">
        <v>3512</v>
      </c>
      <c r="D145267" t="s">
        <v>198992</v>
      </c>
      <c r="E145267" t="s">
        <v>198992</v>
      </c>
    </row>
    <row r="145268" spans="1:5">
      <c r="A145268">
        <v>400</v>
      </c>
      <c r="B145268" t="s">
        <v>190712</v>
      </c>
      <c r="C145268" t="s">
        <v>3512</v>
      </c>
      <c r="D145268" t="s">
        <v>190713</v>
      </c>
      <c r="E145268" t="s">
        <v>190713</v>
      </c>
    </row>
    <row r="145269" spans="1:5">
      <c r="A145269">
        <v>400</v>
      </c>
      <c r="B145269" t="s">
        <v>190728</v>
      </c>
      <c r="C145269" t="s">
        <v>3512</v>
      </c>
      <c r="D145269" t="s">
        <v>190729</v>
      </c>
      <c r="E145269" t="s">
        <v>190729</v>
      </c>
    </row>
    <row r="145270" spans="1:5">
      <c r="A145270">
        <v>400</v>
      </c>
      <c r="B145270" t="s">
        <v>199005</v>
      </c>
      <c r="C145270" t="s">
        <v>3512</v>
      </c>
      <c r="D145270" t="s">
        <v>199006</v>
      </c>
      <c r="E145270" t="s">
        <v>199006</v>
      </c>
    </row>
    <row r="145271" spans="1:5">
      <c r="A145271">
        <v>400</v>
      </c>
      <c r="B145271" t="s">
        <v>199007</v>
      </c>
      <c r="C145271" t="s">
        <v>3512</v>
      </c>
      <c r="D145271" t="s">
        <v>199008</v>
      </c>
      <c r="E145271" t="s">
        <v>199008</v>
      </c>
    </row>
    <row r="145272" spans="1:5">
      <c r="A145272">
        <v>400</v>
      </c>
      <c r="B145272" t="s">
        <v>197499</v>
      </c>
      <c r="C145272" t="s">
        <v>3512</v>
      </c>
      <c r="D145272" t="s">
        <v>197500</v>
      </c>
      <c r="E145272" t="s">
        <v>197500</v>
      </c>
    </row>
    <row r="145273" spans="1:5">
      <c r="A145273">
        <v>400</v>
      </c>
      <c r="B145273" t="s">
        <v>199011</v>
      </c>
      <c r="C145273" t="s">
        <v>3512</v>
      </c>
      <c r="D145273" t="s">
        <v>199012</v>
      </c>
      <c r="E145273" t="s">
        <v>199012</v>
      </c>
    </row>
    <row r="145274" spans="1:5">
      <c r="A145274">
        <v>400</v>
      </c>
      <c r="B145274" t="s">
        <v>192512</v>
      </c>
      <c r="C145274" t="s">
        <v>3512</v>
      </c>
      <c r="D145274" t="s">
        <v>192513</v>
      </c>
      <c r="E145274" t="s">
        <v>192513</v>
      </c>
    </row>
    <row r="145275" spans="1:5">
      <c r="A145275">
        <v>400</v>
      </c>
      <c r="B145275" t="s">
        <v>197501</v>
      </c>
      <c r="C145275" t="s">
        <v>3512</v>
      </c>
      <c r="D145275" t="s">
        <v>197502</v>
      </c>
      <c r="E145275" t="s">
        <v>197502</v>
      </c>
    </row>
    <row r="145276" spans="1:5">
      <c r="A145276">
        <v>400</v>
      </c>
      <c r="B145276" t="s">
        <v>190730</v>
      </c>
      <c r="C145276" t="s">
        <v>3512</v>
      </c>
      <c r="D145276" t="s">
        <v>190731</v>
      </c>
      <c r="E145276" t="s">
        <v>190731</v>
      </c>
    </row>
    <row r="145277" spans="1:5">
      <c r="A145277">
        <v>400</v>
      </c>
      <c r="B145277" t="s">
        <v>197545</v>
      </c>
      <c r="C145277" t="s">
        <v>3512</v>
      </c>
      <c r="D145277" t="s">
        <v>197546</v>
      </c>
      <c r="E145277" t="s">
        <v>197546</v>
      </c>
    </row>
    <row r="145278" spans="1:5">
      <c r="A145278">
        <v>400</v>
      </c>
      <c r="B145278" t="s">
        <v>197547</v>
      </c>
      <c r="C145278" t="s">
        <v>3512</v>
      </c>
      <c r="D145278" t="s">
        <v>197548</v>
      </c>
      <c r="E145278" t="s">
        <v>197548</v>
      </c>
    </row>
    <row r="145279" spans="1:5">
      <c r="A145279">
        <v>400</v>
      </c>
      <c r="B145279" t="s">
        <v>190752</v>
      </c>
      <c r="C145279" t="s">
        <v>3512</v>
      </c>
      <c r="D145279" t="s">
        <v>190753</v>
      </c>
      <c r="E145279" t="s">
        <v>190753</v>
      </c>
    </row>
    <row r="145280" spans="1:5">
      <c r="A145280">
        <v>400</v>
      </c>
      <c r="B145280" t="s">
        <v>190754</v>
      </c>
      <c r="C145280" t="s">
        <v>3512</v>
      </c>
      <c r="D145280" t="s">
        <v>190755</v>
      </c>
      <c r="E145280" t="s">
        <v>190755</v>
      </c>
    </row>
    <row r="145281" spans="1:5">
      <c r="A145281">
        <v>400</v>
      </c>
      <c r="B145281" t="s">
        <v>192546</v>
      </c>
      <c r="C145281" t="s">
        <v>3512</v>
      </c>
      <c r="D145281" t="s">
        <v>192547</v>
      </c>
      <c r="E145281" t="s">
        <v>192547</v>
      </c>
    </row>
    <row r="145282" spans="1:5">
      <c r="A145282">
        <v>400</v>
      </c>
      <c r="B145282" t="s">
        <v>192548</v>
      </c>
      <c r="C145282" t="s">
        <v>3512</v>
      </c>
      <c r="D145282" t="s">
        <v>192549</v>
      </c>
      <c r="E145282" t="s">
        <v>192549</v>
      </c>
    </row>
    <row r="145283" spans="1:5">
      <c r="A145283">
        <v>400</v>
      </c>
      <c r="B145283" t="s">
        <v>192550</v>
      </c>
      <c r="C145283" t="s">
        <v>3512</v>
      </c>
      <c r="D145283" t="s">
        <v>192551</v>
      </c>
      <c r="E145283" t="s">
        <v>192551</v>
      </c>
    </row>
    <row r="145284" spans="1:5">
      <c r="A145284">
        <v>400</v>
      </c>
      <c r="B145284" t="s">
        <v>199053</v>
      </c>
      <c r="C145284" t="s">
        <v>3512</v>
      </c>
      <c r="D145284" t="s">
        <v>199054</v>
      </c>
      <c r="E145284" t="s">
        <v>199054</v>
      </c>
    </row>
    <row r="145285" spans="1:5">
      <c r="A145285">
        <v>400</v>
      </c>
      <c r="B145285" t="s">
        <v>190756</v>
      </c>
      <c r="C145285" t="s">
        <v>3512</v>
      </c>
      <c r="D145285" t="s">
        <v>190757</v>
      </c>
      <c r="E145285" t="s">
        <v>190757</v>
      </c>
    </row>
    <row r="145286" spans="1:5">
      <c r="A145286">
        <v>400</v>
      </c>
      <c r="B145286" t="s">
        <v>190758</v>
      </c>
      <c r="C145286" t="s">
        <v>3512</v>
      </c>
      <c r="D145286" t="s">
        <v>190759</v>
      </c>
      <c r="E145286" t="s">
        <v>190759</v>
      </c>
    </row>
    <row r="145287" spans="1:5">
      <c r="A145287">
        <v>400</v>
      </c>
      <c r="B145287" t="s">
        <v>190760</v>
      </c>
      <c r="C145287" t="s">
        <v>3512</v>
      </c>
      <c r="D145287" t="s">
        <v>190761</v>
      </c>
      <c r="E145287" t="s">
        <v>190761</v>
      </c>
    </row>
    <row r="145288" spans="1:5">
      <c r="A145288">
        <v>400</v>
      </c>
      <c r="B145288" t="s">
        <v>190776</v>
      </c>
      <c r="C145288" t="s">
        <v>3512</v>
      </c>
      <c r="D145288" t="s">
        <v>190777</v>
      </c>
      <c r="E145288" t="s">
        <v>190777</v>
      </c>
    </row>
    <row r="145289" spans="1:5">
      <c r="A145289">
        <v>400</v>
      </c>
      <c r="B145289" t="s">
        <v>190778</v>
      </c>
      <c r="C145289" t="s">
        <v>3512</v>
      </c>
      <c r="D145289" t="s">
        <v>190779</v>
      </c>
      <c r="E145289" t="s">
        <v>190779</v>
      </c>
    </row>
    <row r="145290" spans="1:5">
      <c r="A145290">
        <v>400</v>
      </c>
      <c r="B145290" t="s">
        <v>197134</v>
      </c>
      <c r="C145290" t="s">
        <v>3512</v>
      </c>
      <c r="D145290" t="s">
        <v>197135</v>
      </c>
      <c r="E145290" t="s">
        <v>197135</v>
      </c>
    </row>
    <row r="145291" spans="1:5">
      <c r="A145291">
        <v>400</v>
      </c>
      <c r="B145291" t="s">
        <v>192602</v>
      </c>
      <c r="C145291" t="s">
        <v>3512</v>
      </c>
      <c r="D145291" t="s">
        <v>192603</v>
      </c>
      <c r="E145291" t="s">
        <v>192603</v>
      </c>
    </row>
    <row r="145292" spans="1:5">
      <c r="A145292">
        <v>400</v>
      </c>
      <c r="B145292" t="s">
        <v>197602</v>
      </c>
      <c r="C145292" t="s">
        <v>3512</v>
      </c>
      <c r="D145292" t="s">
        <v>197603</v>
      </c>
      <c r="E145292" t="s">
        <v>197603</v>
      </c>
    </row>
    <row r="145293" spans="1:5">
      <c r="A145293">
        <v>400</v>
      </c>
      <c r="B145293" t="s">
        <v>197604</v>
      </c>
      <c r="C145293" t="s">
        <v>3512</v>
      </c>
      <c r="D145293" t="s">
        <v>197605</v>
      </c>
      <c r="E145293" t="s">
        <v>197605</v>
      </c>
    </row>
    <row r="145294" spans="1:5">
      <c r="A145294">
        <v>400</v>
      </c>
      <c r="B145294" t="s">
        <v>197606</v>
      </c>
      <c r="C145294" t="s">
        <v>3512</v>
      </c>
      <c r="D145294" t="s">
        <v>197607</v>
      </c>
      <c r="E145294" t="s">
        <v>197607</v>
      </c>
    </row>
    <row r="145295" spans="1:5">
      <c r="A145295">
        <v>400</v>
      </c>
      <c r="B145295" t="s">
        <v>197608</v>
      </c>
      <c r="C145295" t="s">
        <v>3512</v>
      </c>
      <c r="D145295" t="s">
        <v>281183</v>
      </c>
      <c r="E145295" t="s">
        <v>281183</v>
      </c>
    </row>
    <row r="145296" spans="1:5">
      <c r="A145296">
        <v>400</v>
      </c>
      <c r="B145296" t="s">
        <v>197610</v>
      </c>
      <c r="C145296" t="s">
        <v>3512</v>
      </c>
      <c r="D145296" t="s">
        <v>197611</v>
      </c>
      <c r="E145296" t="s">
        <v>197611</v>
      </c>
    </row>
    <row r="145297" spans="1:5">
      <c r="A145297">
        <v>400</v>
      </c>
      <c r="B145297" t="s">
        <v>197439</v>
      </c>
      <c r="C145297" t="s">
        <v>3512</v>
      </c>
      <c r="D145297" t="s">
        <v>197440</v>
      </c>
      <c r="E145297" t="s">
        <v>197440</v>
      </c>
    </row>
    <row r="145298" spans="1:5">
      <c r="A145298">
        <v>400</v>
      </c>
      <c r="B145298" t="s">
        <v>192604</v>
      </c>
      <c r="C145298" t="s">
        <v>3512</v>
      </c>
      <c r="D145298" t="s">
        <v>192605</v>
      </c>
      <c r="E145298" t="s">
        <v>192605</v>
      </c>
    </row>
    <row r="145299" spans="1:5">
      <c r="A145299">
        <v>400</v>
      </c>
      <c r="B145299" t="s">
        <v>190674</v>
      </c>
      <c r="C145299" t="s">
        <v>3512</v>
      </c>
      <c r="D145299" t="s">
        <v>190675</v>
      </c>
      <c r="E145299" t="s">
        <v>190675</v>
      </c>
    </row>
    <row r="145300" spans="1:5">
      <c r="A145300">
        <v>400</v>
      </c>
      <c r="B145300" t="s">
        <v>199113</v>
      </c>
      <c r="C145300" t="s">
        <v>3512</v>
      </c>
      <c r="D145300" t="s">
        <v>199114</v>
      </c>
      <c r="E145300" t="s">
        <v>199114</v>
      </c>
    </row>
    <row r="145301" spans="1:5">
      <c r="A145301">
        <v>400</v>
      </c>
      <c r="B145301" t="s">
        <v>199115</v>
      </c>
      <c r="C145301" t="s">
        <v>3512</v>
      </c>
      <c r="D145301" t="s">
        <v>199116</v>
      </c>
      <c r="E145301" t="s">
        <v>199116</v>
      </c>
    </row>
    <row r="145302" spans="1:5">
      <c r="A145302">
        <v>400</v>
      </c>
      <c r="B145302" t="s">
        <v>199117</v>
      </c>
      <c r="C145302" t="s">
        <v>3512</v>
      </c>
      <c r="D145302" t="s">
        <v>199118</v>
      </c>
      <c r="E145302" t="s">
        <v>199118</v>
      </c>
    </row>
    <row r="145303" spans="1:5">
      <c r="A145303">
        <v>400</v>
      </c>
      <c r="B145303" t="s">
        <v>199119</v>
      </c>
      <c r="C145303" t="s">
        <v>3512</v>
      </c>
      <c r="D145303" t="s">
        <v>199120</v>
      </c>
      <c r="E145303" t="s">
        <v>199120</v>
      </c>
    </row>
    <row r="145304" spans="1:5">
      <c r="A145304">
        <v>400</v>
      </c>
      <c r="B145304" t="s">
        <v>199121</v>
      </c>
      <c r="C145304" t="s">
        <v>3512</v>
      </c>
      <c r="D145304" t="s">
        <v>199122</v>
      </c>
      <c r="E145304" t="s">
        <v>199122</v>
      </c>
    </row>
    <row r="145305" spans="1:5">
      <c r="A145305">
        <v>400</v>
      </c>
      <c r="B145305" t="s">
        <v>196285</v>
      </c>
      <c r="C145305" t="s">
        <v>3512</v>
      </c>
      <c r="D145305" t="s">
        <v>196286</v>
      </c>
      <c r="E145305" t="s">
        <v>196286</v>
      </c>
    </row>
    <row r="145306" spans="1:5">
      <c r="A145306">
        <v>400</v>
      </c>
      <c r="B145306" t="s">
        <v>199123</v>
      </c>
      <c r="C145306" t="s">
        <v>3512</v>
      </c>
      <c r="D145306" t="s">
        <v>199124</v>
      </c>
      <c r="E145306" t="s">
        <v>199124</v>
      </c>
    </row>
    <row r="145307" spans="1:5">
      <c r="A145307">
        <v>400</v>
      </c>
      <c r="B145307" t="s">
        <v>190833</v>
      </c>
      <c r="C145307" t="s">
        <v>3512</v>
      </c>
      <c r="D145307" t="s">
        <v>190834</v>
      </c>
      <c r="E145307" t="s">
        <v>190834</v>
      </c>
    </row>
    <row r="145308" spans="1:5">
      <c r="A145308">
        <v>400</v>
      </c>
      <c r="B145308" t="s">
        <v>199125</v>
      </c>
      <c r="C145308" t="s">
        <v>3512</v>
      </c>
      <c r="D145308" t="s">
        <v>199126</v>
      </c>
      <c r="E145308" t="s">
        <v>199126</v>
      </c>
    </row>
    <row r="145309" spans="1:5">
      <c r="A145309">
        <v>400</v>
      </c>
      <c r="B145309" t="s">
        <v>196287</v>
      </c>
      <c r="C145309" t="s">
        <v>3512</v>
      </c>
      <c r="D145309" t="s">
        <v>196288</v>
      </c>
      <c r="E145309" t="s">
        <v>196288</v>
      </c>
    </row>
    <row r="145310" spans="1:5">
      <c r="A145310">
        <v>400</v>
      </c>
      <c r="B145310" t="s">
        <v>197612</v>
      </c>
      <c r="C145310" t="s">
        <v>3512</v>
      </c>
      <c r="D145310" t="s">
        <v>197613</v>
      </c>
      <c r="E145310" t="s">
        <v>197613</v>
      </c>
    </row>
    <row r="145311" spans="1:5">
      <c r="A145311">
        <v>400</v>
      </c>
      <c r="B145311" t="s">
        <v>199127</v>
      </c>
      <c r="C145311" t="s">
        <v>3512</v>
      </c>
      <c r="D145311" t="s">
        <v>199128</v>
      </c>
      <c r="E145311" t="s">
        <v>199128</v>
      </c>
    </row>
    <row r="145312" spans="1:5">
      <c r="A145312">
        <v>400</v>
      </c>
      <c r="B145312" t="s">
        <v>199129</v>
      </c>
      <c r="C145312" t="s">
        <v>3512</v>
      </c>
      <c r="D145312" t="s">
        <v>199130</v>
      </c>
      <c r="E145312" t="s">
        <v>199130</v>
      </c>
    </row>
    <row r="145313" spans="1:5">
      <c r="A145313">
        <v>400</v>
      </c>
      <c r="B145313" t="s">
        <v>190835</v>
      </c>
      <c r="C145313" t="s">
        <v>3512</v>
      </c>
      <c r="D145313" t="s">
        <v>190836</v>
      </c>
      <c r="E145313" t="s">
        <v>190836</v>
      </c>
    </row>
    <row r="145314" spans="1:5">
      <c r="A145314">
        <v>400</v>
      </c>
      <c r="B145314" t="s">
        <v>192606</v>
      </c>
      <c r="C145314" t="s">
        <v>3512</v>
      </c>
      <c r="D145314" t="s">
        <v>192607</v>
      </c>
      <c r="E145314" t="s">
        <v>192607</v>
      </c>
    </row>
    <row r="145315" spans="1:5">
      <c r="A145315">
        <v>400</v>
      </c>
      <c r="B145315" t="s">
        <v>192608</v>
      </c>
      <c r="C145315" t="s">
        <v>3512</v>
      </c>
      <c r="D145315" t="s">
        <v>192609</v>
      </c>
      <c r="E145315" t="s">
        <v>192609</v>
      </c>
    </row>
    <row r="145316" spans="1:5">
      <c r="A145316">
        <v>400</v>
      </c>
      <c r="B145316" t="s">
        <v>190840</v>
      </c>
      <c r="C145316" t="s">
        <v>3512</v>
      </c>
      <c r="D145316" t="s">
        <v>190841</v>
      </c>
      <c r="E145316" t="s">
        <v>190841</v>
      </c>
    </row>
    <row r="145317" spans="1:5">
      <c r="A145317">
        <v>400</v>
      </c>
      <c r="B145317" t="s">
        <v>190842</v>
      </c>
      <c r="C145317" t="s">
        <v>3512</v>
      </c>
      <c r="D145317" t="s">
        <v>190843</v>
      </c>
      <c r="E145317" t="s">
        <v>190843</v>
      </c>
    </row>
    <row r="145318" spans="1:5">
      <c r="A145318">
        <v>400</v>
      </c>
      <c r="B145318" t="s">
        <v>197614</v>
      </c>
      <c r="C145318" t="s">
        <v>3512</v>
      </c>
      <c r="D145318" t="s">
        <v>197615</v>
      </c>
      <c r="E145318" t="s">
        <v>197615</v>
      </c>
    </row>
    <row r="145319" spans="1:5">
      <c r="A145319">
        <v>400</v>
      </c>
      <c r="B145319" t="s">
        <v>197619</v>
      </c>
      <c r="C145319" t="s">
        <v>3512</v>
      </c>
      <c r="D145319" t="s">
        <v>197620</v>
      </c>
      <c r="E145319" t="s">
        <v>197621</v>
      </c>
    </row>
    <row r="145320" spans="1:5">
      <c r="A145320">
        <v>400</v>
      </c>
      <c r="B145320" t="s">
        <v>190856</v>
      </c>
      <c r="C145320" t="s">
        <v>3512</v>
      </c>
      <c r="D145320" t="s">
        <v>190857</v>
      </c>
      <c r="E145320" t="s">
        <v>190858</v>
      </c>
    </row>
    <row r="145321" spans="1:5">
      <c r="A145321">
        <v>400</v>
      </c>
      <c r="B145321" t="s">
        <v>190859</v>
      </c>
      <c r="C145321" t="s">
        <v>3512</v>
      </c>
      <c r="D145321" t="s">
        <v>190860</v>
      </c>
      <c r="E145321" t="s">
        <v>190861</v>
      </c>
    </row>
    <row r="145322" spans="1:5">
      <c r="A145322">
        <v>400</v>
      </c>
      <c r="B145322" t="s">
        <v>192385</v>
      </c>
      <c r="C145322" t="s">
        <v>3512</v>
      </c>
      <c r="D145322" t="s">
        <v>192386</v>
      </c>
      <c r="E145322" t="s">
        <v>192387</v>
      </c>
    </row>
    <row r="145323" spans="1:5">
      <c r="A145323">
        <v>400</v>
      </c>
      <c r="B145323" t="s">
        <v>197665</v>
      </c>
      <c r="C145323" t="s">
        <v>3512</v>
      </c>
      <c r="D145323" t="s">
        <v>197666</v>
      </c>
      <c r="E145323" t="s">
        <v>197666</v>
      </c>
    </row>
    <row r="145324" spans="1:5">
      <c r="A145324">
        <v>400</v>
      </c>
      <c r="B145324" t="s">
        <v>192623</v>
      </c>
      <c r="C145324" t="s">
        <v>3512</v>
      </c>
      <c r="D145324" t="s">
        <v>192624</v>
      </c>
      <c r="E145324" t="s">
        <v>192624</v>
      </c>
    </row>
    <row r="145325" spans="1:5">
      <c r="A145325">
        <v>400</v>
      </c>
      <c r="B145325" t="s">
        <v>192625</v>
      </c>
      <c r="C145325" t="s">
        <v>3512</v>
      </c>
      <c r="D145325" t="s">
        <v>192626</v>
      </c>
      <c r="E145325" t="s">
        <v>192626</v>
      </c>
    </row>
    <row r="145326" spans="1:5">
      <c r="A145326">
        <v>400</v>
      </c>
      <c r="B145326" t="s">
        <v>199150</v>
      </c>
      <c r="C145326" t="s">
        <v>3512</v>
      </c>
      <c r="D145326" t="s">
        <v>199151</v>
      </c>
      <c r="E145326" t="s">
        <v>199151</v>
      </c>
    </row>
    <row r="145327" spans="1:5">
      <c r="A145327">
        <v>400</v>
      </c>
      <c r="B145327" t="s">
        <v>196322</v>
      </c>
      <c r="C145327" t="s">
        <v>3512</v>
      </c>
      <c r="D145327" t="s">
        <v>196323</v>
      </c>
      <c r="E145327" t="s">
        <v>196323</v>
      </c>
    </row>
    <row r="145328" spans="1:5">
      <c r="A145328">
        <v>400</v>
      </c>
      <c r="B145328" t="s">
        <v>196324</v>
      </c>
      <c r="C145328" t="s">
        <v>3512</v>
      </c>
      <c r="D145328" t="s">
        <v>196325</v>
      </c>
      <c r="E145328" t="s">
        <v>196325</v>
      </c>
    </row>
    <row r="145329" spans="1:5">
      <c r="A145329">
        <v>400</v>
      </c>
      <c r="B145329" t="s">
        <v>190883</v>
      </c>
      <c r="C145329" t="s">
        <v>3512</v>
      </c>
      <c r="D145329" t="s">
        <v>190884</v>
      </c>
      <c r="E145329" t="s">
        <v>190884</v>
      </c>
    </row>
    <row r="145330" spans="1:5">
      <c r="A145330">
        <v>400</v>
      </c>
      <c r="B145330" t="s">
        <v>199152</v>
      </c>
      <c r="C145330" t="s">
        <v>3512</v>
      </c>
      <c r="D145330" t="s">
        <v>199153</v>
      </c>
      <c r="E145330" t="s">
        <v>199153</v>
      </c>
    </row>
    <row r="145331" spans="1:5">
      <c r="A145331">
        <v>400</v>
      </c>
      <c r="B145331" t="s">
        <v>199154</v>
      </c>
      <c r="C145331" t="s">
        <v>3512</v>
      </c>
      <c r="D145331" t="s">
        <v>199155</v>
      </c>
      <c r="E145331" t="s">
        <v>199155</v>
      </c>
    </row>
    <row r="145332" spans="1:5">
      <c r="A145332">
        <v>400</v>
      </c>
      <c r="B145332" t="s">
        <v>196326</v>
      </c>
      <c r="C145332" t="s">
        <v>3512</v>
      </c>
      <c r="D145332" t="s">
        <v>196327</v>
      </c>
      <c r="E145332" t="s">
        <v>196327</v>
      </c>
    </row>
    <row r="145333" spans="1:5">
      <c r="A145333">
        <v>400</v>
      </c>
      <c r="B145333" t="s">
        <v>197667</v>
      </c>
      <c r="C145333" t="s">
        <v>3512</v>
      </c>
      <c r="D145333" t="s">
        <v>197668</v>
      </c>
      <c r="E145333" t="s">
        <v>197668</v>
      </c>
    </row>
    <row r="145334" spans="1:5">
      <c r="A145334">
        <v>400</v>
      </c>
      <c r="B145334" t="s">
        <v>190885</v>
      </c>
      <c r="C145334" t="s">
        <v>3512</v>
      </c>
      <c r="D145334" t="s">
        <v>190886</v>
      </c>
      <c r="E145334" t="s">
        <v>190886</v>
      </c>
    </row>
    <row r="145335" spans="1:5">
      <c r="A145335">
        <v>400</v>
      </c>
      <c r="B145335" t="s">
        <v>196328</v>
      </c>
      <c r="C145335" t="s">
        <v>3512</v>
      </c>
      <c r="D145335" t="s">
        <v>196329</v>
      </c>
      <c r="E145335" t="s">
        <v>196329</v>
      </c>
    </row>
    <row r="145336" spans="1:5">
      <c r="A145336">
        <v>400</v>
      </c>
      <c r="B145336" t="s">
        <v>199156</v>
      </c>
      <c r="C145336" t="s">
        <v>3512</v>
      </c>
      <c r="D145336" t="s">
        <v>199157</v>
      </c>
      <c r="E145336" t="s">
        <v>199157</v>
      </c>
    </row>
    <row r="145337" spans="1:5">
      <c r="A145337">
        <v>400</v>
      </c>
      <c r="B145337" t="s">
        <v>199158</v>
      </c>
      <c r="C145337" t="s">
        <v>3512</v>
      </c>
      <c r="D145337" t="s">
        <v>199159</v>
      </c>
      <c r="E145337" t="s">
        <v>199159</v>
      </c>
    </row>
    <row r="145338" spans="1:5">
      <c r="A145338">
        <v>400</v>
      </c>
      <c r="B145338" t="s">
        <v>190887</v>
      </c>
      <c r="C145338" t="s">
        <v>3512</v>
      </c>
      <c r="D145338" t="s">
        <v>190888</v>
      </c>
      <c r="E145338" t="s">
        <v>190888</v>
      </c>
    </row>
    <row r="145339" spans="1:5">
      <c r="A145339">
        <v>400</v>
      </c>
      <c r="B145339" t="s">
        <v>199160</v>
      </c>
      <c r="C145339" t="s">
        <v>3512</v>
      </c>
      <c r="D145339" t="s">
        <v>199161</v>
      </c>
      <c r="E145339" t="s">
        <v>199161</v>
      </c>
    </row>
    <row r="145340" spans="1:5">
      <c r="A145340">
        <v>400</v>
      </c>
      <c r="B145340" t="s">
        <v>192627</v>
      </c>
      <c r="C145340" t="s">
        <v>3512</v>
      </c>
      <c r="D145340" t="s">
        <v>192628</v>
      </c>
      <c r="E145340" t="s">
        <v>192628</v>
      </c>
    </row>
    <row r="145341" spans="1:5">
      <c r="A145341">
        <v>400</v>
      </c>
      <c r="B145341" t="s">
        <v>197675</v>
      </c>
      <c r="C145341" t="s">
        <v>3512</v>
      </c>
      <c r="D145341" t="s">
        <v>197676</v>
      </c>
      <c r="E145341" t="s">
        <v>197676</v>
      </c>
    </row>
    <row r="145342" spans="1:5">
      <c r="A145342">
        <v>400</v>
      </c>
      <c r="B145342" t="s">
        <v>190889</v>
      </c>
      <c r="C145342" t="s">
        <v>3512</v>
      </c>
      <c r="D145342" t="s">
        <v>190890</v>
      </c>
      <c r="E145342" t="s">
        <v>190891</v>
      </c>
    </row>
    <row r="145343" spans="1:5">
      <c r="A145343">
        <v>400</v>
      </c>
      <c r="B145343" t="s">
        <v>190892</v>
      </c>
      <c r="C145343" t="s">
        <v>3512</v>
      </c>
      <c r="D145343" t="s">
        <v>190893</v>
      </c>
      <c r="E145343" t="s">
        <v>190894</v>
      </c>
    </row>
    <row r="145344" spans="1:5">
      <c r="A145344">
        <v>400</v>
      </c>
      <c r="B145344" t="s">
        <v>190910</v>
      </c>
      <c r="C145344" t="s">
        <v>3512</v>
      </c>
      <c r="D145344" t="s">
        <v>190911</v>
      </c>
      <c r="E145344" t="s">
        <v>190911</v>
      </c>
    </row>
    <row r="145345" spans="1:5">
      <c r="A145345">
        <v>400</v>
      </c>
      <c r="B145345" t="s">
        <v>199165</v>
      </c>
      <c r="C145345" t="s">
        <v>3512</v>
      </c>
      <c r="D145345" t="s">
        <v>199166</v>
      </c>
      <c r="E145345" t="s">
        <v>199166</v>
      </c>
    </row>
    <row r="145346" spans="1:5">
      <c r="A145346">
        <v>400</v>
      </c>
      <c r="B145346" t="s">
        <v>192635</v>
      </c>
      <c r="C145346" t="s">
        <v>3512</v>
      </c>
      <c r="D145346" t="s">
        <v>192636</v>
      </c>
      <c r="E145346" t="s">
        <v>192636</v>
      </c>
    </row>
    <row r="145347" spans="1:5">
      <c r="A145347">
        <v>400</v>
      </c>
      <c r="B145347" t="s">
        <v>190915</v>
      </c>
      <c r="C145347" t="s">
        <v>3512</v>
      </c>
      <c r="D145347" t="s">
        <v>190916</v>
      </c>
      <c r="E145347" t="s">
        <v>190916</v>
      </c>
    </row>
    <row r="145348" spans="1:5">
      <c r="A145348">
        <v>400</v>
      </c>
      <c r="B145348" t="s">
        <v>4962</v>
      </c>
      <c r="C145348" t="s">
        <v>3512</v>
      </c>
      <c r="D145348" t="s">
        <v>281184</v>
      </c>
      <c r="E145348" t="s">
        <v>281184</v>
      </c>
    </row>
    <row r="145349" spans="1:5">
      <c r="A145349">
        <v>400</v>
      </c>
      <c r="B145349" t="s">
        <v>197734</v>
      </c>
      <c r="C145349" t="s">
        <v>3512</v>
      </c>
      <c r="D145349" t="s">
        <v>197735</v>
      </c>
      <c r="E145349" t="s">
        <v>197735</v>
      </c>
    </row>
    <row r="145350" spans="1:5">
      <c r="A145350">
        <v>400</v>
      </c>
      <c r="B145350" t="s">
        <v>197736</v>
      </c>
      <c r="C145350" t="s">
        <v>3512</v>
      </c>
      <c r="D145350" t="s">
        <v>197737</v>
      </c>
      <c r="E145350" t="s">
        <v>197737</v>
      </c>
    </row>
    <row r="145351" spans="1:5">
      <c r="A145351">
        <v>400</v>
      </c>
      <c r="B145351" t="s">
        <v>192667</v>
      </c>
      <c r="C145351" t="s">
        <v>3512</v>
      </c>
      <c r="D145351" t="s">
        <v>192668</v>
      </c>
      <c r="E145351" t="s">
        <v>192668</v>
      </c>
    </row>
    <row r="145352" spans="1:5">
      <c r="A145352">
        <v>400</v>
      </c>
      <c r="B145352" t="s">
        <v>199195</v>
      </c>
      <c r="C145352" t="s">
        <v>3512</v>
      </c>
      <c r="D145352" t="s">
        <v>199196</v>
      </c>
      <c r="E145352" t="s">
        <v>199196</v>
      </c>
    </row>
    <row r="145353" spans="1:5">
      <c r="A145353">
        <v>400</v>
      </c>
      <c r="B145353" t="s">
        <v>197738</v>
      </c>
      <c r="C145353" t="s">
        <v>3512</v>
      </c>
      <c r="D145353" t="s">
        <v>197739</v>
      </c>
      <c r="E145353" t="s">
        <v>197739</v>
      </c>
    </row>
    <row r="145354" spans="1:5">
      <c r="A145354">
        <v>400</v>
      </c>
      <c r="B145354" t="s">
        <v>199197</v>
      </c>
      <c r="C145354" t="s">
        <v>3512</v>
      </c>
      <c r="D145354" t="s">
        <v>199198</v>
      </c>
      <c r="E145354" t="s">
        <v>199198</v>
      </c>
    </row>
    <row r="145355" spans="1:5">
      <c r="A145355">
        <v>400</v>
      </c>
      <c r="B145355" t="s">
        <v>192669</v>
      </c>
      <c r="C145355" t="s">
        <v>3512</v>
      </c>
      <c r="D145355" t="s">
        <v>192670</v>
      </c>
      <c r="E145355" t="s">
        <v>192670</v>
      </c>
    </row>
    <row r="145356" spans="1:5">
      <c r="A145356">
        <v>400</v>
      </c>
      <c r="B145356" t="s">
        <v>199199</v>
      </c>
      <c r="C145356" t="s">
        <v>3512</v>
      </c>
      <c r="D145356" t="s">
        <v>199200</v>
      </c>
      <c r="E145356" t="s">
        <v>199200</v>
      </c>
    </row>
    <row r="145357" spans="1:5">
      <c r="A145357">
        <v>400</v>
      </c>
      <c r="B145357" t="s">
        <v>196389</v>
      </c>
      <c r="C145357" t="s">
        <v>3512</v>
      </c>
      <c r="D145357" t="s">
        <v>196390</v>
      </c>
      <c r="E145357" t="s">
        <v>196390</v>
      </c>
    </row>
    <row r="145358" spans="1:5">
      <c r="A145358">
        <v>400</v>
      </c>
      <c r="B145358" t="s">
        <v>199201</v>
      </c>
      <c r="C145358" t="s">
        <v>3512</v>
      </c>
      <c r="D145358" t="s">
        <v>199202</v>
      </c>
      <c r="E145358" t="s">
        <v>199202</v>
      </c>
    </row>
    <row r="145359" spans="1:5">
      <c r="A145359">
        <v>400</v>
      </c>
      <c r="B145359" t="s">
        <v>190987</v>
      </c>
      <c r="C145359" t="s">
        <v>3512</v>
      </c>
      <c r="D145359" t="s">
        <v>190988</v>
      </c>
      <c r="E145359" t="s">
        <v>190988</v>
      </c>
    </row>
    <row r="145360" spans="1:5">
      <c r="A145360">
        <v>400</v>
      </c>
      <c r="B145360" t="s">
        <v>190989</v>
      </c>
      <c r="C145360" t="s">
        <v>3512</v>
      </c>
      <c r="D145360" t="s">
        <v>190990</v>
      </c>
      <c r="E145360" t="s">
        <v>190990</v>
      </c>
    </row>
    <row r="145361" spans="1:5">
      <c r="A145361">
        <v>400</v>
      </c>
      <c r="B145361" t="s">
        <v>190991</v>
      </c>
      <c r="C145361" t="s">
        <v>3512</v>
      </c>
      <c r="D145361" t="s">
        <v>190992</v>
      </c>
      <c r="E145361" t="s">
        <v>190992</v>
      </c>
    </row>
    <row r="145362" spans="1:5">
      <c r="A145362">
        <v>400</v>
      </c>
      <c r="B145362" t="s">
        <v>197740</v>
      </c>
      <c r="C145362" t="s">
        <v>3512</v>
      </c>
      <c r="D145362" t="s">
        <v>197741</v>
      </c>
      <c r="E145362" t="s">
        <v>197742</v>
      </c>
    </row>
    <row r="145363" spans="1:5">
      <c r="A145363">
        <v>400</v>
      </c>
      <c r="B145363" t="s">
        <v>192671</v>
      </c>
      <c r="C145363" t="s">
        <v>3512</v>
      </c>
      <c r="D145363" t="s">
        <v>192672</v>
      </c>
      <c r="E145363" t="s">
        <v>192672</v>
      </c>
    </row>
    <row r="145364" spans="1:5">
      <c r="A145364">
        <v>400</v>
      </c>
      <c r="B145364" t="s">
        <v>199203</v>
      </c>
      <c r="C145364" t="s">
        <v>3512</v>
      </c>
      <c r="D145364" t="s">
        <v>199204</v>
      </c>
      <c r="E145364" t="s">
        <v>199205</v>
      </c>
    </row>
    <row r="145365" spans="1:5">
      <c r="A145365">
        <v>400</v>
      </c>
      <c r="B145365" t="s">
        <v>191032</v>
      </c>
      <c r="C145365" t="s">
        <v>3512</v>
      </c>
      <c r="D145365" t="s">
        <v>191033</v>
      </c>
      <c r="E145365" t="s">
        <v>191033</v>
      </c>
    </row>
    <row r="145366" spans="1:5">
      <c r="A145366">
        <v>400</v>
      </c>
      <c r="B145366" t="s">
        <v>191070</v>
      </c>
      <c r="C145366" t="s">
        <v>3512</v>
      </c>
      <c r="D145366" t="s">
        <v>191071</v>
      </c>
      <c r="E145366" t="s">
        <v>191071</v>
      </c>
    </row>
    <row r="145367" spans="1:5">
      <c r="A145367">
        <v>400</v>
      </c>
      <c r="B145367" t="s">
        <v>191107</v>
      </c>
      <c r="C145367" t="s">
        <v>3512</v>
      </c>
      <c r="D145367" t="s">
        <v>191108</v>
      </c>
      <c r="E145367" t="s">
        <v>191108</v>
      </c>
    </row>
    <row r="145368" spans="1:5">
      <c r="A145368">
        <v>400</v>
      </c>
      <c r="B145368" t="s">
        <v>199272</v>
      </c>
      <c r="C145368" t="s">
        <v>3512</v>
      </c>
      <c r="D145368" t="s">
        <v>199273</v>
      </c>
      <c r="E145368" t="s">
        <v>199273</v>
      </c>
    </row>
    <row r="145369" spans="1:5">
      <c r="A145369">
        <v>400</v>
      </c>
      <c r="B145369" t="s">
        <v>197864</v>
      </c>
      <c r="C145369" t="s">
        <v>3512</v>
      </c>
      <c r="D145369" t="s">
        <v>197865</v>
      </c>
      <c r="E145369" t="s">
        <v>197865</v>
      </c>
    </row>
    <row r="145370" spans="1:5">
      <c r="A145370">
        <v>400</v>
      </c>
      <c r="B145370" t="s">
        <v>197866</v>
      </c>
      <c r="C145370" t="s">
        <v>3512</v>
      </c>
      <c r="D145370" t="s">
        <v>197867</v>
      </c>
      <c r="E145370" t="s">
        <v>197867</v>
      </c>
    </row>
    <row r="145371" spans="1:5">
      <c r="A145371">
        <v>400</v>
      </c>
      <c r="B145371" t="s">
        <v>199280</v>
      </c>
      <c r="C145371" t="s">
        <v>3512</v>
      </c>
      <c r="D145371" t="s">
        <v>199281</v>
      </c>
      <c r="E145371" t="s">
        <v>199281</v>
      </c>
    </row>
    <row r="145372" spans="1:5">
      <c r="A145372">
        <v>400</v>
      </c>
      <c r="B145372" t="s">
        <v>199282</v>
      </c>
      <c r="C145372" t="s">
        <v>3512</v>
      </c>
      <c r="D145372" t="s">
        <v>199283</v>
      </c>
      <c r="E145372" t="s">
        <v>199283</v>
      </c>
    </row>
    <row r="145373" spans="1:5">
      <c r="A145373">
        <v>400</v>
      </c>
      <c r="B145373" t="s">
        <v>196445</v>
      </c>
      <c r="C145373" t="s">
        <v>3512</v>
      </c>
      <c r="D145373" t="s">
        <v>196446</v>
      </c>
      <c r="E145373" t="s">
        <v>196446</v>
      </c>
    </row>
    <row r="145374" spans="1:5">
      <c r="A145374">
        <v>400</v>
      </c>
      <c r="B145374" t="s">
        <v>192753</v>
      </c>
      <c r="C145374" t="s">
        <v>3512</v>
      </c>
      <c r="D145374" t="s">
        <v>192754</v>
      </c>
      <c r="E145374" t="s">
        <v>192754</v>
      </c>
    </row>
    <row r="145375" spans="1:5">
      <c r="A145375">
        <v>400</v>
      </c>
      <c r="B145375" t="s">
        <v>192755</v>
      </c>
      <c r="C145375" t="s">
        <v>3512</v>
      </c>
      <c r="D145375" t="s">
        <v>192756</v>
      </c>
      <c r="E145375" t="s">
        <v>192756</v>
      </c>
    </row>
    <row r="145376" spans="1:5">
      <c r="A145376">
        <v>400</v>
      </c>
      <c r="B145376" t="s">
        <v>191183</v>
      </c>
      <c r="C145376" t="s">
        <v>3512</v>
      </c>
      <c r="D145376" t="s">
        <v>191184</v>
      </c>
      <c r="E145376" t="s">
        <v>191184</v>
      </c>
    </row>
    <row r="145377" spans="1:5">
      <c r="A145377">
        <v>400</v>
      </c>
      <c r="B145377" t="s">
        <v>199290</v>
      </c>
      <c r="C145377" t="s">
        <v>3512</v>
      </c>
      <c r="D145377" t="s">
        <v>199291</v>
      </c>
      <c r="E145377" t="s">
        <v>199291</v>
      </c>
    </row>
    <row r="145378" spans="1:5">
      <c r="A145378">
        <v>400</v>
      </c>
      <c r="B145378" t="s">
        <v>199336</v>
      </c>
      <c r="C145378" t="s">
        <v>3512</v>
      </c>
      <c r="D145378" t="s">
        <v>199337</v>
      </c>
      <c r="E145378" t="s">
        <v>199337</v>
      </c>
    </row>
    <row r="145379" spans="1:5">
      <c r="A145379">
        <v>400</v>
      </c>
      <c r="B145379" t="s">
        <v>199338</v>
      </c>
      <c r="C145379" t="s">
        <v>3512</v>
      </c>
      <c r="D145379" t="s">
        <v>199339</v>
      </c>
      <c r="E145379" t="s">
        <v>199339</v>
      </c>
    </row>
    <row r="145380" spans="1:5">
      <c r="A145380">
        <v>400</v>
      </c>
      <c r="B145380" t="s">
        <v>191272</v>
      </c>
      <c r="C145380" t="s">
        <v>3512</v>
      </c>
      <c r="D145380" t="s">
        <v>191273</v>
      </c>
      <c r="E145380" t="s">
        <v>191273</v>
      </c>
    </row>
    <row r="145381" spans="1:5">
      <c r="A145381">
        <v>400</v>
      </c>
      <c r="B145381" t="s">
        <v>192819</v>
      </c>
      <c r="C145381" t="s">
        <v>3512</v>
      </c>
      <c r="D145381" t="s">
        <v>192820</v>
      </c>
      <c r="E145381" t="s">
        <v>192821</v>
      </c>
    </row>
    <row r="145382" spans="1:5">
      <c r="A145382">
        <v>400</v>
      </c>
      <c r="B145382" t="s">
        <v>192822</v>
      </c>
      <c r="C145382" t="s">
        <v>3512</v>
      </c>
      <c r="D145382" t="s">
        <v>192823</v>
      </c>
      <c r="E145382" t="s">
        <v>192824</v>
      </c>
    </row>
    <row r="145383" spans="1:5">
      <c r="A145383">
        <v>400</v>
      </c>
      <c r="B145383" t="s">
        <v>198012</v>
      </c>
      <c r="C145383" t="s">
        <v>3512</v>
      </c>
      <c r="D145383" t="s">
        <v>198013</v>
      </c>
      <c r="E145383" t="s">
        <v>198013</v>
      </c>
    </row>
    <row r="145384" spans="1:5">
      <c r="A145384">
        <v>400</v>
      </c>
      <c r="B145384" t="s">
        <v>198014</v>
      </c>
      <c r="C145384" t="s">
        <v>3512</v>
      </c>
      <c r="D145384" t="s">
        <v>198015</v>
      </c>
      <c r="E145384" t="s">
        <v>198015</v>
      </c>
    </row>
    <row r="145385" spans="1:5">
      <c r="A145385">
        <v>400</v>
      </c>
      <c r="B145385" t="s">
        <v>198016</v>
      </c>
      <c r="C145385" t="s">
        <v>3512</v>
      </c>
      <c r="D145385" t="s">
        <v>198017</v>
      </c>
      <c r="E145385" t="s">
        <v>198017</v>
      </c>
    </row>
    <row r="145386" spans="1:5">
      <c r="A145386">
        <v>400</v>
      </c>
      <c r="B145386" t="s">
        <v>198018</v>
      </c>
      <c r="C145386" t="s">
        <v>3512</v>
      </c>
      <c r="D145386" t="s">
        <v>198019</v>
      </c>
      <c r="E145386" t="s">
        <v>198019</v>
      </c>
    </row>
    <row r="145387" spans="1:5">
      <c r="A145387">
        <v>400</v>
      </c>
      <c r="B145387" t="s">
        <v>198090</v>
      </c>
      <c r="C145387" t="s">
        <v>3512</v>
      </c>
      <c r="D145387" t="s">
        <v>198091</v>
      </c>
      <c r="E145387" t="s">
        <v>198091</v>
      </c>
    </row>
    <row r="145388" spans="1:5">
      <c r="A145388">
        <v>400</v>
      </c>
      <c r="B145388" t="s">
        <v>198092</v>
      </c>
      <c r="C145388" t="s">
        <v>3512</v>
      </c>
      <c r="D145388" t="s">
        <v>198093</v>
      </c>
      <c r="E145388" t="s">
        <v>198093</v>
      </c>
    </row>
    <row r="145389" spans="1:5">
      <c r="A145389">
        <v>400</v>
      </c>
      <c r="B145389" t="s">
        <v>198108</v>
      </c>
      <c r="C145389" t="s">
        <v>3512</v>
      </c>
      <c r="D145389" t="s">
        <v>198109</v>
      </c>
      <c r="E145389" t="s">
        <v>198109</v>
      </c>
    </row>
    <row r="145390" spans="1:5">
      <c r="A145390">
        <v>400</v>
      </c>
      <c r="B145390" t="s">
        <v>199425</v>
      </c>
      <c r="C145390" t="s">
        <v>3512</v>
      </c>
      <c r="D145390" t="s">
        <v>199426</v>
      </c>
      <c r="E145390" t="s">
        <v>199426</v>
      </c>
    </row>
    <row r="145391" spans="1:5">
      <c r="A145391">
        <v>400</v>
      </c>
      <c r="B145391" t="s">
        <v>192882</v>
      </c>
      <c r="C145391" t="s">
        <v>3512</v>
      </c>
      <c r="D145391" t="s">
        <v>192883</v>
      </c>
      <c r="E145391" t="s">
        <v>192883</v>
      </c>
    </row>
    <row r="145392" spans="1:5">
      <c r="A145392">
        <v>400</v>
      </c>
      <c r="B145392" t="s">
        <v>199427</v>
      </c>
      <c r="C145392" t="s">
        <v>3512</v>
      </c>
      <c r="D145392" t="s">
        <v>199428</v>
      </c>
      <c r="E145392" t="s">
        <v>199428</v>
      </c>
    </row>
    <row r="145393" spans="1:5">
      <c r="A145393">
        <v>400</v>
      </c>
      <c r="B145393" t="s">
        <v>192884</v>
      </c>
      <c r="C145393" t="s">
        <v>3512</v>
      </c>
      <c r="D145393" t="s">
        <v>192885</v>
      </c>
      <c r="E145393" t="s">
        <v>192885</v>
      </c>
    </row>
    <row r="145394" spans="1:5">
      <c r="A145394">
        <v>400</v>
      </c>
      <c r="B145394" t="s">
        <v>191336</v>
      </c>
      <c r="C145394" t="s">
        <v>3512</v>
      </c>
      <c r="D145394" t="s">
        <v>191337</v>
      </c>
      <c r="E145394" t="s">
        <v>191337</v>
      </c>
    </row>
    <row r="145395" spans="1:5">
      <c r="A145395">
        <v>400</v>
      </c>
      <c r="B145395" t="s">
        <v>191338</v>
      </c>
      <c r="C145395" t="s">
        <v>3512</v>
      </c>
      <c r="D145395" t="s">
        <v>191339</v>
      </c>
      <c r="E145395" t="s">
        <v>191339</v>
      </c>
    </row>
    <row r="145396" spans="1:5">
      <c r="A145396">
        <v>400</v>
      </c>
      <c r="B145396" t="s">
        <v>202585</v>
      </c>
      <c r="C145396" t="s">
        <v>3512</v>
      </c>
      <c r="D145396" t="s">
        <v>202586</v>
      </c>
      <c r="E145396" t="s">
        <v>202587</v>
      </c>
    </row>
    <row r="145397" spans="1:5">
      <c r="A145397">
        <v>400</v>
      </c>
      <c r="B145397" t="s">
        <v>202588</v>
      </c>
      <c r="C145397" t="s">
        <v>3512</v>
      </c>
      <c r="D145397" t="s">
        <v>202589</v>
      </c>
      <c r="E145397" t="s">
        <v>202590</v>
      </c>
    </row>
    <row r="145398" spans="1:5">
      <c r="A145398">
        <v>400</v>
      </c>
      <c r="B145398" t="s">
        <v>192916</v>
      </c>
      <c r="C145398" t="s">
        <v>3512</v>
      </c>
      <c r="D145398" t="s">
        <v>192917</v>
      </c>
      <c r="E145398" t="s">
        <v>192917</v>
      </c>
    </row>
    <row r="145399" spans="1:5">
      <c r="A145399">
        <v>400</v>
      </c>
      <c r="B145399" t="s">
        <v>191352</v>
      </c>
      <c r="C145399" t="s">
        <v>3512</v>
      </c>
      <c r="D145399" t="s">
        <v>191353</v>
      </c>
      <c r="E145399" t="s">
        <v>191353</v>
      </c>
    </row>
    <row r="145400" spans="1:5">
      <c r="A145400">
        <v>400</v>
      </c>
      <c r="B145400" t="s">
        <v>198188</v>
      </c>
      <c r="C145400" t="s">
        <v>3512</v>
      </c>
      <c r="D145400" t="s">
        <v>198189</v>
      </c>
      <c r="E145400" t="s">
        <v>198189</v>
      </c>
    </row>
    <row r="145401" spans="1:5">
      <c r="A145401">
        <v>400</v>
      </c>
      <c r="B145401" t="s">
        <v>199457</v>
      </c>
      <c r="C145401" t="s">
        <v>3512</v>
      </c>
      <c r="D145401" t="s">
        <v>199458</v>
      </c>
      <c r="E145401" t="s">
        <v>199458</v>
      </c>
    </row>
    <row r="145402" spans="1:5">
      <c r="A145402">
        <v>400</v>
      </c>
      <c r="B145402" t="s">
        <v>199459</v>
      </c>
      <c r="C145402" t="s">
        <v>3512</v>
      </c>
      <c r="D145402" t="s">
        <v>199460</v>
      </c>
      <c r="E145402" t="s">
        <v>199460</v>
      </c>
    </row>
    <row r="145403" spans="1:5">
      <c r="A145403">
        <v>400</v>
      </c>
      <c r="B145403" t="s">
        <v>191354</v>
      </c>
      <c r="C145403" t="s">
        <v>3512</v>
      </c>
      <c r="D145403" t="s">
        <v>191355</v>
      </c>
      <c r="E145403" t="s">
        <v>191355</v>
      </c>
    </row>
    <row r="145404" spans="1:5">
      <c r="A145404">
        <v>400</v>
      </c>
      <c r="B145404" t="s">
        <v>191356</v>
      </c>
      <c r="C145404" t="s">
        <v>3512</v>
      </c>
      <c r="D145404" t="s">
        <v>191357</v>
      </c>
      <c r="E145404" t="s">
        <v>191357</v>
      </c>
    </row>
    <row r="145405" spans="1:5">
      <c r="A145405">
        <v>400</v>
      </c>
      <c r="B145405" t="s">
        <v>191358</v>
      </c>
      <c r="C145405" t="s">
        <v>3512</v>
      </c>
      <c r="D145405" t="s">
        <v>191359</v>
      </c>
      <c r="E145405" t="s">
        <v>191359</v>
      </c>
    </row>
    <row r="145406" spans="1:5">
      <c r="A145406">
        <v>400</v>
      </c>
      <c r="B145406" t="s">
        <v>191360</v>
      </c>
      <c r="C145406" t="s">
        <v>3512</v>
      </c>
      <c r="D145406" t="s">
        <v>191361</v>
      </c>
      <c r="E145406" t="s">
        <v>191361</v>
      </c>
    </row>
    <row r="145407" spans="1:5">
      <c r="A145407">
        <v>400</v>
      </c>
      <c r="B145407" t="s">
        <v>198190</v>
      </c>
      <c r="C145407" t="s">
        <v>3512</v>
      </c>
      <c r="D145407" t="s">
        <v>198191</v>
      </c>
      <c r="E145407" t="s">
        <v>198191</v>
      </c>
    </row>
    <row r="145408" spans="1:5">
      <c r="A145408">
        <v>400</v>
      </c>
      <c r="B145408" t="s">
        <v>198192</v>
      </c>
      <c r="C145408" t="s">
        <v>3512</v>
      </c>
      <c r="D145408" t="s">
        <v>198193</v>
      </c>
      <c r="E145408" t="s">
        <v>198194</v>
      </c>
    </row>
    <row r="145409" spans="1:5">
      <c r="A145409">
        <v>400</v>
      </c>
      <c r="B145409" t="s">
        <v>191362</v>
      </c>
      <c r="C145409" t="s">
        <v>3512</v>
      </c>
      <c r="D145409" t="s">
        <v>191363</v>
      </c>
      <c r="E145409" t="s">
        <v>191363</v>
      </c>
    </row>
    <row r="145410" spans="1:5">
      <c r="A145410">
        <v>400</v>
      </c>
      <c r="B145410" t="s">
        <v>198195</v>
      </c>
      <c r="C145410" t="s">
        <v>3512</v>
      </c>
      <c r="D145410" t="s">
        <v>198196</v>
      </c>
      <c r="E145410" t="s">
        <v>198196</v>
      </c>
    </row>
    <row r="145411" spans="1:5">
      <c r="A145411">
        <v>400</v>
      </c>
      <c r="B145411" t="s">
        <v>198197</v>
      </c>
      <c r="C145411" t="s">
        <v>3512</v>
      </c>
      <c r="D145411" t="s">
        <v>198198</v>
      </c>
      <c r="E145411" t="s">
        <v>198198</v>
      </c>
    </row>
    <row r="145412" spans="1:5">
      <c r="A145412">
        <v>400</v>
      </c>
      <c r="B145412" t="s">
        <v>198199</v>
      </c>
      <c r="C145412" t="s">
        <v>3512</v>
      </c>
      <c r="D145412" t="s">
        <v>198200</v>
      </c>
      <c r="E145412" t="s">
        <v>198200</v>
      </c>
    </row>
    <row r="145413" spans="1:5">
      <c r="A145413">
        <v>400</v>
      </c>
      <c r="B145413" t="s">
        <v>198201</v>
      </c>
      <c r="C145413" t="s">
        <v>3512</v>
      </c>
      <c r="D145413" t="s">
        <v>198202</v>
      </c>
      <c r="E145413" t="s">
        <v>198202</v>
      </c>
    </row>
    <row r="145414" spans="1:5">
      <c r="A145414">
        <v>400</v>
      </c>
      <c r="B145414" t="s">
        <v>199461</v>
      </c>
      <c r="C145414" t="s">
        <v>3512</v>
      </c>
      <c r="D145414" t="s">
        <v>199462</v>
      </c>
      <c r="E145414" t="s">
        <v>199462</v>
      </c>
    </row>
    <row r="145415" spans="1:5">
      <c r="A145415">
        <v>400</v>
      </c>
      <c r="B145415" t="s">
        <v>199463</v>
      </c>
      <c r="C145415" t="s">
        <v>3512</v>
      </c>
      <c r="D145415" t="s">
        <v>199464</v>
      </c>
      <c r="E145415" t="s">
        <v>199464</v>
      </c>
    </row>
    <row r="145416" spans="1:5">
      <c r="A145416">
        <v>400</v>
      </c>
      <c r="B145416" t="s">
        <v>199465</v>
      </c>
      <c r="C145416" t="s">
        <v>3512</v>
      </c>
      <c r="D145416" t="s">
        <v>199466</v>
      </c>
      <c r="E145416" t="s">
        <v>199466</v>
      </c>
    </row>
    <row r="145417" spans="1:5">
      <c r="A145417">
        <v>400</v>
      </c>
      <c r="B145417" t="s">
        <v>192930</v>
      </c>
      <c r="C145417" t="s">
        <v>3512</v>
      </c>
      <c r="D145417" t="s">
        <v>192931</v>
      </c>
      <c r="E145417" t="s">
        <v>192931</v>
      </c>
    </row>
    <row r="145418" spans="1:5">
      <c r="A145418">
        <v>400</v>
      </c>
      <c r="B145418" t="s">
        <v>198203</v>
      </c>
      <c r="C145418" t="s">
        <v>3512</v>
      </c>
      <c r="D145418" t="s">
        <v>198204</v>
      </c>
      <c r="E145418" t="s">
        <v>198204</v>
      </c>
    </row>
    <row r="145419" spans="1:5">
      <c r="A145419">
        <v>400</v>
      </c>
      <c r="B145419" t="s">
        <v>191364</v>
      </c>
      <c r="C145419" t="s">
        <v>3512</v>
      </c>
      <c r="D145419" t="s">
        <v>191365</v>
      </c>
      <c r="E145419" t="s">
        <v>191365</v>
      </c>
    </row>
    <row r="145420" spans="1:5">
      <c r="A145420">
        <v>400</v>
      </c>
      <c r="B145420" t="s">
        <v>191366</v>
      </c>
      <c r="C145420" t="s">
        <v>3512</v>
      </c>
      <c r="D145420" t="s">
        <v>191367</v>
      </c>
      <c r="E145420" t="s">
        <v>191367</v>
      </c>
    </row>
    <row r="145421" spans="1:5">
      <c r="A145421">
        <v>400</v>
      </c>
      <c r="B145421" t="s">
        <v>191370</v>
      </c>
      <c r="C145421" t="s">
        <v>3512</v>
      </c>
      <c r="D145421" t="s">
        <v>191371</v>
      </c>
      <c r="E145421" t="s">
        <v>191371</v>
      </c>
    </row>
    <row r="145422" spans="1:5">
      <c r="A145422">
        <v>400</v>
      </c>
      <c r="B145422" t="s">
        <v>192948</v>
      </c>
      <c r="C145422" t="s">
        <v>3512</v>
      </c>
      <c r="D145422" t="s">
        <v>192949</v>
      </c>
      <c r="E145422" t="s">
        <v>192950</v>
      </c>
    </row>
    <row r="145423" spans="1:5">
      <c r="A145423">
        <v>400</v>
      </c>
      <c r="B145423" t="s">
        <v>199508</v>
      </c>
      <c r="C145423" t="s">
        <v>3512</v>
      </c>
      <c r="D145423" t="s">
        <v>281185</v>
      </c>
      <c r="E145423" t="s">
        <v>281185</v>
      </c>
    </row>
    <row r="145424" spans="1:5">
      <c r="A145424">
        <v>400</v>
      </c>
      <c r="B145424" t="s">
        <v>196629</v>
      </c>
      <c r="C145424" t="s">
        <v>3512</v>
      </c>
      <c r="D145424" t="s">
        <v>196630</v>
      </c>
      <c r="E145424" t="s">
        <v>196630</v>
      </c>
    </row>
    <row r="145425" spans="1:5">
      <c r="A145425">
        <v>400</v>
      </c>
      <c r="B145425" t="s">
        <v>199511</v>
      </c>
      <c r="C145425" t="s">
        <v>3512</v>
      </c>
      <c r="D145425" t="s">
        <v>199512</v>
      </c>
      <c r="E145425" t="s">
        <v>199512</v>
      </c>
    </row>
    <row r="145426" spans="1:5">
      <c r="A145426">
        <v>400</v>
      </c>
      <c r="B145426" t="s">
        <v>199513</v>
      </c>
      <c r="C145426" t="s">
        <v>3512</v>
      </c>
      <c r="D145426" t="s">
        <v>199514</v>
      </c>
      <c r="E145426" t="s">
        <v>199514</v>
      </c>
    </row>
    <row r="145427" spans="1:5">
      <c r="A145427">
        <v>400</v>
      </c>
      <c r="B145427" t="s">
        <v>199515</v>
      </c>
      <c r="C145427" t="s">
        <v>3512</v>
      </c>
      <c r="D145427" t="s">
        <v>199516</v>
      </c>
      <c r="E145427" t="s">
        <v>199516</v>
      </c>
    </row>
    <row r="145428" spans="1:5">
      <c r="A145428">
        <v>400</v>
      </c>
      <c r="B145428" t="s">
        <v>191406</v>
      </c>
      <c r="C145428" t="s">
        <v>3512</v>
      </c>
      <c r="D145428" t="s">
        <v>191407</v>
      </c>
      <c r="E145428" t="s">
        <v>191407</v>
      </c>
    </row>
    <row r="145429" spans="1:5">
      <c r="A145429">
        <v>400</v>
      </c>
      <c r="B145429" t="s">
        <v>191408</v>
      </c>
      <c r="C145429" t="s">
        <v>3512</v>
      </c>
      <c r="D145429" t="s">
        <v>191409</v>
      </c>
      <c r="E145429" t="s">
        <v>191409</v>
      </c>
    </row>
    <row r="145430" spans="1:5">
      <c r="A145430">
        <v>400</v>
      </c>
      <c r="B145430" t="s">
        <v>191410</v>
      </c>
      <c r="C145430" t="s">
        <v>3512</v>
      </c>
      <c r="D145430" t="s">
        <v>191411</v>
      </c>
      <c r="E145430" t="s">
        <v>191411</v>
      </c>
    </row>
    <row r="145431" spans="1:5">
      <c r="A145431">
        <v>400</v>
      </c>
      <c r="B145431" t="s">
        <v>198269</v>
      </c>
      <c r="C145431" t="s">
        <v>3512</v>
      </c>
      <c r="D145431" t="s">
        <v>198270</v>
      </c>
      <c r="E145431" t="s">
        <v>198271</v>
      </c>
    </row>
    <row r="145432" spans="1:5">
      <c r="A145432">
        <v>400</v>
      </c>
      <c r="B145432" t="s">
        <v>198272</v>
      </c>
      <c r="C145432" t="s">
        <v>3512</v>
      </c>
      <c r="D145432" t="s">
        <v>198273</v>
      </c>
      <c r="E145432" t="s">
        <v>198273</v>
      </c>
    </row>
    <row r="145433" spans="1:5">
      <c r="A145433">
        <v>400</v>
      </c>
      <c r="B145433" t="s">
        <v>198274</v>
      </c>
      <c r="C145433" t="s">
        <v>3512</v>
      </c>
      <c r="D145433" t="s">
        <v>198275</v>
      </c>
      <c r="E145433" t="s">
        <v>198275</v>
      </c>
    </row>
    <row r="145434" spans="1:5">
      <c r="A145434">
        <v>400</v>
      </c>
      <c r="B145434" t="s">
        <v>191412</v>
      </c>
      <c r="C145434" t="s">
        <v>3512</v>
      </c>
      <c r="D145434" t="s">
        <v>191413</v>
      </c>
      <c r="E145434" t="s">
        <v>191413</v>
      </c>
    </row>
    <row r="145435" spans="1:5">
      <c r="A145435">
        <v>400</v>
      </c>
      <c r="B145435" t="s">
        <v>198276</v>
      </c>
      <c r="C145435" t="s">
        <v>3512</v>
      </c>
      <c r="D145435" t="s">
        <v>198277</v>
      </c>
      <c r="E145435" t="s">
        <v>198277</v>
      </c>
    </row>
    <row r="145436" spans="1:5">
      <c r="A145436">
        <v>400</v>
      </c>
      <c r="B145436" t="s">
        <v>199517</v>
      </c>
      <c r="C145436" t="s">
        <v>3512</v>
      </c>
      <c r="D145436" t="s">
        <v>199518</v>
      </c>
      <c r="E145436" t="s">
        <v>199518</v>
      </c>
    </row>
    <row r="145437" spans="1:5">
      <c r="A145437">
        <v>400</v>
      </c>
      <c r="B145437" t="s">
        <v>191414</v>
      </c>
      <c r="C145437" t="s">
        <v>3512</v>
      </c>
      <c r="D145437" t="s">
        <v>191415</v>
      </c>
      <c r="E145437" t="s">
        <v>191415</v>
      </c>
    </row>
    <row r="145438" spans="1:5">
      <c r="A145438">
        <v>400</v>
      </c>
      <c r="B145438" t="s">
        <v>191416</v>
      </c>
      <c r="C145438" t="s">
        <v>3512</v>
      </c>
      <c r="D145438" t="s">
        <v>191417</v>
      </c>
      <c r="E145438" t="s">
        <v>191417</v>
      </c>
    </row>
    <row r="145439" spans="1:5">
      <c r="A145439">
        <v>400</v>
      </c>
      <c r="B145439" t="s">
        <v>191418</v>
      </c>
      <c r="C145439" t="s">
        <v>3512</v>
      </c>
      <c r="D145439" t="s">
        <v>191419</v>
      </c>
      <c r="E145439" t="s">
        <v>191419</v>
      </c>
    </row>
    <row r="145440" spans="1:5">
      <c r="A145440">
        <v>400</v>
      </c>
      <c r="B145440" t="s">
        <v>191420</v>
      </c>
      <c r="C145440" t="s">
        <v>3512</v>
      </c>
      <c r="D145440" t="s">
        <v>191421</v>
      </c>
      <c r="E145440" t="s">
        <v>191421</v>
      </c>
    </row>
    <row r="145441" spans="1:5">
      <c r="A145441">
        <v>400</v>
      </c>
      <c r="B145441" t="s">
        <v>198278</v>
      </c>
      <c r="C145441" t="s">
        <v>3512</v>
      </c>
      <c r="D145441" t="s">
        <v>198279</v>
      </c>
      <c r="E145441" t="s">
        <v>198279</v>
      </c>
    </row>
    <row r="145442" spans="1:5">
      <c r="A145442">
        <v>400</v>
      </c>
      <c r="B145442" t="s">
        <v>199519</v>
      </c>
      <c r="C145442" t="s">
        <v>3512</v>
      </c>
      <c r="D145442" t="s">
        <v>199520</v>
      </c>
      <c r="E145442" t="s">
        <v>199520</v>
      </c>
    </row>
    <row r="145443" spans="1:5">
      <c r="A145443">
        <v>400</v>
      </c>
      <c r="B145443" t="s">
        <v>199521</v>
      </c>
      <c r="C145443" t="s">
        <v>3512</v>
      </c>
      <c r="D145443" t="s">
        <v>199522</v>
      </c>
      <c r="E145443" t="s">
        <v>199522</v>
      </c>
    </row>
    <row r="145444" spans="1:5">
      <c r="A145444">
        <v>400</v>
      </c>
      <c r="B145444" t="s">
        <v>199523</v>
      </c>
      <c r="C145444" t="s">
        <v>3512</v>
      </c>
      <c r="D145444" t="s">
        <v>199524</v>
      </c>
      <c r="E145444" t="s">
        <v>199524</v>
      </c>
    </row>
    <row r="145445" spans="1:5">
      <c r="A145445">
        <v>400</v>
      </c>
      <c r="B145445" t="s">
        <v>199525</v>
      </c>
      <c r="C145445" t="s">
        <v>3512</v>
      </c>
      <c r="D145445" t="s">
        <v>199526</v>
      </c>
      <c r="E145445" t="s">
        <v>199526</v>
      </c>
    </row>
    <row r="145446" spans="1:5">
      <c r="A145446">
        <v>400</v>
      </c>
      <c r="B145446" t="s">
        <v>191422</v>
      </c>
      <c r="C145446" t="s">
        <v>3512</v>
      </c>
      <c r="D145446" t="s">
        <v>191423</v>
      </c>
      <c r="E145446" t="s">
        <v>191423</v>
      </c>
    </row>
    <row r="145447" spans="1:5">
      <c r="A145447">
        <v>400</v>
      </c>
      <c r="B145447" t="s">
        <v>192982</v>
      </c>
      <c r="C145447" t="s">
        <v>3512</v>
      </c>
      <c r="D145447" t="s">
        <v>192983</v>
      </c>
      <c r="E145447" t="s">
        <v>192983</v>
      </c>
    </row>
    <row r="145448" spans="1:5">
      <c r="A145448">
        <v>400</v>
      </c>
      <c r="B145448" t="s">
        <v>191424</v>
      </c>
      <c r="C145448" t="s">
        <v>3512</v>
      </c>
      <c r="D145448" t="s">
        <v>191425</v>
      </c>
      <c r="E145448" t="s">
        <v>191425</v>
      </c>
    </row>
    <row r="145449" spans="1:5">
      <c r="A145449">
        <v>400</v>
      </c>
      <c r="B145449" t="s">
        <v>192984</v>
      </c>
      <c r="C145449" t="s">
        <v>3512</v>
      </c>
      <c r="D145449" t="s">
        <v>192985</v>
      </c>
      <c r="E145449" t="s">
        <v>192985</v>
      </c>
    </row>
    <row r="145450" spans="1:5">
      <c r="A145450">
        <v>400</v>
      </c>
      <c r="B145450" t="s">
        <v>191426</v>
      </c>
      <c r="C145450" t="s">
        <v>3512</v>
      </c>
      <c r="D145450" t="s">
        <v>191427</v>
      </c>
      <c r="E145450" t="s">
        <v>191427</v>
      </c>
    </row>
    <row r="145451" spans="1:5">
      <c r="A145451">
        <v>400</v>
      </c>
      <c r="B145451" t="s">
        <v>191428</v>
      </c>
      <c r="C145451" t="s">
        <v>3512</v>
      </c>
      <c r="D145451" t="s">
        <v>191429</v>
      </c>
      <c r="E145451" t="s">
        <v>191429</v>
      </c>
    </row>
    <row r="145452" spans="1:5">
      <c r="A145452">
        <v>400</v>
      </c>
      <c r="B145452" t="s">
        <v>191430</v>
      </c>
      <c r="C145452" t="s">
        <v>3512</v>
      </c>
      <c r="D145452" t="s">
        <v>191431</v>
      </c>
      <c r="E145452" t="s">
        <v>191431</v>
      </c>
    </row>
    <row r="145453" spans="1:5">
      <c r="A145453">
        <v>400</v>
      </c>
      <c r="B145453" t="s">
        <v>199527</v>
      </c>
      <c r="C145453" t="s">
        <v>3512</v>
      </c>
      <c r="D145453" t="s">
        <v>199528</v>
      </c>
      <c r="E145453" t="s">
        <v>199528</v>
      </c>
    </row>
    <row r="145454" spans="1:5">
      <c r="A145454">
        <v>400</v>
      </c>
      <c r="B145454" t="s">
        <v>199529</v>
      </c>
      <c r="C145454" t="s">
        <v>3512</v>
      </c>
      <c r="D145454" t="s">
        <v>199530</v>
      </c>
      <c r="E145454" t="s">
        <v>199530</v>
      </c>
    </row>
    <row r="145455" spans="1:5">
      <c r="A145455">
        <v>400</v>
      </c>
      <c r="B145455" t="s">
        <v>192986</v>
      </c>
      <c r="C145455" t="s">
        <v>3512</v>
      </c>
      <c r="D145455" t="s">
        <v>192987</v>
      </c>
      <c r="E145455" t="s">
        <v>192987</v>
      </c>
    </row>
    <row r="145456" spans="1:5">
      <c r="A145456">
        <v>400</v>
      </c>
      <c r="B145456" t="s">
        <v>198280</v>
      </c>
      <c r="C145456" t="s">
        <v>3512</v>
      </c>
      <c r="D145456" t="s">
        <v>198281</v>
      </c>
      <c r="E145456" t="s">
        <v>198281</v>
      </c>
    </row>
    <row r="145457" spans="1:5">
      <c r="A145457">
        <v>400</v>
      </c>
      <c r="B145457" t="s">
        <v>191434</v>
      </c>
      <c r="C145457" t="s">
        <v>3512</v>
      </c>
      <c r="D145457" t="s">
        <v>191435</v>
      </c>
      <c r="E145457" t="s">
        <v>191435</v>
      </c>
    </row>
    <row r="145458" spans="1:5">
      <c r="A145458">
        <v>400</v>
      </c>
      <c r="B145458" t="s">
        <v>191438</v>
      </c>
      <c r="C145458" t="s">
        <v>3512</v>
      </c>
      <c r="D145458" t="s">
        <v>191439</v>
      </c>
      <c r="E145458" t="s">
        <v>191439</v>
      </c>
    </row>
    <row r="145459" spans="1:5">
      <c r="A145459">
        <v>400</v>
      </c>
      <c r="B145459" t="s">
        <v>191440</v>
      </c>
      <c r="C145459" t="s">
        <v>3512</v>
      </c>
      <c r="D145459" t="s">
        <v>191441</v>
      </c>
      <c r="E145459" t="s">
        <v>191441</v>
      </c>
    </row>
    <row r="145460" spans="1:5">
      <c r="A145460">
        <v>400</v>
      </c>
      <c r="B145460" t="s">
        <v>191444</v>
      </c>
      <c r="C145460" t="s">
        <v>3512</v>
      </c>
      <c r="D145460" t="s">
        <v>191445</v>
      </c>
      <c r="E145460" t="s">
        <v>191445</v>
      </c>
    </row>
    <row r="145461" spans="1:5">
      <c r="A145461">
        <v>400</v>
      </c>
      <c r="B145461" t="s">
        <v>191446</v>
      </c>
      <c r="C145461" t="s">
        <v>3512</v>
      </c>
      <c r="D145461" t="s">
        <v>191447</v>
      </c>
      <c r="E145461" t="s">
        <v>191447</v>
      </c>
    </row>
    <row r="145462" spans="1:5">
      <c r="A145462">
        <v>400</v>
      </c>
      <c r="B145462" t="s">
        <v>191462</v>
      </c>
      <c r="C145462" t="s">
        <v>3512</v>
      </c>
      <c r="D145462" t="s">
        <v>191463</v>
      </c>
      <c r="E145462" t="s">
        <v>191463</v>
      </c>
    </row>
    <row r="145463" spans="1:5">
      <c r="A145463">
        <v>400</v>
      </c>
      <c r="B145463" t="s">
        <v>191490</v>
      </c>
      <c r="C145463" t="s">
        <v>3512</v>
      </c>
      <c r="D145463" t="s">
        <v>191491</v>
      </c>
      <c r="E145463" t="s">
        <v>191491</v>
      </c>
    </row>
    <row r="145464" spans="1:5">
      <c r="A145464">
        <v>400</v>
      </c>
      <c r="B145464" t="s">
        <v>196692</v>
      </c>
      <c r="C145464" t="s">
        <v>3512</v>
      </c>
      <c r="D145464" t="s">
        <v>196693</v>
      </c>
      <c r="E145464" t="s">
        <v>196693</v>
      </c>
    </row>
    <row r="145465" spans="1:5">
      <c r="A145465">
        <v>400</v>
      </c>
      <c r="B145465" t="s">
        <v>191492</v>
      </c>
      <c r="C145465" t="s">
        <v>3512</v>
      </c>
      <c r="D145465" t="s">
        <v>191493</v>
      </c>
      <c r="E145465" t="s">
        <v>191493</v>
      </c>
    </row>
    <row r="145466" spans="1:5">
      <c r="A145466">
        <v>400</v>
      </c>
      <c r="B145466" t="s">
        <v>191494</v>
      </c>
      <c r="C145466" t="s">
        <v>3512</v>
      </c>
      <c r="D145466" t="s">
        <v>191495</v>
      </c>
      <c r="E145466" t="s">
        <v>191495</v>
      </c>
    </row>
    <row r="145467" spans="1:5">
      <c r="A145467">
        <v>400</v>
      </c>
      <c r="B145467" t="s">
        <v>198336</v>
      </c>
      <c r="C145467" t="s">
        <v>3512</v>
      </c>
      <c r="D145467" t="s">
        <v>198337</v>
      </c>
      <c r="E145467" t="s">
        <v>198337</v>
      </c>
    </row>
    <row r="145468" spans="1:5">
      <c r="A145468">
        <v>400</v>
      </c>
      <c r="B145468" t="s">
        <v>191496</v>
      </c>
      <c r="C145468" t="s">
        <v>3512</v>
      </c>
      <c r="D145468" t="s">
        <v>191497</v>
      </c>
      <c r="E145468" t="s">
        <v>191497</v>
      </c>
    </row>
    <row r="145469" spans="1:5">
      <c r="A145469">
        <v>400</v>
      </c>
      <c r="B145469" t="s">
        <v>191498</v>
      </c>
      <c r="C145469" t="s">
        <v>3512</v>
      </c>
      <c r="D145469" t="s">
        <v>191499</v>
      </c>
      <c r="E145469" t="s">
        <v>191500</v>
      </c>
    </row>
    <row r="145470" spans="1:5">
      <c r="A145470">
        <v>400</v>
      </c>
      <c r="B145470" t="s">
        <v>199584</v>
      </c>
      <c r="C145470" t="s">
        <v>3512</v>
      </c>
      <c r="D145470" t="s">
        <v>199585</v>
      </c>
      <c r="E145470" t="s">
        <v>199585</v>
      </c>
    </row>
    <row r="145471" spans="1:5">
      <c r="A145471">
        <v>400</v>
      </c>
      <c r="B145471" t="s">
        <v>191501</v>
      </c>
      <c r="C145471" t="s">
        <v>3512</v>
      </c>
      <c r="D145471" t="s">
        <v>191502</v>
      </c>
      <c r="E145471" t="s">
        <v>191502</v>
      </c>
    </row>
    <row r="145472" spans="1:5">
      <c r="A145472">
        <v>400</v>
      </c>
      <c r="B145472" t="s">
        <v>199586</v>
      </c>
      <c r="C145472" t="s">
        <v>3512</v>
      </c>
      <c r="D145472" t="s">
        <v>199587</v>
      </c>
      <c r="E145472" t="s">
        <v>199587</v>
      </c>
    </row>
    <row r="145473" spans="1:5">
      <c r="A145473">
        <v>400</v>
      </c>
      <c r="B145473" t="s">
        <v>198338</v>
      </c>
      <c r="C145473" t="s">
        <v>3512</v>
      </c>
      <c r="D145473" t="s">
        <v>198339</v>
      </c>
      <c r="E145473" t="s">
        <v>198339</v>
      </c>
    </row>
    <row r="145474" spans="1:5">
      <c r="A145474">
        <v>400</v>
      </c>
      <c r="B145474" t="s">
        <v>199588</v>
      </c>
      <c r="C145474" t="s">
        <v>3512</v>
      </c>
      <c r="D145474" t="s">
        <v>199589</v>
      </c>
      <c r="E145474" t="s">
        <v>199589</v>
      </c>
    </row>
    <row r="145475" spans="1:5">
      <c r="A145475">
        <v>400</v>
      </c>
      <c r="B145475" t="s">
        <v>199590</v>
      </c>
      <c r="C145475" t="s">
        <v>3512</v>
      </c>
      <c r="D145475" t="s">
        <v>199591</v>
      </c>
      <c r="E145475" t="s">
        <v>199591</v>
      </c>
    </row>
    <row r="145476" spans="1:5">
      <c r="A145476">
        <v>400</v>
      </c>
      <c r="B145476" t="s">
        <v>199592</v>
      </c>
      <c r="C145476" t="s">
        <v>3512</v>
      </c>
      <c r="D145476" t="s">
        <v>199593</v>
      </c>
      <c r="E145476" t="s">
        <v>199593</v>
      </c>
    </row>
    <row r="145477" spans="1:5">
      <c r="A145477">
        <v>400</v>
      </c>
      <c r="B145477" t="s">
        <v>191503</v>
      </c>
      <c r="C145477" t="s">
        <v>3512</v>
      </c>
      <c r="D145477" t="s">
        <v>191504</v>
      </c>
      <c r="E145477" t="s">
        <v>191504</v>
      </c>
    </row>
    <row r="145478" spans="1:5">
      <c r="A145478">
        <v>400</v>
      </c>
      <c r="B145478" t="s">
        <v>191505</v>
      </c>
      <c r="C145478" t="s">
        <v>3512</v>
      </c>
      <c r="D145478" t="s">
        <v>191506</v>
      </c>
      <c r="E145478" t="s">
        <v>191506</v>
      </c>
    </row>
    <row r="145479" spans="1:5">
      <c r="A145479">
        <v>400</v>
      </c>
      <c r="B145479" t="s">
        <v>193060</v>
      </c>
      <c r="C145479" t="s">
        <v>3512</v>
      </c>
      <c r="D145479" t="s">
        <v>193061</v>
      </c>
      <c r="E145479" t="s">
        <v>193061</v>
      </c>
    </row>
    <row r="145480" spans="1:5">
      <c r="A145480">
        <v>400</v>
      </c>
      <c r="B145480" t="s">
        <v>193062</v>
      </c>
      <c r="C145480" t="s">
        <v>3512</v>
      </c>
      <c r="D145480" t="s">
        <v>193063</v>
      </c>
      <c r="E145480" t="s">
        <v>193063</v>
      </c>
    </row>
    <row r="145481" spans="1:5">
      <c r="A145481">
        <v>400</v>
      </c>
      <c r="B145481" t="s">
        <v>199594</v>
      </c>
      <c r="C145481" t="s">
        <v>3512</v>
      </c>
      <c r="D145481" t="s">
        <v>199595</v>
      </c>
      <c r="E145481" t="s">
        <v>199595</v>
      </c>
    </row>
    <row r="145482" spans="1:5">
      <c r="A145482">
        <v>400</v>
      </c>
      <c r="B145482" t="s">
        <v>191507</v>
      </c>
      <c r="C145482" t="s">
        <v>3512</v>
      </c>
      <c r="D145482" t="s">
        <v>191508</v>
      </c>
      <c r="E145482" t="s">
        <v>191508</v>
      </c>
    </row>
    <row r="145483" spans="1:5">
      <c r="A145483">
        <v>400</v>
      </c>
      <c r="B145483" t="s">
        <v>191509</v>
      </c>
      <c r="C145483" t="s">
        <v>3512</v>
      </c>
      <c r="D145483" t="s">
        <v>191510</v>
      </c>
      <c r="E145483" t="s">
        <v>191510</v>
      </c>
    </row>
    <row r="145484" spans="1:5">
      <c r="A145484">
        <v>400</v>
      </c>
      <c r="B145484" t="s">
        <v>191511</v>
      </c>
      <c r="C145484" t="s">
        <v>3512</v>
      </c>
      <c r="D145484" t="s">
        <v>191512</v>
      </c>
      <c r="E145484" t="s">
        <v>191512</v>
      </c>
    </row>
    <row r="145485" spans="1:5">
      <c r="A145485">
        <v>400</v>
      </c>
      <c r="B145485" t="s">
        <v>191513</v>
      </c>
      <c r="C145485" t="s">
        <v>3512</v>
      </c>
      <c r="D145485" t="s">
        <v>191514</v>
      </c>
      <c r="E145485" t="s">
        <v>191514</v>
      </c>
    </row>
    <row r="145486" spans="1:5">
      <c r="A145486">
        <v>400</v>
      </c>
      <c r="B145486" t="s">
        <v>191515</v>
      </c>
      <c r="C145486" t="s">
        <v>3512</v>
      </c>
      <c r="D145486" t="s">
        <v>191516</v>
      </c>
      <c r="E145486" t="s">
        <v>191516</v>
      </c>
    </row>
    <row r="145487" spans="1:5">
      <c r="A145487">
        <v>400</v>
      </c>
      <c r="B145487" t="s">
        <v>191517</v>
      </c>
      <c r="C145487" t="s">
        <v>3512</v>
      </c>
      <c r="D145487" t="s">
        <v>191518</v>
      </c>
      <c r="E145487" t="s">
        <v>191518</v>
      </c>
    </row>
    <row r="145488" spans="1:5">
      <c r="A145488">
        <v>400</v>
      </c>
      <c r="B145488" t="s">
        <v>193064</v>
      </c>
      <c r="C145488" t="s">
        <v>3512</v>
      </c>
      <c r="D145488" t="s">
        <v>193065</v>
      </c>
      <c r="E145488" t="s">
        <v>193065</v>
      </c>
    </row>
    <row r="145489" spans="1:5">
      <c r="A145489">
        <v>400</v>
      </c>
      <c r="B145489" t="s">
        <v>193066</v>
      </c>
      <c r="C145489" t="s">
        <v>3512</v>
      </c>
      <c r="D145489" t="s">
        <v>193067</v>
      </c>
      <c r="E145489" t="s">
        <v>193067</v>
      </c>
    </row>
    <row r="145490" spans="1:5">
      <c r="A145490">
        <v>400</v>
      </c>
      <c r="B145490" t="s">
        <v>198348</v>
      </c>
      <c r="C145490" t="s">
        <v>3512</v>
      </c>
      <c r="D145490" t="s">
        <v>198349</v>
      </c>
      <c r="E145490" t="s">
        <v>198349</v>
      </c>
    </row>
    <row r="145491" spans="1:5">
      <c r="A145491">
        <v>400</v>
      </c>
      <c r="B145491" t="s">
        <v>199605</v>
      </c>
      <c r="C145491" t="s">
        <v>3512</v>
      </c>
      <c r="D145491" t="s">
        <v>199606</v>
      </c>
      <c r="E145491" t="s">
        <v>199606</v>
      </c>
    </row>
    <row r="145492" spans="1:5">
      <c r="A145492">
        <v>400</v>
      </c>
      <c r="B145492" t="s">
        <v>198350</v>
      </c>
      <c r="C145492" t="s">
        <v>3512</v>
      </c>
      <c r="D145492" t="s">
        <v>198351</v>
      </c>
      <c r="E145492" t="s">
        <v>198351</v>
      </c>
    </row>
    <row r="145493" spans="1:5">
      <c r="A145493">
        <v>400</v>
      </c>
      <c r="B145493" t="s">
        <v>193077</v>
      </c>
      <c r="C145493" t="s">
        <v>3512</v>
      </c>
      <c r="D145493" t="s">
        <v>193078</v>
      </c>
      <c r="E145493" t="s">
        <v>193078</v>
      </c>
    </row>
    <row r="145494" spans="1:5">
      <c r="A145494">
        <v>400</v>
      </c>
      <c r="B145494" t="s">
        <v>198356</v>
      </c>
      <c r="C145494" t="s">
        <v>3512</v>
      </c>
      <c r="D145494" t="s">
        <v>198357</v>
      </c>
      <c r="E145494" t="s">
        <v>198357</v>
      </c>
    </row>
    <row r="145495" spans="1:5">
      <c r="A145495">
        <v>400</v>
      </c>
      <c r="B145495" t="s">
        <v>199630</v>
      </c>
      <c r="C145495" t="s">
        <v>3512</v>
      </c>
      <c r="D145495" t="s">
        <v>199631</v>
      </c>
      <c r="E145495" t="s">
        <v>199631</v>
      </c>
    </row>
    <row r="145496" spans="1:5">
      <c r="A145496">
        <v>400</v>
      </c>
      <c r="B145496" t="s">
        <v>191579</v>
      </c>
      <c r="C145496" t="s">
        <v>3512</v>
      </c>
      <c r="D145496" t="s">
        <v>191580</v>
      </c>
      <c r="E145496" t="s">
        <v>191580</v>
      </c>
    </row>
    <row r="145497" spans="1:5">
      <c r="A145497">
        <v>400</v>
      </c>
      <c r="B145497" t="s">
        <v>191581</v>
      </c>
      <c r="C145497" t="s">
        <v>3512</v>
      </c>
      <c r="D145497" t="s">
        <v>191582</v>
      </c>
      <c r="E145497" t="s">
        <v>191582</v>
      </c>
    </row>
    <row r="145498" spans="1:5">
      <c r="A145498">
        <v>400</v>
      </c>
      <c r="B145498" t="s">
        <v>198400</v>
      </c>
      <c r="C145498" t="s">
        <v>3512</v>
      </c>
      <c r="D145498" t="s">
        <v>198401</v>
      </c>
      <c r="E145498" t="s">
        <v>198401</v>
      </c>
    </row>
    <row r="145499" spans="1:5">
      <c r="A145499">
        <v>400</v>
      </c>
      <c r="B145499" t="s">
        <v>199670</v>
      </c>
      <c r="C145499" t="s">
        <v>3512</v>
      </c>
      <c r="D145499" t="s">
        <v>199671</v>
      </c>
      <c r="E145499" t="s">
        <v>199671</v>
      </c>
    </row>
    <row r="145500" spans="1:5">
      <c r="A145500">
        <v>400</v>
      </c>
      <c r="B145500" t="s">
        <v>199672</v>
      </c>
      <c r="C145500" t="s">
        <v>3512</v>
      </c>
      <c r="D145500" t="s">
        <v>199673</v>
      </c>
      <c r="E145500" t="s">
        <v>199673</v>
      </c>
    </row>
    <row r="145501" spans="1:5">
      <c r="A145501">
        <v>400</v>
      </c>
      <c r="B145501" t="s">
        <v>199674</v>
      </c>
      <c r="C145501" t="s">
        <v>3512</v>
      </c>
      <c r="D145501" t="s">
        <v>199675</v>
      </c>
      <c r="E145501" t="s">
        <v>199675</v>
      </c>
    </row>
    <row r="145502" spans="1:5">
      <c r="A145502">
        <v>400</v>
      </c>
      <c r="B145502" t="s">
        <v>199676</v>
      </c>
      <c r="C145502" t="s">
        <v>3512</v>
      </c>
      <c r="D145502" t="s">
        <v>199677</v>
      </c>
      <c r="E145502" t="s">
        <v>199677</v>
      </c>
    </row>
    <row r="145503" spans="1:5">
      <c r="A145503">
        <v>400</v>
      </c>
      <c r="B145503" t="s">
        <v>199680</v>
      </c>
      <c r="C145503" t="s">
        <v>3512</v>
      </c>
      <c r="D145503" t="s">
        <v>199681</v>
      </c>
      <c r="E145503" t="s">
        <v>199681</v>
      </c>
    </row>
    <row r="145504" spans="1:5">
      <c r="A145504">
        <v>400</v>
      </c>
      <c r="B145504" t="s">
        <v>199687</v>
      </c>
      <c r="C145504" t="s">
        <v>3512</v>
      </c>
      <c r="D145504" t="s">
        <v>199688</v>
      </c>
      <c r="E145504" t="s">
        <v>199688</v>
      </c>
    </row>
    <row r="145505" spans="1:5">
      <c r="A145505">
        <v>400</v>
      </c>
      <c r="B145505" t="s">
        <v>191601</v>
      </c>
      <c r="C145505" t="s">
        <v>3512</v>
      </c>
      <c r="D145505" t="s">
        <v>191602</v>
      </c>
      <c r="E145505" t="s">
        <v>191602</v>
      </c>
    </row>
    <row r="145506" spans="1:5">
      <c r="A145506">
        <v>400</v>
      </c>
      <c r="B145506" t="s">
        <v>191603</v>
      </c>
      <c r="C145506" t="s">
        <v>3512</v>
      </c>
      <c r="D145506" t="s">
        <v>191604</v>
      </c>
      <c r="E145506" t="s">
        <v>191604</v>
      </c>
    </row>
    <row r="145507" spans="1:5">
      <c r="A145507">
        <v>400</v>
      </c>
      <c r="B145507" t="s">
        <v>199697</v>
      </c>
      <c r="C145507" t="s">
        <v>3512</v>
      </c>
      <c r="D145507" t="s">
        <v>199698</v>
      </c>
      <c r="E145507" t="s">
        <v>199698</v>
      </c>
    </row>
    <row r="145508" spans="1:5">
      <c r="A145508">
        <v>400</v>
      </c>
      <c r="B145508" t="s">
        <v>199699</v>
      </c>
      <c r="C145508" t="s">
        <v>3512</v>
      </c>
      <c r="D145508" t="s">
        <v>199700</v>
      </c>
      <c r="E145508" t="s">
        <v>199700</v>
      </c>
    </row>
    <row r="145509" spans="1:5">
      <c r="A145509">
        <v>400</v>
      </c>
      <c r="B145509" t="s">
        <v>191615</v>
      </c>
      <c r="C145509" t="s">
        <v>3512</v>
      </c>
      <c r="D145509" t="s">
        <v>191616</v>
      </c>
      <c r="E145509" t="s">
        <v>191616</v>
      </c>
    </row>
    <row r="145510" spans="1:5">
      <c r="A145510">
        <v>400</v>
      </c>
      <c r="B145510" t="s">
        <v>199711</v>
      </c>
      <c r="C145510" t="s">
        <v>3512</v>
      </c>
      <c r="D145510" t="s">
        <v>199712</v>
      </c>
      <c r="E145510" t="s">
        <v>199712</v>
      </c>
    </row>
    <row r="145511" spans="1:5">
      <c r="A145511">
        <v>400</v>
      </c>
      <c r="B145511" t="s">
        <v>193226</v>
      </c>
      <c r="C145511" t="s">
        <v>3512</v>
      </c>
      <c r="D145511" t="s">
        <v>193227</v>
      </c>
      <c r="E145511" t="s">
        <v>193227</v>
      </c>
    </row>
    <row r="145512" spans="1:5">
      <c r="A145512">
        <v>400</v>
      </c>
      <c r="B145512" t="s">
        <v>193228</v>
      </c>
      <c r="C145512" t="s">
        <v>3512</v>
      </c>
      <c r="D145512" t="s">
        <v>193229</v>
      </c>
      <c r="E145512" t="s">
        <v>193229</v>
      </c>
    </row>
    <row r="145513" spans="1:5">
      <c r="A145513">
        <v>400</v>
      </c>
      <c r="B145513" t="s">
        <v>206950</v>
      </c>
      <c r="C145513" t="s">
        <v>3512</v>
      </c>
      <c r="D145513" t="s">
        <v>206951</v>
      </c>
      <c r="E145513" t="s">
        <v>206951</v>
      </c>
    </row>
    <row r="145514" spans="1:5">
      <c r="A145514">
        <v>400</v>
      </c>
      <c r="B145514" t="s">
        <v>206968</v>
      </c>
      <c r="C145514" t="s">
        <v>3512</v>
      </c>
      <c r="D145514" t="s">
        <v>281186</v>
      </c>
      <c r="E145514" t="s">
        <v>281186</v>
      </c>
    </row>
    <row r="145515" spans="1:5">
      <c r="A145515">
        <v>400</v>
      </c>
      <c r="B145515" t="s">
        <v>207028</v>
      </c>
      <c r="C145515" t="s">
        <v>3512</v>
      </c>
      <c r="D145515" t="s">
        <v>207029</v>
      </c>
      <c r="E145515" t="s">
        <v>207029</v>
      </c>
    </row>
    <row r="145516" spans="1:5">
      <c r="A145516">
        <v>400</v>
      </c>
      <c r="B145516" t="s">
        <v>203809</v>
      </c>
      <c r="C145516" t="s">
        <v>3512</v>
      </c>
      <c r="D145516" t="s">
        <v>281187</v>
      </c>
      <c r="E145516" t="s">
        <v>281187</v>
      </c>
    </row>
    <row r="145517" spans="1:5">
      <c r="A145517">
        <v>400</v>
      </c>
      <c r="B145517" t="s">
        <v>203811</v>
      </c>
      <c r="C145517" t="s">
        <v>3512</v>
      </c>
      <c r="D145517" t="s">
        <v>281188</v>
      </c>
      <c r="E145517" t="s">
        <v>281188</v>
      </c>
    </row>
    <row r="145518" spans="1:5">
      <c r="A145518">
        <v>400</v>
      </c>
      <c r="B145518" t="s">
        <v>217756</v>
      </c>
      <c r="C145518" t="s">
        <v>3512</v>
      </c>
      <c r="D145518" t="s">
        <v>217757</v>
      </c>
      <c r="E145518" t="s">
        <v>217757</v>
      </c>
    </row>
    <row r="145519" spans="1:5">
      <c r="A145519">
        <v>400</v>
      </c>
      <c r="B145519" t="s">
        <v>220089</v>
      </c>
      <c r="C145519" t="s">
        <v>3512</v>
      </c>
      <c r="D145519" t="s">
        <v>281189</v>
      </c>
      <c r="E145519" t="s">
        <v>281189</v>
      </c>
    </row>
    <row r="145520" spans="1:5">
      <c r="A145520">
        <v>400</v>
      </c>
      <c r="B145520" t="s">
        <v>207030</v>
      </c>
      <c r="C145520" t="s">
        <v>3512</v>
      </c>
      <c r="D145520" t="s">
        <v>207031</v>
      </c>
      <c r="E145520" t="s">
        <v>207031</v>
      </c>
    </row>
    <row r="145521" spans="1:5">
      <c r="A145521">
        <v>400</v>
      </c>
      <c r="B145521" t="s">
        <v>207685</v>
      </c>
      <c r="C145521" t="s">
        <v>3512</v>
      </c>
      <c r="D145521" t="s">
        <v>207686</v>
      </c>
      <c r="E145521" t="s">
        <v>207686</v>
      </c>
    </row>
    <row r="145522" spans="1:5">
      <c r="A145522">
        <v>400</v>
      </c>
      <c r="B145522" t="s">
        <v>207032</v>
      </c>
      <c r="C145522" t="s">
        <v>3512</v>
      </c>
      <c r="D145522" t="s">
        <v>207033</v>
      </c>
      <c r="E145522" t="s">
        <v>207033</v>
      </c>
    </row>
    <row r="145523" spans="1:5">
      <c r="A145523">
        <v>400</v>
      </c>
      <c r="B145523" t="s">
        <v>207034</v>
      </c>
      <c r="C145523" t="s">
        <v>3512</v>
      </c>
      <c r="D145523" t="s">
        <v>207035</v>
      </c>
      <c r="E145523" t="s">
        <v>207035</v>
      </c>
    </row>
    <row r="145524" spans="1:5">
      <c r="A145524">
        <v>400</v>
      </c>
      <c r="B145524" t="s">
        <v>207036</v>
      </c>
      <c r="C145524" t="s">
        <v>3512</v>
      </c>
      <c r="D145524" t="s">
        <v>207037</v>
      </c>
      <c r="E145524" t="s">
        <v>207037</v>
      </c>
    </row>
    <row r="145525" spans="1:5">
      <c r="A145525">
        <v>400</v>
      </c>
      <c r="B145525" t="s">
        <v>218807</v>
      </c>
      <c r="C145525" t="s">
        <v>3512</v>
      </c>
      <c r="D145525" t="s">
        <v>218808</v>
      </c>
      <c r="E145525" t="s">
        <v>218808</v>
      </c>
    </row>
    <row r="145526" spans="1:5">
      <c r="A145526">
        <v>400</v>
      </c>
      <c r="B145526" t="s">
        <v>218809</v>
      </c>
      <c r="C145526" t="s">
        <v>3512</v>
      </c>
      <c r="D145526" t="s">
        <v>218810</v>
      </c>
      <c r="E145526" t="s">
        <v>218810</v>
      </c>
    </row>
    <row r="145527" spans="1:5">
      <c r="A145527">
        <v>400</v>
      </c>
      <c r="B145527" t="s">
        <v>218811</v>
      </c>
      <c r="C145527" t="s">
        <v>3512</v>
      </c>
      <c r="D145527" t="s">
        <v>281190</v>
      </c>
      <c r="E145527" t="s">
        <v>281191</v>
      </c>
    </row>
    <row r="145528" spans="1:5">
      <c r="A145528">
        <v>400</v>
      </c>
      <c r="B145528" t="s">
        <v>218813</v>
      </c>
      <c r="C145528" t="s">
        <v>3512</v>
      </c>
      <c r="D145528" t="s">
        <v>281192</v>
      </c>
      <c r="E145528" t="s">
        <v>281193</v>
      </c>
    </row>
    <row r="145529" spans="1:5">
      <c r="A145529">
        <v>400</v>
      </c>
      <c r="B145529" t="s">
        <v>218815</v>
      </c>
      <c r="C145529" t="s">
        <v>3512</v>
      </c>
      <c r="D145529" t="s">
        <v>281194</v>
      </c>
      <c r="E145529" t="s">
        <v>281195</v>
      </c>
    </row>
    <row r="145530" spans="1:5">
      <c r="A145530">
        <v>400</v>
      </c>
      <c r="B145530" t="s">
        <v>218817</v>
      </c>
      <c r="C145530" t="s">
        <v>3512</v>
      </c>
      <c r="D145530" t="s">
        <v>281196</v>
      </c>
      <c r="E145530" t="s">
        <v>281197</v>
      </c>
    </row>
    <row r="145531" spans="1:5">
      <c r="A145531">
        <v>400</v>
      </c>
      <c r="B145531" t="s">
        <v>218819</v>
      </c>
      <c r="C145531" t="s">
        <v>3512</v>
      </c>
      <c r="D145531" t="s">
        <v>281198</v>
      </c>
      <c r="E145531" t="s">
        <v>281198</v>
      </c>
    </row>
    <row r="145532" spans="1:5">
      <c r="A145532">
        <v>400</v>
      </c>
      <c r="B145532" t="s">
        <v>151963</v>
      </c>
      <c r="C145532" t="s">
        <v>3512</v>
      </c>
      <c r="D145532" t="s">
        <v>281199</v>
      </c>
      <c r="E145532" t="s">
        <v>281199</v>
      </c>
    </row>
    <row r="145533" spans="1:5">
      <c r="A145533">
        <v>400</v>
      </c>
      <c r="B145533" t="s">
        <v>218821</v>
      </c>
      <c r="C145533" t="s">
        <v>3512</v>
      </c>
      <c r="D145533" t="s">
        <v>281200</v>
      </c>
      <c r="E145533" t="s">
        <v>281200</v>
      </c>
    </row>
    <row r="145534" spans="1:5">
      <c r="A145534">
        <v>400</v>
      </c>
      <c r="B145534" t="s">
        <v>217760</v>
      </c>
      <c r="C145534" t="s">
        <v>3512</v>
      </c>
      <c r="D145534" t="s">
        <v>281201</v>
      </c>
      <c r="E145534" t="s">
        <v>281202</v>
      </c>
    </row>
    <row r="145535" spans="1:5">
      <c r="A145535">
        <v>400</v>
      </c>
      <c r="B145535" t="s">
        <v>217763</v>
      </c>
      <c r="C145535" t="s">
        <v>3512</v>
      </c>
      <c r="D145535" t="s">
        <v>281203</v>
      </c>
      <c r="E145535" t="s">
        <v>281203</v>
      </c>
    </row>
    <row r="145536" spans="1:5">
      <c r="A145536">
        <v>400</v>
      </c>
      <c r="B145536" t="s">
        <v>217765</v>
      </c>
      <c r="C145536" t="s">
        <v>3512</v>
      </c>
      <c r="D145536" t="s">
        <v>281204</v>
      </c>
      <c r="E145536" t="s">
        <v>281205</v>
      </c>
    </row>
    <row r="145537" spans="1:5">
      <c r="A145537">
        <v>400</v>
      </c>
      <c r="B145537" t="s">
        <v>203890</v>
      </c>
      <c r="C145537" t="s">
        <v>3512</v>
      </c>
      <c r="D145537" t="s">
        <v>281206</v>
      </c>
      <c r="E145537" t="s">
        <v>281206</v>
      </c>
    </row>
    <row r="145538" spans="1:5">
      <c r="A145538">
        <v>400</v>
      </c>
      <c r="B145538" t="s">
        <v>203892</v>
      </c>
      <c r="C145538" t="s">
        <v>3512</v>
      </c>
      <c r="D145538" t="s">
        <v>281207</v>
      </c>
      <c r="E145538" t="s">
        <v>281207</v>
      </c>
    </row>
    <row r="145539" spans="1:5">
      <c r="A145539">
        <v>400</v>
      </c>
      <c r="B145539" t="s">
        <v>205216</v>
      </c>
      <c r="C145539" t="s">
        <v>3512</v>
      </c>
      <c r="D145539" t="s">
        <v>281208</v>
      </c>
      <c r="E145539" t="s">
        <v>281208</v>
      </c>
    </row>
    <row r="145540" spans="1:5">
      <c r="A145540">
        <v>400</v>
      </c>
      <c r="B145540" t="s">
        <v>203894</v>
      </c>
      <c r="C145540" t="s">
        <v>3512</v>
      </c>
      <c r="D145540" t="s">
        <v>281209</v>
      </c>
      <c r="E145540" t="s">
        <v>281209</v>
      </c>
    </row>
    <row r="145541" spans="1:5">
      <c r="A145541">
        <v>400</v>
      </c>
      <c r="B145541" t="s">
        <v>203896</v>
      </c>
      <c r="C145541" t="s">
        <v>3512</v>
      </c>
      <c r="D145541" t="s">
        <v>281210</v>
      </c>
      <c r="E145541" t="s">
        <v>281210</v>
      </c>
    </row>
    <row r="145542" spans="1:5">
      <c r="A145542">
        <v>400</v>
      </c>
      <c r="B145542" t="s">
        <v>203898</v>
      </c>
      <c r="C145542" t="s">
        <v>3512</v>
      </c>
      <c r="D145542" t="s">
        <v>281211</v>
      </c>
      <c r="E145542" t="s">
        <v>281211</v>
      </c>
    </row>
    <row r="145543" spans="1:5">
      <c r="A145543">
        <v>400</v>
      </c>
      <c r="B145543" t="s">
        <v>203900</v>
      </c>
      <c r="C145543" t="s">
        <v>3512</v>
      </c>
      <c r="D145543" t="s">
        <v>281212</v>
      </c>
      <c r="E145543" t="s">
        <v>281212</v>
      </c>
    </row>
    <row r="145544" spans="1:5">
      <c r="A145544">
        <v>400</v>
      </c>
      <c r="B145544" t="s">
        <v>203902</v>
      </c>
      <c r="C145544" t="s">
        <v>3512</v>
      </c>
      <c r="D145544" t="s">
        <v>281213</v>
      </c>
      <c r="E145544" t="s">
        <v>281213</v>
      </c>
    </row>
    <row r="145545" spans="1:5">
      <c r="A145545">
        <v>400</v>
      </c>
      <c r="B145545" t="s">
        <v>203904</v>
      </c>
      <c r="C145545" t="s">
        <v>3512</v>
      </c>
      <c r="D145545" t="s">
        <v>281214</v>
      </c>
      <c r="E145545" t="s">
        <v>281214</v>
      </c>
    </row>
    <row r="145546" spans="1:5">
      <c r="A145546">
        <v>400</v>
      </c>
      <c r="B145546" t="s">
        <v>44797</v>
      </c>
      <c r="C145546" t="s">
        <v>3512</v>
      </c>
      <c r="D145546" t="s">
        <v>281215</v>
      </c>
      <c r="E145546" t="s">
        <v>281216</v>
      </c>
    </row>
    <row r="145547" spans="1:5">
      <c r="A145547">
        <v>400</v>
      </c>
      <c r="B145547" t="s">
        <v>8798</v>
      </c>
      <c r="C145547" t="s">
        <v>3512</v>
      </c>
      <c r="D145547" t="s">
        <v>281217</v>
      </c>
      <c r="E145547" t="s">
        <v>281218</v>
      </c>
    </row>
    <row r="145548" spans="1:5">
      <c r="A145548">
        <v>400</v>
      </c>
      <c r="B145548" t="s">
        <v>12303</v>
      </c>
      <c r="C145548" t="s">
        <v>3512</v>
      </c>
      <c r="D145548" t="s">
        <v>281219</v>
      </c>
      <c r="E145548" t="s">
        <v>281220</v>
      </c>
    </row>
    <row r="145549" spans="1:5">
      <c r="A145549">
        <v>400</v>
      </c>
      <c r="B145549" t="s">
        <v>44986</v>
      </c>
      <c r="C145549" t="s">
        <v>3512</v>
      </c>
      <c r="D145549" t="s">
        <v>281221</v>
      </c>
      <c r="E145549" t="s">
        <v>281222</v>
      </c>
    </row>
    <row r="145550" spans="1:5">
      <c r="A145550">
        <v>400</v>
      </c>
      <c r="B145550" t="s">
        <v>218857</v>
      </c>
      <c r="C145550" t="s">
        <v>3512</v>
      </c>
      <c r="D145550" t="s">
        <v>281223</v>
      </c>
      <c r="E145550" t="s">
        <v>281223</v>
      </c>
    </row>
    <row r="145551" spans="1:5">
      <c r="A145551">
        <v>400</v>
      </c>
      <c r="B145551" t="s">
        <v>218859</v>
      </c>
      <c r="C145551" t="s">
        <v>3512</v>
      </c>
      <c r="D145551" t="s">
        <v>281224</v>
      </c>
      <c r="E145551" t="s">
        <v>281224</v>
      </c>
    </row>
    <row r="145552" spans="1:5">
      <c r="A145552">
        <v>400</v>
      </c>
      <c r="B145552" t="s">
        <v>218861</v>
      </c>
      <c r="C145552" t="s">
        <v>3512</v>
      </c>
      <c r="D145552" t="s">
        <v>281225</v>
      </c>
      <c r="E145552" t="s">
        <v>281225</v>
      </c>
    </row>
    <row r="145553" spans="1:5">
      <c r="A145553">
        <v>400</v>
      </c>
      <c r="B145553" t="s">
        <v>217779</v>
      </c>
      <c r="C145553" t="s">
        <v>3512</v>
      </c>
      <c r="D145553" t="s">
        <v>281226</v>
      </c>
      <c r="E145553" t="s">
        <v>281226</v>
      </c>
    </row>
    <row r="145554" spans="1:5">
      <c r="A145554">
        <v>400</v>
      </c>
      <c r="B145554" t="s">
        <v>220205</v>
      </c>
      <c r="C145554" t="s">
        <v>3512</v>
      </c>
      <c r="D145554" t="s">
        <v>281227</v>
      </c>
      <c r="E145554" t="s">
        <v>281228</v>
      </c>
    </row>
    <row r="145555" spans="1:5">
      <c r="A145555">
        <v>400</v>
      </c>
      <c r="B145555" t="s">
        <v>209278</v>
      </c>
      <c r="C145555" t="s">
        <v>3512</v>
      </c>
      <c r="D145555" t="s">
        <v>281229</v>
      </c>
      <c r="E145555" t="s">
        <v>281230</v>
      </c>
    </row>
    <row r="145556" spans="1:5">
      <c r="A145556">
        <v>400</v>
      </c>
      <c r="B145556" t="s">
        <v>74061</v>
      </c>
      <c r="C145556" t="s">
        <v>3512</v>
      </c>
      <c r="D145556" t="s">
        <v>281231</v>
      </c>
      <c r="E145556" t="s">
        <v>281232</v>
      </c>
    </row>
    <row r="145557" spans="1:5">
      <c r="A145557">
        <v>400</v>
      </c>
      <c r="B145557" t="s">
        <v>205408</v>
      </c>
      <c r="C145557" t="s">
        <v>3512</v>
      </c>
      <c r="D145557" t="s">
        <v>205409</v>
      </c>
      <c r="E145557" t="s">
        <v>205409</v>
      </c>
    </row>
    <row r="145558" spans="1:5">
      <c r="A145558">
        <v>400</v>
      </c>
      <c r="B145558" t="s">
        <v>45097</v>
      </c>
      <c r="C145558" t="s">
        <v>3512</v>
      </c>
      <c r="D145558" t="s">
        <v>281233</v>
      </c>
      <c r="E145558" t="s">
        <v>281234</v>
      </c>
    </row>
    <row r="145559" spans="1:5">
      <c r="A145559">
        <v>400</v>
      </c>
      <c r="B145559" t="s">
        <v>193813</v>
      </c>
      <c r="C145559" t="s">
        <v>3512</v>
      </c>
      <c r="D145559" t="s">
        <v>281235</v>
      </c>
      <c r="E145559" t="s">
        <v>281235</v>
      </c>
    </row>
    <row r="145560" spans="1:5">
      <c r="A145560">
        <v>400</v>
      </c>
      <c r="B145560" t="s">
        <v>190397</v>
      </c>
      <c r="C145560" t="s">
        <v>3512</v>
      </c>
      <c r="D145560" t="s">
        <v>281236</v>
      </c>
      <c r="E145560" t="s">
        <v>281236</v>
      </c>
    </row>
    <row r="145561" spans="1:5">
      <c r="A145561">
        <v>400</v>
      </c>
      <c r="B145561" t="s">
        <v>190406</v>
      </c>
      <c r="C145561" t="s">
        <v>3512</v>
      </c>
      <c r="D145561" t="s">
        <v>281237</v>
      </c>
      <c r="E145561" t="s">
        <v>281237</v>
      </c>
    </row>
    <row r="145562" spans="1:5">
      <c r="A145562">
        <v>400</v>
      </c>
      <c r="B145562" t="s">
        <v>190448</v>
      </c>
      <c r="C145562" t="s">
        <v>3512</v>
      </c>
      <c r="D145562" t="s">
        <v>281238</v>
      </c>
      <c r="E145562" t="s">
        <v>281238</v>
      </c>
    </row>
    <row r="145563" spans="1:5">
      <c r="A145563">
        <v>400</v>
      </c>
      <c r="B145563" t="s">
        <v>190451</v>
      </c>
      <c r="C145563" t="s">
        <v>3512</v>
      </c>
      <c r="D145563" t="s">
        <v>281239</v>
      </c>
      <c r="E145563" t="s">
        <v>281239</v>
      </c>
    </row>
    <row r="145564" spans="1:5">
      <c r="A145564">
        <v>400</v>
      </c>
      <c r="B145564" t="s">
        <v>190457</v>
      </c>
      <c r="C145564" t="s">
        <v>3512</v>
      </c>
      <c r="D145564" t="s">
        <v>281240</v>
      </c>
      <c r="E145564" t="s">
        <v>281240</v>
      </c>
    </row>
    <row r="145565" spans="1:5">
      <c r="A145565">
        <v>400</v>
      </c>
      <c r="B145565" t="s">
        <v>190460</v>
      </c>
      <c r="C145565" t="s">
        <v>3512</v>
      </c>
      <c r="D145565" t="s">
        <v>281241</v>
      </c>
      <c r="E145565" t="s">
        <v>281241</v>
      </c>
    </row>
    <row r="145566" spans="1:5">
      <c r="A145566">
        <v>400</v>
      </c>
      <c r="B145566" t="s">
        <v>190463</v>
      </c>
      <c r="C145566" t="s">
        <v>3512</v>
      </c>
      <c r="D145566" t="s">
        <v>281242</v>
      </c>
      <c r="E145566" t="s">
        <v>281242</v>
      </c>
    </row>
    <row r="145567" spans="1:5">
      <c r="A145567">
        <v>400</v>
      </c>
      <c r="B145567" t="s">
        <v>194058</v>
      </c>
      <c r="C145567" t="s">
        <v>3512</v>
      </c>
      <c r="D145567" t="s">
        <v>194059</v>
      </c>
      <c r="E145567" t="s">
        <v>194059</v>
      </c>
    </row>
    <row r="145568" spans="1:5">
      <c r="A145568">
        <v>400</v>
      </c>
      <c r="B145568" t="s">
        <v>190465</v>
      </c>
      <c r="C145568" t="s">
        <v>3512</v>
      </c>
      <c r="D145568" t="s">
        <v>281243</v>
      </c>
      <c r="E145568" t="s">
        <v>281243</v>
      </c>
    </row>
    <row r="145569" spans="1:5">
      <c r="A145569">
        <v>400</v>
      </c>
      <c r="B145569" t="s">
        <v>190467</v>
      </c>
      <c r="C145569" t="s">
        <v>3512</v>
      </c>
      <c r="D145569" t="s">
        <v>281244</v>
      </c>
      <c r="E145569" t="s">
        <v>281244</v>
      </c>
    </row>
    <row r="145570" spans="1:5">
      <c r="A145570">
        <v>400</v>
      </c>
      <c r="B145570" t="s">
        <v>190616</v>
      </c>
      <c r="C145570" t="s">
        <v>3512</v>
      </c>
      <c r="D145570" t="s">
        <v>190617</v>
      </c>
      <c r="E145570" t="s">
        <v>190617</v>
      </c>
    </row>
    <row r="145571" spans="1:5">
      <c r="A145571">
        <v>400</v>
      </c>
      <c r="B145571" t="s">
        <v>190618</v>
      </c>
      <c r="C145571" t="s">
        <v>3512</v>
      </c>
      <c r="D145571" t="s">
        <v>190619</v>
      </c>
      <c r="E145571" t="s">
        <v>190619</v>
      </c>
    </row>
    <row r="145572" spans="1:5">
      <c r="A145572">
        <v>400</v>
      </c>
      <c r="B145572" t="s">
        <v>194118</v>
      </c>
      <c r="C145572" t="s">
        <v>3512</v>
      </c>
      <c r="D145572" t="s">
        <v>194119</v>
      </c>
      <c r="E145572" t="s">
        <v>194119</v>
      </c>
    </row>
    <row r="145573" spans="1:5">
      <c r="A145573">
        <v>400</v>
      </c>
      <c r="B145573" t="s">
        <v>194120</v>
      </c>
      <c r="C145573" t="s">
        <v>3512</v>
      </c>
      <c r="D145573" t="s">
        <v>194121</v>
      </c>
      <c r="E145573" t="s">
        <v>194121</v>
      </c>
    </row>
    <row r="145574" spans="1:5">
      <c r="A145574">
        <v>400</v>
      </c>
      <c r="B145574" t="s">
        <v>194122</v>
      </c>
      <c r="C145574" t="s">
        <v>3512</v>
      </c>
      <c r="D145574" t="s">
        <v>194123</v>
      </c>
      <c r="E145574" t="s">
        <v>194123</v>
      </c>
    </row>
    <row r="145575" spans="1:5">
      <c r="A145575">
        <v>400</v>
      </c>
      <c r="B145575" t="s">
        <v>194124</v>
      </c>
      <c r="C145575" t="s">
        <v>3512</v>
      </c>
      <c r="D145575" t="s">
        <v>194125</v>
      </c>
      <c r="E145575" t="s">
        <v>194125</v>
      </c>
    </row>
    <row r="145576" spans="1:5">
      <c r="A145576">
        <v>400</v>
      </c>
      <c r="B145576" t="s">
        <v>201128</v>
      </c>
      <c r="C145576" t="s">
        <v>3512</v>
      </c>
      <c r="D145576" t="s">
        <v>281245</v>
      </c>
      <c r="E145576" t="s">
        <v>281245</v>
      </c>
    </row>
    <row r="145577" spans="1:5">
      <c r="A145577">
        <v>400</v>
      </c>
      <c r="B145577" t="s">
        <v>201130</v>
      </c>
      <c r="C145577" t="s">
        <v>3512</v>
      </c>
      <c r="D145577" t="s">
        <v>281246</v>
      </c>
      <c r="E145577" t="s">
        <v>281246</v>
      </c>
    </row>
    <row r="145578" spans="1:5">
      <c r="A145578">
        <v>400</v>
      </c>
      <c r="B145578" t="s">
        <v>196015</v>
      </c>
      <c r="C145578" t="s">
        <v>3512</v>
      </c>
      <c r="D145578" t="s">
        <v>281247</v>
      </c>
      <c r="E145578" t="s">
        <v>281247</v>
      </c>
    </row>
    <row r="145579" spans="1:5">
      <c r="A145579">
        <v>400</v>
      </c>
      <c r="B145579" t="s">
        <v>210918</v>
      </c>
      <c r="C145579" t="s">
        <v>3512</v>
      </c>
      <c r="D145579" t="s">
        <v>281248</v>
      </c>
      <c r="E145579" t="s">
        <v>281248</v>
      </c>
    </row>
    <row r="145580" spans="1:5">
      <c r="A145580">
        <v>400</v>
      </c>
      <c r="B145580" t="s">
        <v>210415</v>
      </c>
      <c r="C145580" t="s">
        <v>3512</v>
      </c>
      <c r="D145580" t="s">
        <v>281249</v>
      </c>
      <c r="E145580" t="s">
        <v>281250</v>
      </c>
    </row>
    <row r="145581" spans="1:5">
      <c r="A145581">
        <v>400</v>
      </c>
      <c r="B145581" t="s">
        <v>210418</v>
      </c>
      <c r="C145581" t="s">
        <v>3512</v>
      </c>
      <c r="D145581" t="s">
        <v>281251</v>
      </c>
      <c r="E145581" t="s">
        <v>281252</v>
      </c>
    </row>
    <row r="145582" spans="1:5">
      <c r="A145582">
        <v>400</v>
      </c>
      <c r="B145582" t="s">
        <v>210421</v>
      </c>
      <c r="C145582" t="s">
        <v>3512</v>
      </c>
      <c r="D145582" t="s">
        <v>281253</v>
      </c>
      <c r="E145582" t="s">
        <v>281253</v>
      </c>
    </row>
    <row r="145583" spans="1:5">
      <c r="A145583">
        <v>400</v>
      </c>
      <c r="B145583" t="s">
        <v>210424</v>
      </c>
      <c r="C145583" t="s">
        <v>3512</v>
      </c>
      <c r="D145583" t="s">
        <v>281254</v>
      </c>
      <c r="E145583" t="s">
        <v>281255</v>
      </c>
    </row>
    <row r="145584" spans="1:5">
      <c r="A145584">
        <v>400</v>
      </c>
      <c r="B145584" t="s">
        <v>210427</v>
      </c>
      <c r="C145584" t="s">
        <v>3512</v>
      </c>
      <c r="D145584" t="s">
        <v>281256</v>
      </c>
      <c r="E145584" t="s">
        <v>281256</v>
      </c>
    </row>
    <row r="145585" spans="1:5">
      <c r="A145585">
        <v>400</v>
      </c>
      <c r="B145585" t="s">
        <v>210429</v>
      </c>
      <c r="C145585" t="s">
        <v>3512</v>
      </c>
      <c r="D145585" t="s">
        <v>281257</v>
      </c>
      <c r="E145585" t="s">
        <v>281258</v>
      </c>
    </row>
    <row r="145586" spans="1:5">
      <c r="A145586">
        <v>400</v>
      </c>
      <c r="B145586" t="s">
        <v>201138</v>
      </c>
      <c r="C145586" t="s">
        <v>3512</v>
      </c>
      <c r="D145586" t="s">
        <v>201139</v>
      </c>
      <c r="E145586" t="s">
        <v>201139</v>
      </c>
    </row>
    <row r="145587" spans="1:5">
      <c r="A145587">
        <v>400</v>
      </c>
      <c r="B145587" t="s">
        <v>194182</v>
      </c>
      <c r="C145587" t="s">
        <v>3512</v>
      </c>
      <c r="D145587" t="s">
        <v>194183</v>
      </c>
      <c r="E145587" t="s">
        <v>194183</v>
      </c>
    </row>
    <row r="145588" spans="1:5">
      <c r="A145588">
        <v>400</v>
      </c>
      <c r="B145588" t="s">
        <v>210437</v>
      </c>
      <c r="C145588" t="s">
        <v>3512</v>
      </c>
      <c r="D145588" t="s">
        <v>281259</v>
      </c>
      <c r="E145588" t="s">
        <v>281259</v>
      </c>
    </row>
    <row r="145589" spans="1:5">
      <c r="A145589">
        <v>400</v>
      </c>
      <c r="B145589" t="s">
        <v>209547</v>
      </c>
      <c r="C145589" t="s">
        <v>3512</v>
      </c>
      <c r="D145589" t="s">
        <v>281260</v>
      </c>
      <c r="E145589" t="s">
        <v>281261</v>
      </c>
    </row>
    <row r="145590" spans="1:5">
      <c r="A145590">
        <v>400</v>
      </c>
      <c r="B145590" t="s">
        <v>209550</v>
      </c>
      <c r="C145590" t="s">
        <v>3512</v>
      </c>
      <c r="D145590" t="s">
        <v>281262</v>
      </c>
      <c r="E145590" t="s">
        <v>281262</v>
      </c>
    </row>
    <row r="145591" spans="1:5">
      <c r="A145591">
        <v>400</v>
      </c>
      <c r="B145591" t="s">
        <v>194308</v>
      </c>
      <c r="C145591" t="s">
        <v>3512</v>
      </c>
      <c r="D145591" t="s">
        <v>194309</v>
      </c>
      <c r="E145591" t="s">
        <v>194309</v>
      </c>
    </row>
    <row r="145592" spans="1:5">
      <c r="A145592">
        <v>400</v>
      </c>
      <c r="B145592" t="s">
        <v>194310</v>
      </c>
      <c r="C145592" t="s">
        <v>3512</v>
      </c>
      <c r="D145592" t="s">
        <v>194311</v>
      </c>
      <c r="E145592" t="s">
        <v>194311</v>
      </c>
    </row>
    <row r="145593" spans="1:5">
      <c r="A145593">
        <v>400</v>
      </c>
      <c r="B145593" t="s">
        <v>194312</v>
      </c>
      <c r="C145593" t="s">
        <v>3512</v>
      </c>
      <c r="D145593" t="s">
        <v>194313</v>
      </c>
      <c r="E145593" t="s">
        <v>194313</v>
      </c>
    </row>
    <row r="145594" spans="1:5">
      <c r="A145594">
        <v>400</v>
      </c>
      <c r="B145594" t="s">
        <v>209827</v>
      </c>
      <c r="C145594" t="s">
        <v>3512</v>
      </c>
      <c r="D145594" t="s">
        <v>281263</v>
      </c>
      <c r="E145594" t="s">
        <v>281264</v>
      </c>
    </row>
    <row r="145595" spans="1:5">
      <c r="A145595">
        <v>400</v>
      </c>
      <c r="B145595" t="s">
        <v>209836</v>
      </c>
      <c r="C145595" t="s">
        <v>3512</v>
      </c>
      <c r="D145595" t="s">
        <v>281265</v>
      </c>
      <c r="E145595" t="s">
        <v>281265</v>
      </c>
    </row>
    <row r="145596" spans="1:5">
      <c r="A145596">
        <v>400</v>
      </c>
      <c r="B145596" t="s">
        <v>190879</v>
      </c>
      <c r="C145596" t="s">
        <v>3512</v>
      </c>
      <c r="D145596" t="s">
        <v>190880</v>
      </c>
      <c r="E145596" t="s">
        <v>190880</v>
      </c>
    </row>
    <row r="145597" spans="1:5">
      <c r="A145597">
        <v>400</v>
      </c>
      <c r="B145597" t="s">
        <v>190881</v>
      </c>
      <c r="C145597" t="s">
        <v>3512</v>
      </c>
      <c r="D145597" t="s">
        <v>190882</v>
      </c>
      <c r="E145597" t="s">
        <v>190882</v>
      </c>
    </row>
    <row r="145598" spans="1:5">
      <c r="A145598">
        <v>400</v>
      </c>
      <c r="B145598" t="s">
        <v>194389</v>
      </c>
      <c r="C145598" t="s">
        <v>3512</v>
      </c>
      <c r="D145598" t="s">
        <v>194390</v>
      </c>
      <c r="E145598" t="s">
        <v>194390</v>
      </c>
    </row>
    <row r="145599" spans="1:5">
      <c r="A145599">
        <v>400</v>
      </c>
      <c r="B145599" t="s">
        <v>209995</v>
      </c>
      <c r="C145599" t="s">
        <v>3512</v>
      </c>
      <c r="D145599" t="s">
        <v>281266</v>
      </c>
      <c r="E145599" t="s">
        <v>281267</v>
      </c>
    </row>
    <row r="145600" spans="1:5">
      <c r="A145600">
        <v>400</v>
      </c>
      <c r="B145600" t="s">
        <v>159869</v>
      </c>
      <c r="C145600" t="s">
        <v>3512</v>
      </c>
      <c r="D145600" t="s">
        <v>159870</v>
      </c>
      <c r="E145600" t="s">
        <v>159870</v>
      </c>
    </row>
    <row r="145601" spans="1:5">
      <c r="A145601">
        <v>400</v>
      </c>
      <c r="B145601" t="s">
        <v>159871</v>
      </c>
      <c r="C145601" t="s">
        <v>3512</v>
      </c>
      <c r="D145601" t="s">
        <v>159872</v>
      </c>
      <c r="E145601" t="s">
        <v>159872</v>
      </c>
    </row>
    <row r="145602" spans="1:5">
      <c r="A145602">
        <v>400</v>
      </c>
      <c r="B145602" t="s">
        <v>194450</v>
      </c>
      <c r="C145602" t="s">
        <v>3512</v>
      </c>
      <c r="D145602" t="s">
        <v>194451</v>
      </c>
      <c r="E145602" t="s">
        <v>194451</v>
      </c>
    </row>
    <row r="145603" spans="1:5">
      <c r="A145603">
        <v>400</v>
      </c>
      <c r="B145603" t="s">
        <v>194452</v>
      </c>
      <c r="C145603" t="s">
        <v>3512</v>
      </c>
      <c r="D145603" t="s">
        <v>194453</v>
      </c>
      <c r="E145603" t="s">
        <v>194453</v>
      </c>
    </row>
    <row r="145604" spans="1:5">
      <c r="A145604">
        <v>400</v>
      </c>
      <c r="B145604" t="s">
        <v>194454</v>
      </c>
      <c r="C145604" t="s">
        <v>3512</v>
      </c>
      <c r="D145604" t="s">
        <v>194455</v>
      </c>
      <c r="E145604" t="s">
        <v>194455</v>
      </c>
    </row>
    <row r="145605" spans="1:5">
      <c r="A145605">
        <v>400</v>
      </c>
      <c r="B145605" t="s">
        <v>191028</v>
      </c>
      <c r="C145605" t="s">
        <v>3512</v>
      </c>
      <c r="D145605" t="s">
        <v>191029</v>
      </c>
      <c r="E145605" t="s">
        <v>191029</v>
      </c>
    </row>
    <row r="145606" spans="1:5">
      <c r="A145606">
        <v>400</v>
      </c>
      <c r="B145606" t="s">
        <v>191030</v>
      </c>
      <c r="C145606" t="s">
        <v>3512</v>
      </c>
      <c r="D145606" t="s">
        <v>191031</v>
      </c>
      <c r="E145606" t="s">
        <v>191031</v>
      </c>
    </row>
    <row r="145607" spans="1:5">
      <c r="A145607">
        <v>400</v>
      </c>
      <c r="B145607" t="s">
        <v>210042</v>
      </c>
      <c r="C145607" t="s">
        <v>3512</v>
      </c>
      <c r="D145607" t="s">
        <v>281268</v>
      </c>
      <c r="E145607" t="s">
        <v>281268</v>
      </c>
    </row>
    <row r="145608" spans="1:5">
      <c r="A145608">
        <v>400</v>
      </c>
      <c r="B145608" t="s">
        <v>191068</v>
      </c>
      <c r="C145608" t="s">
        <v>3512</v>
      </c>
      <c r="D145608" t="s">
        <v>191069</v>
      </c>
      <c r="E145608" t="s">
        <v>191069</v>
      </c>
    </row>
    <row r="145609" spans="1:5">
      <c r="A145609">
        <v>400</v>
      </c>
      <c r="B145609" t="s">
        <v>194517</v>
      </c>
      <c r="C145609" t="s">
        <v>3512</v>
      </c>
      <c r="D145609" t="s">
        <v>194518</v>
      </c>
      <c r="E145609" t="s">
        <v>194518</v>
      </c>
    </row>
    <row r="145610" spans="1:5">
      <c r="A145610">
        <v>400</v>
      </c>
      <c r="B145610" t="s">
        <v>194591</v>
      </c>
      <c r="C145610" t="s">
        <v>3512</v>
      </c>
      <c r="D145610" t="s">
        <v>194592</v>
      </c>
      <c r="E145610" t="s">
        <v>194592</v>
      </c>
    </row>
    <row r="145611" spans="1:5">
      <c r="A145611">
        <v>400</v>
      </c>
      <c r="B145611" t="s">
        <v>194593</v>
      </c>
      <c r="C145611" t="s">
        <v>3512</v>
      </c>
      <c r="D145611" t="s">
        <v>194594</v>
      </c>
      <c r="E145611" t="s">
        <v>194594</v>
      </c>
    </row>
    <row r="145612" spans="1:5">
      <c r="A145612">
        <v>400</v>
      </c>
      <c r="B145612" t="s">
        <v>194595</v>
      </c>
      <c r="C145612" t="s">
        <v>3512</v>
      </c>
      <c r="D145612" t="s">
        <v>194596</v>
      </c>
      <c r="E145612" t="s">
        <v>194596</v>
      </c>
    </row>
    <row r="145613" spans="1:5">
      <c r="A145613">
        <v>400</v>
      </c>
      <c r="B145613" t="s">
        <v>194597</v>
      </c>
      <c r="C145613" t="s">
        <v>3512</v>
      </c>
      <c r="D145613" t="s">
        <v>194598</v>
      </c>
      <c r="E145613" t="s">
        <v>194598</v>
      </c>
    </row>
    <row r="145614" spans="1:5">
      <c r="A145614">
        <v>400</v>
      </c>
      <c r="B145614" t="s">
        <v>124081</v>
      </c>
      <c r="C145614" t="s">
        <v>3512</v>
      </c>
      <c r="D145614" t="s">
        <v>281269</v>
      </c>
      <c r="E145614" t="s">
        <v>281270</v>
      </c>
    </row>
    <row r="145615" spans="1:5">
      <c r="A145615">
        <v>400</v>
      </c>
      <c r="B145615" t="s">
        <v>199849</v>
      </c>
      <c r="C145615" t="s">
        <v>3512</v>
      </c>
      <c r="D145615" t="s">
        <v>281271</v>
      </c>
      <c r="E145615" t="s">
        <v>281272</v>
      </c>
    </row>
    <row r="145616" spans="1:5">
      <c r="A145616">
        <v>400</v>
      </c>
      <c r="B145616" t="s">
        <v>194786</v>
      </c>
      <c r="C145616" t="s">
        <v>3512</v>
      </c>
      <c r="D145616" t="s">
        <v>194787</v>
      </c>
      <c r="E145616" t="s">
        <v>194787</v>
      </c>
    </row>
    <row r="145617" spans="1:5">
      <c r="A145617">
        <v>400</v>
      </c>
      <c r="B145617" t="s">
        <v>194788</v>
      </c>
      <c r="C145617" t="s">
        <v>3512</v>
      </c>
      <c r="D145617" t="s">
        <v>194789</v>
      </c>
      <c r="E145617" t="s">
        <v>194789</v>
      </c>
    </row>
    <row r="145618" spans="1:5">
      <c r="A145618">
        <v>400</v>
      </c>
      <c r="B145618" t="s">
        <v>199433</v>
      </c>
      <c r="C145618" t="s">
        <v>3512</v>
      </c>
      <c r="D145618" t="s">
        <v>281273</v>
      </c>
      <c r="E145618" t="s">
        <v>281273</v>
      </c>
    </row>
    <row r="145619" spans="1:5">
      <c r="A145619">
        <v>400</v>
      </c>
      <c r="B145619" t="s">
        <v>194790</v>
      </c>
      <c r="C145619" t="s">
        <v>3512</v>
      </c>
      <c r="D145619" t="s">
        <v>194791</v>
      </c>
      <c r="E145619" t="s">
        <v>194791</v>
      </c>
    </row>
    <row r="145620" spans="1:5">
      <c r="A145620">
        <v>400</v>
      </c>
      <c r="B145620" t="s">
        <v>194792</v>
      </c>
      <c r="C145620" t="s">
        <v>3512</v>
      </c>
      <c r="D145620" t="s">
        <v>194793</v>
      </c>
      <c r="E145620" t="s">
        <v>194793</v>
      </c>
    </row>
    <row r="145621" spans="1:5">
      <c r="A145621">
        <v>400</v>
      </c>
      <c r="B145621" t="s">
        <v>194794</v>
      </c>
      <c r="C145621" t="s">
        <v>3512</v>
      </c>
      <c r="D145621" t="s">
        <v>194795</v>
      </c>
      <c r="E145621" t="s">
        <v>194795</v>
      </c>
    </row>
    <row r="145622" spans="1:5">
      <c r="A145622">
        <v>400</v>
      </c>
      <c r="B145622" t="s">
        <v>194796</v>
      </c>
      <c r="C145622" t="s">
        <v>3512</v>
      </c>
      <c r="D145622" t="s">
        <v>194797</v>
      </c>
      <c r="E145622" t="s">
        <v>194797</v>
      </c>
    </row>
    <row r="145623" spans="1:5">
      <c r="A145623">
        <v>400</v>
      </c>
      <c r="B145623" t="s">
        <v>194798</v>
      </c>
      <c r="C145623" t="s">
        <v>3512</v>
      </c>
      <c r="D145623" t="s">
        <v>194799</v>
      </c>
      <c r="E145623" t="s">
        <v>194799</v>
      </c>
    </row>
    <row r="145624" spans="1:5">
      <c r="A145624">
        <v>400</v>
      </c>
      <c r="B145624" t="s">
        <v>194800</v>
      </c>
      <c r="C145624" t="s">
        <v>3512</v>
      </c>
      <c r="D145624" t="s">
        <v>194801</v>
      </c>
      <c r="E145624" t="s">
        <v>194801</v>
      </c>
    </row>
    <row r="145625" spans="1:5">
      <c r="A145625">
        <v>400</v>
      </c>
      <c r="B145625" t="s">
        <v>194802</v>
      </c>
      <c r="C145625" t="s">
        <v>3512</v>
      </c>
      <c r="D145625" t="s">
        <v>194803</v>
      </c>
      <c r="E145625" t="s">
        <v>194803</v>
      </c>
    </row>
    <row r="145626" spans="1:5">
      <c r="A145626">
        <v>400</v>
      </c>
      <c r="B145626" t="s">
        <v>194804</v>
      </c>
      <c r="C145626" t="s">
        <v>3512</v>
      </c>
      <c r="D145626" t="s">
        <v>194805</v>
      </c>
      <c r="E145626" t="s">
        <v>194805</v>
      </c>
    </row>
    <row r="145627" spans="1:5">
      <c r="A145627">
        <v>400</v>
      </c>
      <c r="B145627" t="s">
        <v>194806</v>
      </c>
      <c r="C145627" t="s">
        <v>3512</v>
      </c>
      <c r="D145627" t="s">
        <v>194807</v>
      </c>
      <c r="E145627" t="s">
        <v>194807</v>
      </c>
    </row>
    <row r="145628" spans="1:5">
      <c r="A145628">
        <v>400</v>
      </c>
      <c r="B145628" t="s">
        <v>12431</v>
      </c>
      <c r="C145628" t="s">
        <v>3512</v>
      </c>
      <c r="D145628" t="s">
        <v>281274</v>
      </c>
      <c r="E145628" t="s">
        <v>281274</v>
      </c>
    </row>
    <row r="145629" spans="1:5">
      <c r="A145629">
        <v>400</v>
      </c>
      <c r="B145629" t="s">
        <v>194825</v>
      </c>
      <c r="C145629" t="s">
        <v>3512</v>
      </c>
      <c r="D145629" t="s">
        <v>194826</v>
      </c>
      <c r="E145629" t="s">
        <v>194826</v>
      </c>
    </row>
    <row r="145630" spans="1:5">
      <c r="A145630">
        <v>400</v>
      </c>
      <c r="B145630" t="s">
        <v>194827</v>
      </c>
      <c r="C145630" t="s">
        <v>3512</v>
      </c>
      <c r="D145630" t="s">
        <v>194828</v>
      </c>
      <c r="E145630" t="s">
        <v>194828</v>
      </c>
    </row>
    <row r="145631" spans="1:5">
      <c r="A145631">
        <v>400</v>
      </c>
      <c r="B145631" t="s">
        <v>194829</v>
      </c>
      <c r="C145631" t="s">
        <v>3512</v>
      </c>
      <c r="D145631" t="s">
        <v>194830</v>
      </c>
      <c r="E145631" t="s">
        <v>194830</v>
      </c>
    </row>
    <row r="145632" spans="1:5">
      <c r="A145632">
        <v>400</v>
      </c>
      <c r="B145632" t="s">
        <v>194831</v>
      </c>
      <c r="C145632" t="s">
        <v>3512</v>
      </c>
      <c r="D145632" t="s">
        <v>194832</v>
      </c>
      <c r="E145632" t="s">
        <v>194832</v>
      </c>
    </row>
    <row r="145633" spans="1:5">
      <c r="A145633">
        <v>400</v>
      </c>
      <c r="B145633" t="s">
        <v>194833</v>
      </c>
      <c r="C145633" t="s">
        <v>3512</v>
      </c>
      <c r="D145633" t="s">
        <v>194834</v>
      </c>
      <c r="E145633" t="s">
        <v>194834</v>
      </c>
    </row>
    <row r="145634" spans="1:5">
      <c r="A145634">
        <v>400</v>
      </c>
      <c r="B145634" t="s">
        <v>194835</v>
      </c>
      <c r="C145634" t="s">
        <v>3512</v>
      </c>
      <c r="D145634" t="s">
        <v>194836</v>
      </c>
      <c r="E145634" t="s">
        <v>194836</v>
      </c>
    </row>
    <row r="145635" spans="1:5">
      <c r="A145635">
        <v>400</v>
      </c>
      <c r="B145635" t="s">
        <v>194837</v>
      </c>
      <c r="C145635" t="s">
        <v>3512</v>
      </c>
      <c r="D145635" t="s">
        <v>194838</v>
      </c>
      <c r="E145635" t="s">
        <v>194838</v>
      </c>
    </row>
    <row r="145636" spans="1:5">
      <c r="A145636">
        <v>400</v>
      </c>
      <c r="B145636" t="s">
        <v>194839</v>
      </c>
      <c r="C145636" t="s">
        <v>3512</v>
      </c>
      <c r="D145636" t="s">
        <v>194840</v>
      </c>
      <c r="E145636" t="s">
        <v>194840</v>
      </c>
    </row>
    <row r="145637" spans="1:5">
      <c r="A145637">
        <v>400</v>
      </c>
      <c r="B145637" t="s">
        <v>194841</v>
      </c>
      <c r="C145637" t="s">
        <v>3512</v>
      </c>
      <c r="D145637" t="s">
        <v>194842</v>
      </c>
      <c r="E145637" t="s">
        <v>194842</v>
      </c>
    </row>
    <row r="145638" spans="1:5">
      <c r="A145638">
        <v>400</v>
      </c>
      <c r="B145638" t="s">
        <v>191368</v>
      </c>
      <c r="C145638" t="s">
        <v>3512</v>
      </c>
      <c r="D145638" t="s">
        <v>191369</v>
      </c>
      <c r="E145638" t="s">
        <v>191369</v>
      </c>
    </row>
    <row r="145639" spans="1:5">
      <c r="A145639">
        <v>400</v>
      </c>
      <c r="B145639" t="s">
        <v>194843</v>
      </c>
      <c r="C145639" t="s">
        <v>3512</v>
      </c>
      <c r="D145639" t="s">
        <v>194844</v>
      </c>
      <c r="E145639" t="s">
        <v>194844</v>
      </c>
    </row>
    <row r="145640" spans="1:5">
      <c r="A145640">
        <v>400</v>
      </c>
      <c r="B145640" t="s">
        <v>194845</v>
      </c>
      <c r="C145640" t="s">
        <v>3512</v>
      </c>
      <c r="D145640" t="s">
        <v>194846</v>
      </c>
      <c r="E145640" t="s">
        <v>194846</v>
      </c>
    </row>
    <row r="145641" spans="1:5">
      <c r="A145641">
        <v>400</v>
      </c>
      <c r="B145641" t="s">
        <v>194873</v>
      </c>
      <c r="C145641" t="s">
        <v>3512</v>
      </c>
      <c r="D145641" t="s">
        <v>194874</v>
      </c>
      <c r="E145641" t="s">
        <v>194874</v>
      </c>
    </row>
    <row r="145642" spans="1:5">
      <c r="A145642">
        <v>400</v>
      </c>
      <c r="B145642" t="s">
        <v>194875</v>
      </c>
      <c r="C145642" t="s">
        <v>3512</v>
      </c>
      <c r="D145642" t="s">
        <v>194876</v>
      </c>
      <c r="E145642" t="s">
        <v>194876</v>
      </c>
    </row>
    <row r="145643" spans="1:5">
      <c r="A145643">
        <v>400</v>
      </c>
      <c r="B145643" t="s">
        <v>191432</v>
      </c>
      <c r="C145643" t="s">
        <v>3512</v>
      </c>
      <c r="D145643" t="s">
        <v>191433</v>
      </c>
      <c r="E145643" t="s">
        <v>191433</v>
      </c>
    </row>
    <row r="145644" spans="1:5">
      <c r="A145644">
        <v>400</v>
      </c>
      <c r="B145644" t="s">
        <v>191442</v>
      </c>
      <c r="C145644" t="s">
        <v>3512</v>
      </c>
      <c r="D145644" t="s">
        <v>191443</v>
      </c>
      <c r="E145644" t="s">
        <v>191443</v>
      </c>
    </row>
    <row r="145645" spans="1:5">
      <c r="A145645">
        <v>400</v>
      </c>
      <c r="B145645" t="s">
        <v>191448</v>
      </c>
      <c r="C145645" t="s">
        <v>3512</v>
      </c>
      <c r="D145645" t="s">
        <v>191449</v>
      </c>
      <c r="E145645" t="s">
        <v>191449</v>
      </c>
    </row>
    <row r="145646" spans="1:5">
      <c r="A145646">
        <v>400</v>
      </c>
      <c r="B145646" t="s">
        <v>194879</v>
      </c>
      <c r="C145646" t="s">
        <v>3512</v>
      </c>
      <c r="D145646" t="s">
        <v>194880</v>
      </c>
      <c r="E145646" t="s">
        <v>194880</v>
      </c>
    </row>
    <row r="145647" spans="1:5">
      <c r="A145647">
        <v>400</v>
      </c>
      <c r="B145647" t="s">
        <v>191464</v>
      </c>
      <c r="C145647" t="s">
        <v>3512</v>
      </c>
      <c r="D145647" t="s">
        <v>191465</v>
      </c>
      <c r="E145647" t="s">
        <v>191465</v>
      </c>
    </row>
    <row r="145648" spans="1:5">
      <c r="A145648">
        <v>400</v>
      </c>
      <c r="B145648" t="s">
        <v>194919</v>
      </c>
      <c r="C145648" t="s">
        <v>3512</v>
      </c>
      <c r="D145648" t="s">
        <v>194920</v>
      </c>
      <c r="E145648" t="s">
        <v>194920</v>
      </c>
    </row>
    <row r="145649" spans="1:5">
      <c r="A145649">
        <v>400</v>
      </c>
      <c r="B145649" t="s">
        <v>194921</v>
      </c>
      <c r="C145649" t="s">
        <v>3512</v>
      </c>
      <c r="D145649" t="s">
        <v>194922</v>
      </c>
      <c r="E145649" t="s">
        <v>194922</v>
      </c>
    </row>
    <row r="145650" spans="1:5">
      <c r="A145650">
        <v>400</v>
      </c>
      <c r="B145650" t="s">
        <v>194923</v>
      </c>
      <c r="C145650" t="s">
        <v>3512</v>
      </c>
      <c r="D145650" t="s">
        <v>194924</v>
      </c>
      <c r="E145650" t="s">
        <v>194924</v>
      </c>
    </row>
    <row r="145651" spans="1:5">
      <c r="A145651">
        <v>400</v>
      </c>
      <c r="B145651" t="s">
        <v>194925</v>
      </c>
      <c r="C145651" t="s">
        <v>3512</v>
      </c>
      <c r="D145651" t="s">
        <v>194926</v>
      </c>
      <c r="E145651" t="s">
        <v>194926</v>
      </c>
    </row>
    <row r="145652" spans="1:5">
      <c r="A145652">
        <v>400</v>
      </c>
      <c r="B145652" t="s">
        <v>194927</v>
      </c>
      <c r="C145652" t="s">
        <v>3512</v>
      </c>
      <c r="D145652" t="s">
        <v>194928</v>
      </c>
      <c r="E145652" t="s">
        <v>194928</v>
      </c>
    </row>
    <row r="145653" spans="1:5">
      <c r="A145653">
        <v>400</v>
      </c>
      <c r="B145653" t="s">
        <v>194938</v>
      </c>
      <c r="C145653" t="s">
        <v>3512</v>
      </c>
      <c r="D145653" t="s">
        <v>194939</v>
      </c>
      <c r="E145653" t="s">
        <v>194939</v>
      </c>
    </row>
    <row r="145654" spans="1:5">
      <c r="A145654">
        <v>400</v>
      </c>
      <c r="B145654" t="s">
        <v>159718</v>
      </c>
      <c r="C145654" t="s">
        <v>3512</v>
      </c>
      <c r="D145654" t="s">
        <v>159719</v>
      </c>
      <c r="E145654" t="s">
        <v>159719</v>
      </c>
    </row>
    <row r="145655" spans="1:5">
      <c r="A145655">
        <v>400</v>
      </c>
      <c r="B145655" t="s">
        <v>159720</v>
      </c>
      <c r="C145655" t="s">
        <v>3512</v>
      </c>
      <c r="D145655" t="s">
        <v>159721</v>
      </c>
      <c r="E145655" t="s">
        <v>159721</v>
      </c>
    </row>
    <row r="145656" spans="1:5">
      <c r="A145656">
        <v>400</v>
      </c>
      <c r="B145656" t="s">
        <v>159722</v>
      </c>
      <c r="C145656" t="s">
        <v>3512</v>
      </c>
      <c r="D145656" t="s">
        <v>159723</v>
      </c>
      <c r="E145656" t="s">
        <v>159723</v>
      </c>
    </row>
    <row r="145657" spans="1:5">
      <c r="A145657">
        <v>400</v>
      </c>
      <c r="B145657" t="s">
        <v>194993</v>
      </c>
      <c r="C145657" t="s">
        <v>3512</v>
      </c>
      <c r="D145657" t="s">
        <v>194994</v>
      </c>
      <c r="E145657" t="s">
        <v>194994</v>
      </c>
    </row>
    <row r="145658" spans="1:5">
      <c r="A145658">
        <v>400</v>
      </c>
      <c r="B145658" t="s">
        <v>159724</v>
      </c>
      <c r="C145658" t="s">
        <v>3512</v>
      </c>
      <c r="D145658" t="s">
        <v>281275</v>
      </c>
      <c r="E145658" t="s">
        <v>281275</v>
      </c>
    </row>
    <row r="145659" spans="1:5">
      <c r="A145659">
        <v>400</v>
      </c>
      <c r="B145659" t="s">
        <v>159726</v>
      </c>
      <c r="C145659" t="s">
        <v>3512</v>
      </c>
      <c r="D145659" t="s">
        <v>281276</v>
      </c>
      <c r="E145659" t="s">
        <v>281276</v>
      </c>
    </row>
    <row r="145660" spans="1:5">
      <c r="A145660">
        <v>400</v>
      </c>
      <c r="B145660" t="s">
        <v>159728</v>
      </c>
      <c r="C145660" t="s">
        <v>3512</v>
      </c>
      <c r="D145660" t="s">
        <v>281277</v>
      </c>
      <c r="E145660" t="s">
        <v>281277</v>
      </c>
    </row>
    <row r="145661" spans="1:5">
      <c r="A145661">
        <v>400</v>
      </c>
      <c r="B145661" t="s">
        <v>159730</v>
      </c>
      <c r="C145661" t="s">
        <v>3512</v>
      </c>
      <c r="D145661" t="s">
        <v>159731</v>
      </c>
      <c r="E145661" t="s">
        <v>159731</v>
      </c>
    </row>
    <row r="145662" spans="1:5">
      <c r="A145662">
        <v>400</v>
      </c>
      <c r="B145662" t="s">
        <v>195006</v>
      </c>
      <c r="C145662" t="s">
        <v>3512</v>
      </c>
      <c r="D145662" t="s">
        <v>195007</v>
      </c>
      <c r="E145662" t="s">
        <v>195007</v>
      </c>
    </row>
    <row r="145663" spans="1:5">
      <c r="A145663">
        <v>400</v>
      </c>
      <c r="B145663" t="s">
        <v>159732</v>
      </c>
      <c r="C145663" t="s">
        <v>3512</v>
      </c>
      <c r="D145663" t="s">
        <v>159733</v>
      </c>
      <c r="E145663" t="s">
        <v>159733</v>
      </c>
    </row>
    <row r="145664" spans="1:5">
      <c r="A145664">
        <v>400</v>
      </c>
      <c r="B145664" t="s">
        <v>159734</v>
      </c>
      <c r="C145664" t="s">
        <v>3512</v>
      </c>
      <c r="D145664" t="s">
        <v>159735</v>
      </c>
      <c r="E145664" t="s">
        <v>159735</v>
      </c>
    </row>
    <row r="145665" spans="1:5">
      <c r="A145665">
        <v>400</v>
      </c>
      <c r="B145665" t="s">
        <v>210141</v>
      </c>
      <c r="C145665" t="s">
        <v>3512</v>
      </c>
      <c r="D145665" t="s">
        <v>281278</v>
      </c>
      <c r="E145665" t="s">
        <v>281279</v>
      </c>
    </row>
    <row r="145666" spans="1:5">
      <c r="A145666">
        <v>400</v>
      </c>
      <c r="B145666" t="s">
        <v>195042</v>
      </c>
      <c r="C145666" t="s">
        <v>3512</v>
      </c>
      <c r="D145666" t="s">
        <v>195043</v>
      </c>
      <c r="E145666" t="s">
        <v>195043</v>
      </c>
    </row>
    <row r="145667" spans="1:5">
      <c r="A145667">
        <v>400</v>
      </c>
      <c r="B145667" t="s">
        <v>195044</v>
      </c>
      <c r="C145667" t="s">
        <v>3512</v>
      </c>
      <c r="D145667" t="s">
        <v>195045</v>
      </c>
      <c r="E145667" t="s">
        <v>195045</v>
      </c>
    </row>
    <row r="145668" spans="1:5">
      <c r="A145668">
        <v>400</v>
      </c>
      <c r="B145668" t="s">
        <v>159736</v>
      </c>
      <c r="C145668" t="s">
        <v>3512</v>
      </c>
      <c r="D145668" t="s">
        <v>281280</v>
      </c>
      <c r="E145668" t="s">
        <v>281280</v>
      </c>
    </row>
    <row r="145669" spans="1:5">
      <c r="A145669">
        <v>400</v>
      </c>
      <c r="B145669" t="s">
        <v>159738</v>
      </c>
      <c r="C145669" t="s">
        <v>3512</v>
      </c>
      <c r="D145669" t="s">
        <v>159739</v>
      </c>
      <c r="E145669" t="s">
        <v>159739</v>
      </c>
    </row>
    <row r="145670" spans="1:5">
      <c r="A145670">
        <v>400</v>
      </c>
      <c r="B145670" t="s">
        <v>159740</v>
      </c>
      <c r="C145670" t="s">
        <v>3512</v>
      </c>
      <c r="D145670" t="s">
        <v>281281</v>
      </c>
      <c r="E145670" t="s">
        <v>281281</v>
      </c>
    </row>
    <row r="145671" spans="1:5">
      <c r="A145671">
        <v>400</v>
      </c>
      <c r="B145671" t="s">
        <v>159742</v>
      </c>
      <c r="C145671" t="s">
        <v>3512</v>
      </c>
      <c r="D145671" t="s">
        <v>281282</v>
      </c>
      <c r="E145671" t="s">
        <v>281282</v>
      </c>
    </row>
    <row r="145672" spans="1:5">
      <c r="A145672">
        <v>400</v>
      </c>
      <c r="B145672" t="s">
        <v>195048</v>
      </c>
      <c r="C145672" t="s">
        <v>3512</v>
      </c>
      <c r="D145672" t="s">
        <v>195049</v>
      </c>
      <c r="E145672" t="s">
        <v>195049</v>
      </c>
    </row>
    <row r="145673" spans="1:5">
      <c r="A145673">
        <v>400</v>
      </c>
      <c r="B145673" t="s">
        <v>210138</v>
      </c>
      <c r="C145673" t="s">
        <v>3512</v>
      </c>
      <c r="D145673" t="s">
        <v>281283</v>
      </c>
      <c r="E145673" t="s">
        <v>281284</v>
      </c>
    </row>
    <row r="145674" spans="1:5">
      <c r="A145674">
        <v>400</v>
      </c>
      <c r="B145674" t="s">
        <v>210364</v>
      </c>
      <c r="C145674" t="s">
        <v>3512</v>
      </c>
      <c r="D145674" t="s">
        <v>281285</v>
      </c>
      <c r="E145674" t="s">
        <v>281286</v>
      </c>
    </row>
    <row r="145675" spans="1:5">
      <c r="A145675">
        <v>400</v>
      </c>
      <c r="B145675" t="s">
        <v>210295</v>
      </c>
      <c r="C145675" t="s">
        <v>3512</v>
      </c>
      <c r="D145675" t="s">
        <v>281287</v>
      </c>
      <c r="E145675" t="s">
        <v>281288</v>
      </c>
    </row>
    <row r="145676" spans="1:5">
      <c r="A145676">
        <v>400</v>
      </c>
      <c r="B145676" t="s">
        <v>210361</v>
      </c>
      <c r="C145676" t="s">
        <v>3512</v>
      </c>
      <c r="D145676" t="s">
        <v>281289</v>
      </c>
      <c r="E145676" t="s">
        <v>281290</v>
      </c>
    </row>
    <row r="145677" spans="1:5">
      <c r="A145677">
        <v>400</v>
      </c>
      <c r="B145677" t="s">
        <v>210256</v>
      </c>
      <c r="C145677" t="s">
        <v>3512</v>
      </c>
      <c r="D145677" t="s">
        <v>281291</v>
      </c>
      <c r="E145677" t="s">
        <v>281292</v>
      </c>
    </row>
    <row r="145678" spans="1:5">
      <c r="A145678">
        <v>400</v>
      </c>
      <c r="B145678" t="s">
        <v>210129</v>
      </c>
      <c r="C145678" t="s">
        <v>3512</v>
      </c>
      <c r="D145678" t="s">
        <v>281293</v>
      </c>
      <c r="E145678" t="s">
        <v>281294</v>
      </c>
    </row>
    <row r="145679" spans="1:5">
      <c r="A145679">
        <v>400</v>
      </c>
      <c r="B145679" t="s">
        <v>203800</v>
      </c>
      <c r="C145679" t="s">
        <v>3512</v>
      </c>
      <c r="D145679" t="s">
        <v>281295</v>
      </c>
      <c r="E145679" t="s">
        <v>281295</v>
      </c>
    </row>
    <row r="145680" spans="1:5">
      <c r="A145680">
        <v>400</v>
      </c>
      <c r="B145680" t="s">
        <v>217307</v>
      </c>
      <c r="C145680" t="s">
        <v>3512</v>
      </c>
      <c r="D145680" t="s">
        <v>217308</v>
      </c>
      <c r="E145680" t="s">
        <v>217308</v>
      </c>
    </row>
    <row r="145681" spans="1:5">
      <c r="A145681">
        <v>400</v>
      </c>
      <c r="B145681" t="s">
        <v>215717</v>
      </c>
      <c r="C145681" t="s">
        <v>3512</v>
      </c>
      <c r="D145681" t="s">
        <v>215718</v>
      </c>
      <c r="E145681" t="s">
        <v>215718</v>
      </c>
    </row>
    <row r="145682" spans="1:5">
      <c r="A145682">
        <v>400</v>
      </c>
      <c r="B145682" t="s">
        <v>215721</v>
      </c>
      <c r="C145682" t="s">
        <v>3512</v>
      </c>
      <c r="D145682" t="s">
        <v>281296</v>
      </c>
      <c r="E145682" t="s">
        <v>281297</v>
      </c>
    </row>
    <row r="145683" spans="1:5">
      <c r="A145683">
        <v>400</v>
      </c>
      <c r="B145683" t="s">
        <v>215724</v>
      </c>
      <c r="C145683" t="s">
        <v>3512</v>
      </c>
      <c r="D145683" t="s">
        <v>281298</v>
      </c>
      <c r="E145683" t="s">
        <v>281299</v>
      </c>
    </row>
    <row r="145684" spans="1:5">
      <c r="A145684">
        <v>400</v>
      </c>
      <c r="B145684" t="s">
        <v>215727</v>
      </c>
      <c r="C145684" t="s">
        <v>3512</v>
      </c>
      <c r="D145684" t="s">
        <v>215728</v>
      </c>
      <c r="E145684" t="s">
        <v>215728</v>
      </c>
    </row>
    <row r="145685" spans="1:5">
      <c r="A145685">
        <v>400</v>
      </c>
      <c r="B145685" t="s">
        <v>215729</v>
      </c>
      <c r="C145685" t="s">
        <v>3512</v>
      </c>
      <c r="D145685" t="s">
        <v>281300</v>
      </c>
      <c r="E145685" t="s">
        <v>281301</v>
      </c>
    </row>
    <row r="145686" spans="1:5">
      <c r="A145686">
        <v>400</v>
      </c>
      <c r="B145686" t="s">
        <v>215732</v>
      </c>
      <c r="C145686" t="s">
        <v>3512</v>
      </c>
      <c r="D145686" t="s">
        <v>281302</v>
      </c>
      <c r="E145686" t="s">
        <v>281303</v>
      </c>
    </row>
    <row r="145687" spans="1:5">
      <c r="A145687">
        <v>400</v>
      </c>
      <c r="B145687" t="s">
        <v>215735</v>
      </c>
      <c r="C145687" t="s">
        <v>3512</v>
      </c>
      <c r="D145687" t="s">
        <v>281304</v>
      </c>
      <c r="E145687" t="s">
        <v>281305</v>
      </c>
    </row>
    <row r="145688" spans="1:5">
      <c r="A145688">
        <v>400</v>
      </c>
      <c r="B145688" t="s">
        <v>215738</v>
      </c>
      <c r="C145688" t="s">
        <v>3512</v>
      </c>
      <c r="D145688" t="s">
        <v>281306</v>
      </c>
      <c r="E145688" t="s">
        <v>281307</v>
      </c>
    </row>
    <row r="145689" spans="1:5">
      <c r="A145689">
        <v>400</v>
      </c>
      <c r="B145689" t="s">
        <v>217777</v>
      </c>
      <c r="C145689" t="s">
        <v>3512</v>
      </c>
      <c r="D145689" t="s">
        <v>281308</v>
      </c>
      <c r="E145689" t="s">
        <v>281308</v>
      </c>
    </row>
    <row r="145690" spans="1:5">
      <c r="A145690">
        <v>400</v>
      </c>
      <c r="B145690" t="s">
        <v>217098</v>
      </c>
      <c r="C145690" t="s">
        <v>3512</v>
      </c>
      <c r="D145690" t="s">
        <v>281309</v>
      </c>
      <c r="E145690" t="s">
        <v>281309</v>
      </c>
    </row>
    <row r="145691" spans="1:5">
      <c r="A145691">
        <v>400</v>
      </c>
      <c r="B145691" t="s">
        <v>220370</v>
      </c>
      <c r="C145691" t="s">
        <v>3512</v>
      </c>
      <c r="D145691" t="s">
        <v>281310</v>
      </c>
      <c r="E145691" t="s">
        <v>281311</v>
      </c>
    </row>
    <row r="145692" spans="1:5">
      <c r="A145692">
        <v>400</v>
      </c>
      <c r="B145692" t="s">
        <v>220373</v>
      </c>
      <c r="C145692" t="s">
        <v>3512</v>
      </c>
      <c r="D145692" t="s">
        <v>281312</v>
      </c>
      <c r="E145692" t="s">
        <v>281313</v>
      </c>
    </row>
    <row r="145693" spans="1:5">
      <c r="A145693">
        <v>400</v>
      </c>
      <c r="B145693" t="s">
        <v>220380</v>
      </c>
      <c r="C145693" t="s">
        <v>3512</v>
      </c>
      <c r="D145693" t="s">
        <v>281314</v>
      </c>
      <c r="E145693" t="s">
        <v>281314</v>
      </c>
    </row>
    <row r="145694" spans="1:5">
      <c r="A145694">
        <v>400</v>
      </c>
      <c r="B145694" t="s">
        <v>220382</v>
      </c>
      <c r="C145694" t="s">
        <v>3512</v>
      </c>
      <c r="D145694" t="s">
        <v>281315</v>
      </c>
      <c r="E145694" t="s">
        <v>281315</v>
      </c>
    </row>
    <row r="145695" spans="1:5">
      <c r="A145695">
        <v>400</v>
      </c>
      <c r="B145695" t="s">
        <v>159484</v>
      </c>
      <c r="C145695" t="s">
        <v>3512</v>
      </c>
      <c r="D145695" t="s">
        <v>281316</v>
      </c>
      <c r="E145695" t="s">
        <v>281316</v>
      </c>
    </row>
    <row r="145696" spans="1:5">
      <c r="A145696">
        <v>400</v>
      </c>
      <c r="B145696" t="s">
        <v>218366</v>
      </c>
      <c r="C145696" t="s">
        <v>3512</v>
      </c>
      <c r="D145696" t="s">
        <v>281317</v>
      </c>
      <c r="E145696" t="s">
        <v>281318</v>
      </c>
    </row>
    <row r="145697" spans="1:5">
      <c r="A145697">
        <v>400</v>
      </c>
      <c r="B145697" t="s">
        <v>217345</v>
      </c>
      <c r="C145697" t="s">
        <v>3512</v>
      </c>
      <c r="D145697" t="s">
        <v>217346</v>
      </c>
      <c r="E145697" t="s">
        <v>217346</v>
      </c>
    </row>
    <row r="145698" spans="1:5">
      <c r="A145698">
        <v>400</v>
      </c>
      <c r="B145698" t="s">
        <v>217347</v>
      </c>
      <c r="C145698" t="s">
        <v>3512</v>
      </c>
      <c r="D145698" t="s">
        <v>281319</v>
      </c>
      <c r="E145698" t="s">
        <v>281319</v>
      </c>
    </row>
    <row r="145699" spans="1:5">
      <c r="A145699">
        <v>400</v>
      </c>
      <c r="B145699" t="s">
        <v>217349</v>
      </c>
      <c r="C145699" t="s">
        <v>3512</v>
      </c>
      <c r="D145699" t="s">
        <v>281320</v>
      </c>
      <c r="E145699" t="s">
        <v>281320</v>
      </c>
    </row>
    <row r="145700" spans="1:5">
      <c r="A145700">
        <v>400</v>
      </c>
      <c r="B145700" t="s">
        <v>217351</v>
      </c>
      <c r="C145700" t="s">
        <v>3512</v>
      </c>
      <c r="D145700" t="s">
        <v>217352</v>
      </c>
      <c r="E145700" t="s">
        <v>217352</v>
      </c>
    </row>
    <row r="145701" spans="1:5">
      <c r="A145701">
        <v>400</v>
      </c>
      <c r="B145701" t="s">
        <v>217353</v>
      </c>
      <c r="C145701" t="s">
        <v>3512</v>
      </c>
      <c r="D145701" t="s">
        <v>217354</v>
      </c>
      <c r="E145701" t="s">
        <v>217354</v>
      </c>
    </row>
    <row r="145702" spans="1:5">
      <c r="A145702">
        <v>400</v>
      </c>
      <c r="B145702" t="s">
        <v>217355</v>
      </c>
      <c r="C145702" t="s">
        <v>3512</v>
      </c>
      <c r="D145702" t="s">
        <v>217356</v>
      </c>
      <c r="E145702" t="s">
        <v>217356</v>
      </c>
    </row>
    <row r="145703" spans="1:5">
      <c r="A145703">
        <v>400</v>
      </c>
      <c r="B145703" t="s">
        <v>214657</v>
      </c>
      <c r="C145703" t="s">
        <v>3512</v>
      </c>
      <c r="D145703" t="s">
        <v>281321</v>
      </c>
      <c r="E145703" t="s">
        <v>281321</v>
      </c>
    </row>
    <row r="145704" spans="1:5">
      <c r="A145704">
        <v>400</v>
      </c>
      <c r="B145704" t="s">
        <v>214659</v>
      </c>
      <c r="C145704" t="s">
        <v>3512</v>
      </c>
      <c r="D145704" t="s">
        <v>281322</v>
      </c>
      <c r="E145704" t="s">
        <v>281322</v>
      </c>
    </row>
    <row r="145705" spans="1:5">
      <c r="A145705">
        <v>400</v>
      </c>
      <c r="B145705" t="s">
        <v>214661</v>
      </c>
      <c r="C145705" t="s">
        <v>3512</v>
      </c>
      <c r="D145705" t="s">
        <v>214662</v>
      </c>
      <c r="E145705" t="s">
        <v>214662</v>
      </c>
    </row>
    <row r="145706" spans="1:5">
      <c r="A145706">
        <v>400</v>
      </c>
      <c r="B145706" t="s">
        <v>214663</v>
      </c>
      <c r="C145706" t="s">
        <v>3512</v>
      </c>
      <c r="D145706" t="s">
        <v>214664</v>
      </c>
      <c r="E145706" t="s">
        <v>214664</v>
      </c>
    </row>
    <row r="145707" spans="1:5">
      <c r="A145707">
        <v>400</v>
      </c>
      <c r="B145707" t="s">
        <v>214665</v>
      </c>
      <c r="C145707" t="s">
        <v>3512</v>
      </c>
      <c r="D145707" t="s">
        <v>214666</v>
      </c>
      <c r="E145707" t="s">
        <v>214666</v>
      </c>
    </row>
    <row r="145708" spans="1:5">
      <c r="A145708">
        <v>400</v>
      </c>
      <c r="B145708" t="s">
        <v>214667</v>
      </c>
      <c r="C145708" t="s">
        <v>3512</v>
      </c>
      <c r="D145708" t="s">
        <v>214668</v>
      </c>
      <c r="E145708" t="s">
        <v>214668</v>
      </c>
    </row>
    <row r="145709" spans="1:5">
      <c r="A145709">
        <v>400</v>
      </c>
      <c r="B145709" t="s">
        <v>214669</v>
      </c>
      <c r="C145709" t="s">
        <v>3512</v>
      </c>
      <c r="D145709" t="s">
        <v>214670</v>
      </c>
      <c r="E145709" t="s">
        <v>214670</v>
      </c>
    </row>
    <row r="145710" spans="1:5">
      <c r="A145710">
        <v>400</v>
      </c>
      <c r="B145710" t="s">
        <v>220264</v>
      </c>
      <c r="C145710" t="s">
        <v>3512</v>
      </c>
      <c r="D145710" t="s">
        <v>220265</v>
      </c>
      <c r="E145710" t="s">
        <v>220265</v>
      </c>
    </row>
    <row r="145711" spans="1:5">
      <c r="A145711">
        <v>400</v>
      </c>
      <c r="B145711" t="s">
        <v>43264</v>
      </c>
      <c r="C145711" t="s">
        <v>3512</v>
      </c>
      <c r="D145711" t="s">
        <v>281323</v>
      </c>
      <c r="E145711" t="s">
        <v>281323</v>
      </c>
    </row>
    <row r="145712" spans="1:5">
      <c r="A145712">
        <v>400</v>
      </c>
      <c r="B145712" t="s">
        <v>43267</v>
      </c>
      <c r="C145712" t="s">
        <v>3512</v>
      </c>
      <c r="D145712" t="s">
        <v>281324</v>
      </c>
      <c r="E145712" t="s">
        <v>281325</v>
      </c>
    </row>
    <row r="145713" spans="1:5">
      <c r="A145713">
        <v>400</v>
      </c>
      <c r="B145713" t="s">
        <v>43270</v>
      </c>
      <c r="C145713" t="s">
        <v>3512</v>
      </c>
      <c r="D145713" t="s">
        <v>281326</v>
      </c>
      <c r="E145713" t="s">
        <v>281327</v>
      </c>
    </row>
    <row r="145714" spans="1:5">
      <c r="A145714">
        <v>400</v>
      </c>
      <c r="B145714" t="s">
        <v>43273</v>
      </c>
      <c r="C145714" t="s">
        <v>3512</v>
      </c>
      <c r="D145714" t="s">
        <v>281328</v>
      </c>
      <c r="E145714" t="s">
        <v>281329</v>
      </c>
    </row>
    <row r="145715" spans="1:5">
      <c r="A145715">
        <v>400</v>
      </c>
      <c r="B145715" t="s">
        <v>213916</v>
      </c>
      <c r="C145715" t="s">
        <v>3512</v>
      </c>
      <c r="D145715" t="s">
        <v>281330</v>
      </c>
      <c r="E145715" t="s">
        <v>281330</v>
      </c>
    </row>
    <row r="145716" spans="1:5">
      <c r="A145716">
        <v>400</v>
      </c>
      <c r="B145716" t="s">
        <v>43301</v>
      </c>
      <c r="C145716" t="s">
        <v>3512</v>
      </c>
      <c r="D145716" t="s">
        <v>281331</v>
      </c>
      <c r="E145716" t="s">
        <v>281332</v>
      </c>
    </row>
    <row r="145717" spans="1:5">
      <c r="A145717">
        <v>400</v>
      </c>
      <c r="B145717" t="s">
        <v>43304</v>
      </c>
      <c r="C145717" t="s">
        <v>3512</v>
      </c>
      <c r="D145717" t="s">
        <v>281333</v>
      </c>
      <c r="E145717" t="s">
        <v>281334</v>
      </c>
    </row>
    <row r="145718" spans="1:5">
      <c r="A145718">
        <v>400</v>
      </c>
      <c r="B145718" t="s">
        <v>43023</v>
      </c>
      <c r="C145718" t="s">
        <v>3512</v>
      </c>
      <c r="D145718" t="s">
        <v>281335</v>
      </c>
      <c r="E145718" t="s">
        <v>281336</v>
      </c>
    </row>
    <row r="145719" spans="1:5">
      <c r="A145719">
        <v>400</v>
      </c>
      <c r="B145719" t="s">
        <v>43344</v>
      </c>
      <c r="C145719" t="s">
        <v>3512</v>
      </c>
      <c r="D145719" t="s">
        <v>281337</v>
      </c>
      <c r="E145719" t="s">
        <v>281338</v>
      </c>
    </row>
    <row r="145720" spans="1:5">
      <c r="A145720">
        <v>400</v>
      </c>
      <c r="B145720" t="s">
        <v>217984</v>
      </c>
      <c r="C145720" t="s">
        <v>3512</v>
      </c>
      <c r="D145720" t="s">
        <v>281339</v>
      </c>
      <c r="E145720" t="s">
        <v>281340</v>
      </c>
    </row>
    <row r="145721" spans="1:5">
      <c r="A145721">
        <v>400</v>
      </c>
      <c r="B145721" t="s">
        <v>91947</v>
      </c>
      <c r="C145721" t="s">
        <v>3512</v>
      </c>
      <c r="D145721" t="s">
        <v>281341</v>
      </c>
      <c r="E145721" t="s">
        <v>281342</v>
      </c>
    </row>
    <row r="145722" spans="1:5">
      <c r="A145722">
        <v>400</v>
      </c>
      <c r="B145722" t="s">
        <v>91950</v>
      </c>
      <c r="C145722" t="s">
        <v>3512</v>
      </c>
      <c r="D145722" t="s">
        <v>281343</v>
      </c>
      <c r="E145722" t="s">
        <v>281344</v>
      </c>
    </row>
    <row r="145723" spans="1:5">
      <c r="A145723">
        <v>400</v>
      </c>
      <c r="B145723" t="s">
        <v>91953</v>
      </c>
      <c r="C145723" t="s">
        <v>3512</v>
      </c>
      <c r="D145723" t="s">
        <v>281345</v>
      </c>
      <c r="E145723" t="s">
        <v>281346</v>
      </c>
    </row>
    <row r="145724" spans="1:5">
      <c r="A145724">
        <v>400</v>
      </c>
      <c r="B145724" t="s">
        <v>143264</v>
      </c>
      <c r="C145724" t="s">
        <v>3512</v>
      </c>
      <c r="D145724" t="s">
        <v>281347</v>
      </c>
      <c r="E145724" t="s">
        <v>281348</v>
      </c>
    </row>
    <row r="145725" spans="1:5">
      <c r="A145725">
        <v>400</v>
      </c>
      <c r="B145725" t="s">
        <v>216233</v>
      </c>
      <c r="C145725" t="s">
        <v>3512</v>
      </c>
      <c r="D145725" t="s">
        <v>216234</v>
      </c>
      <c r="E145725" t="s">
        <v>216235</v>
      </c>
    </row>
    <row r="145726" spans="1:5">
      <c r="A145726">
        <v>400</v>
      </c>
      <c r="B145726" t="s">
        <v>43874</v>
      </c>
      <c r="C145726" t="s">
        <v>3512</v>
      </c>
      <c r="D145726" t="s">
        <v>43875</v>
      </c>
      <c r="E145726" t="s">
        <v>43876</v>
      </c>
    </row>
    <row r="145727" spans="1:5">
      <c r="A145727">
        <v>400</v>
      </c>
      <c r="B145727" t="s">
        <v>213874</v>
      </c>
      <c r="C145727" t="s">
        <v>3512</v>
      </c>
      <c r="D145727" t="s">
        <v>281349</v>
      </c>
      <c r="E145727" t="s">
        <v>281350</v>
      </c>
    </row>
    <row r="145728" spans="1:5">
      <c r="A145728">
        <v>400</v>
      </c>
      <c r="B145728" t="s">
        <v>160750</v>
      </c>
      <c r="C145728" t="s">
        <v>3512</v>
      </c>
      <c r="D145728" t="s">
        <v>281351</v>
      </c>
      <c r="E145728" t="s">
        <v>281352</v>
      </c>
    </row>
    <row r="145729" spans="1:5">
      <c r="A145729">
        <v>400</v>
      </c>
      <c r="B145729" t="s">
        <v>160756</v>
      </c>
      <c r="C145729" t="s">
        <v>3512</v>
      </c>
      <c r="D145729" t="s">
        <v>281353</v>
      </c>
      <c r="E145729" t="s">
        <v>281354</v>
      </c>
    </row>
    <row r="145730" spans="1:5">
      <c r="A145730">
        <v>400</v>
      </c>
      <c r="B145730" t="s">
        <v>161124</v>
      </c>
      <c r="C145730" t="s">
        <v>3512</v>
      </c>
      <c r="D145730" t="s">
        <v>281355</v>
      </c>
      <c r="E145730" t="s">
        <v>281356</v>
      </c>
    </row>
    <row r="145731" spans="1:5">
      <c r="A145731">
        <v>400</v>
      </c>
      <c r="B145731" t="s">
        <v>160717</v>
      </c>
      <c r="C145731" t="s">
        <v>3512</v>
      </c>
      <c r="D145731" t="s">
        <v>281357</v>
      </c>
      <c r="E145731" t="s">
        <v>281358</v>
      </c>
    </row>
    <row r="145732" spans="1:5">
      <c r="A145732">
        <v>400</v>
      </c>
      <c r="B145732" t="s">
        <v>160762</v>
      </c>
      <c r="C145732" t="s">
        <v>3512</v>
      </c>
      <c r="D145732" t="s">
        <v>281359</v>
      </c>
      <c r="E145732" t="s">
        <v>281360</v>
      </c>
    </row>
    <row r="145733" spans="1:5">
      <c r="A145733">
        <v>400</v>
      </c>
      <c r="B145733" t="s">
        <v>160765</v>
      </c>
      <c r="C145733" t="s">
        <v>3512</v>
      </c>
      <c r="D145733" t="s">
        <v>281361</v>
      </c>
      <c r="E145733" t="s">
        <v>281362</v>
      </c>
    </row>
    <row r="145734" spans="1:5">
      <c r="A145734">
        <v>400</v>
      </c>
      <c r="B145734" t="s">
        <v>214090</v>
      </c>
      <c r="C145734" t="s">
        <v>3512</v>
      </c>
      <c r="D145734" t="s">
        <v>281363</v>
      </c>
      <c r="E145734" t="s">
        <v>281364</v>
      </c>
    </row>
    <row r="145735" spans="1:5">
      <c r="A145735">
        <v>400</v>
      </c>
      <c r="B145735" t="s">
        <v>160753</v>
      </c>
      <c r="C145735" t="s">
        <v>3512</v>
      </c>
      <c r="D145735" t="s">
        <v>281365</v>
      </c>
      <c r="E145735" t="s">
        <v>281366</v>
      </c>
    </row>
    <row r="145736" spans="1:5">
      <c r="A145736">
        <v>400</v>
      </c>
      <c r="B145736" t="s">
        <v>160759</v>
      </c>
      <c r="C145736" t="s">
        <v>3512</v>
      </c>
      <c r="D145736" t="s">
        <v>281367</v>
      </c>
      <c r="E145736" t="s">
        <v>281368</v>
      </c>
    </row>
    <row r="145737" spans="1:5">
      <c r="A145737">
        <v>400</v>
      </c>
      <c r="B145737" t="s">
        <v>214495</v>
      </c>
      <c r="C145737" t="s">
        <v>3512</v>
      </c>
      <c r="D145737" t="s">
        <v>281369</v>
      </c>
      <c r="E145737" t="s">
        <v>281370</v>
      </c>
    </row>
    <row r="145738" spans="1:5">
      <c r="A145738">
        <v>400</v>
      </c>
      <c r="B145738" t="s">
        <v>214498</v>
      </c>
      <c r="C145738" t="s">
        <v>3512</v>
      </c>
      <c r="D145738" t="s">
        <v>281371</v>
      </c>
      <c r="E145738" t="s">
        <v>281372</v>
      </c>
    </row>
    <row r="145739" spans="1:5">
      <c r="A145739">
        <v>400</v>
      </c>
      <c r="B145739" t="s">
        <v>159513</v>
      </c>
      <c r="C145739" t="s">
        <v>3512</v>
      </c>
      <c r="D145739" t="s">
        <v>281373</v>
      </c>
      <c r="E145739" t="s">
        <v>281374</v>
      </c>
    </row>
    <row r="145740" spans="1:5">
      <c r="A145740">
        <v>400</v>
      </c>
      <c r="B145740" t="s">
        <v>220683</v>
      </c>
      <c r="C145740" t="s">
        <v>3512</v>
      </c>
      <c r="D145740" t="s">
        <v>220684</v>
      </c>
      <c r="E145740" t="s">
        <v>220684</v>
      </c>
    </row>
    <row r="145741" spans="1:5">
      <c r="A145741">
        <v>400</v>
      </c>
      <c r="B145741" t="s">
        <v>220685</v>
      </c>
      <c r="C145741" t="s">
        <v>3512</v>
      </c>
      <c r="D145741" t="s">
        <v>220686</v>
      </c>
      <c r="E145741" t="s">
        <v>220686</v>
      </c>
    </row>
    <row r="145742" spans="1:5">
      <c r="A145742">
        <v>400</v>
      </c>
      <c r="B145742" t="s">
        <v>211416</v>
      </c>
      <c r="C145742" t="s">
        <v>3512</v>
      </c>
      <c r="D145742" t="s">
        <v>281375</v>
      </c>
      <c r="E145742" t="s">
        <v>281375</v>
      </c>
    </row>
    <row r="145743" spans="1:5">
      <c r="A145743">
        <v>400</v>
      </c>
      <c r="B145743" t="s">
        <v>103519</v>
      </c>
      <c r="C145743" t="s">
        <v>3512</v>
      </c>
      <c r="D145743" t="s">
        <v>281376</v>
      </c>
      <c r="E145743" t="s">
        <v>281376</v>
      </c>
    </row>
    <row r="145744" spans="1:5">
      <c r="A145744">
        <v>400</v>
      </c>
      <c r="B145744" t="s">
        <v>211470</v>
      </c>
      <c r="C145744" t="s">
        <v>3512</v>
      </c>
      <c r="D145744" t="s">
        <v>211471</v>
      </c>
      <c r="E145744" t="s">
        <v>211471</v>
      </c>
    </row>
    <row r="145745" spans="1:5">
      <c r="A145745">
        <v>400</v>
      </c>
      <c r="B145745" t="s">
        <v>211472</v>
      </c>
      <c r="C145745" t="s">
        <v>3512</v>
      </c>
      <c r="D145745" t="s">
        <v>211473</v>
      </c>
      <c r="E145745" t="s">
        <v>211473</v>
      </c>
    </row>
    <row r="145746" spans="1:5">
      <c r="A145746">
        <v>400</v>
      </c>
      <c r="B145746" t="s">
        <v>211474</v>
      </c>
      <c r="C145746" t="s">
        <v>3512</v>
      </c>
      <c r="D145746" t="s">
        <v>211475</v>
      </c>
      <c r="E145746" t="s">
        <v>211475</v>
      </c>
    </row>
    <row r="145747" spans="1:5">
      <c r="A145747">
        <v>400</v>
      </c>
      <c r="B145747" t="s">
        <v>11767</v>
      </c>
      <c r="C145747" t="s">
        <v>3512</v>
      </c>
      <c r="D145747" t="s">
        <v>11768</v>
      </c>
      <c r="E145747" t="s">
        <v>11768</v>
      </c>
    </row>
    <row r="145748" spans="1:5">
      <c r="A145748">
        <v>400</v>
      </c>
      <c r="B145748" t="s">
        <v>27302</v>
      </c>
      <c r="C145748" t="s">
        <v>3512</v>
      </c>
      <c r="D145748" t="s">
        <v>281377</v>
      </c>
      <c r="E145748" t="s">
        <v>281377</v>
      </c>
    </row>
    <row r="145749" spans="1:5">
      <c r="A145749">
        <v>400</v>
      </c>
      <c r="B145749" t="s">
        <v>211486</v>
      </c>
      <c r="C145749" t="s">
        <v>3512</v>
      </c>
      <c r="D145749" t="s">
        <v>211487</v>
      </c>
      <c r="E145749" t="s">
        <v>211487</v>
      </c>
    </row>
    <row r="145750" spans="1:5">
      <c r="A145750">
        <v>400</v>
      </c>
      <c r="B145750" t="s">
        <v>215719</v>
      </c>
      <c r="C145750" t="s">
        <v>3512</v>
      </c>
      <c r="D145750" t="s">
        <v>215720</v>
      </c>
      <c r="E145750" t="s">
        <v>215720</v>
      </c>
    </row>
    <row r="145751" spans="1:5">
      <c r="A145751">
        <v>400</v>
      </c>
      <c r="B145751" t="s">
        <v>221126</v>
      </c>
      <c r="C145751" t="s">
        <v>3512</v>
      </c>
      <c r="D145751" t="s">
        <v>281378</v>
      </c>
      <c r="E145751" t="s">
        <v>281378</v>
      </c>
    </row>
    <row r="145752" spans="1:5">
      <c r="A145752">
        <v>400</v>
      </c>
      <c r="B145752" t="s">
        <v>221128</v>
      </c>
      <c r="C145752" t="s">
        <v>3512</v>
      </c>
      <c r="D145752" t="s">
        <v>281379</v>
      </c>
      <c r="E145752" t="s">
        <v>281379</v>
      </c>
    </row>
    <row r="145753" spans="1:5">
      <c r="A145753">
        <v>400</v>
      </c>
      <c r="B145753" t="s">
        <v>221130</v>
      </c>
      <c r="C145753" t="s">
        <v>3512</v>
      </c>
      <c r="D145753" t="s">
        <v>281380</v>
      </c>
      <c r="E145753" t="s">
        <v>281380</v>
      </c>
    </row>
    <row r="145754" spans="1:5">
      <c r="A145754">
        <v>400</v>
      </c>
      <c r="B145754" t="s">
        <v>221132</v>
      </c>
      <c r="C145754" t="s">
        <v>3512</v>
      </c>
      <c r="D145754" t="s">
        <v>221133</v>
      </c>
      <c r="E145754" t="s">
        <v>221133</v>
      </c>
    </row>
    <row r="145755" spans="1:5">
      <c r="A145755">
        <v>400</v>
      </c>
      <c r="B145755" t="s">
        <v>221134</v>
      </c>
      <c r="C145755" t="s">
        <v>3512</v>
      </c>
      <c r="D145755" t="s">
        <v>281381</v>
      </c>
      <c r="E145755" t="s">
        <v>281381</v>
      </c>
    </row>
    <row r="145756" spans="1:5">
      <c r="A145756">
        <v>400</v>
      </c>
      <c r="B145756" t="s">
        <v>221138</v>
      </c>
      <c r="C145756" t="s">
        <v>3512</v>
      </c>
      <c r="D145756" t="s">
        <v>221139</v>
      </c>
      <c r="E145756" t="s">
        <v>221139</v>
      </c>
    </row>
    <row r="145757" spans="1:5">
      <c r="A145757">
        <v>400</v>
      </c>
      <c r="B145757" t="s">
        <v>221140</v>
      </c>
      <c r="C145757" t="s">
        <v>3512</v>
      </c>
      <c r="D145757" t="s">
        <v>281382</v>
      </c>
      <c r="E145757" t="s">
        <v>281382</v>
      </c>
    </row>
    <row r="145758" spans="1:5">
      <c r="A145758">
        <v>400</v>
      </c>
      <c r="B145758" t="s">
        <v>221142</v>
      </c>
      <c r="C145758" t="s">
        <v>3512</v>
      </c>
      <c r="D145758" t="s">
        <v>281383</v>
      </c>
      <c r="E145758" t="s">
        <v>281383</v>
      </c>
    </row>
    <row r="145759" spans="1:5">
      <c r="A145759">
        <v>400</v>
      </c>
      <c r="B145759" t="s">
        <v>221144</v>
      </c>
      <c r="C145759" t="s">
        <v>3512</v>
      </c>
      <c r="D145759" t="s">
        <v>281384</v>
      </c>
      <c r="E145759" t="s">
        <v>281384</v>
      </c>
    </row>
    <row r="145760" spans="1:5">
      <c r="A145760">
        <v>400</v>
      </c>
      <c r="B145760" t="s">
        <v>221146</v>
      </c>
      <c r="C145760" t="s">
        <v>3512</v>
      </c>
      <c r="D145760" t="s">
        <v>281385</v>
      </c>
      <c r="E145760" t="s">
        <v>281385</v>
      </c>
    </row>
    <row r="145761" spans="1:5">
      <c r="A145761">
        <v>400</v>
      </c>
      <c r="B145761" t="s">
        <v>156274</v>
      </c>
      <c r="C145761" t="s">
        <v>3512</v>
      </c>
      <c r="D145761" t="s">
        <v>281386</v>
      </c>
      <c r="E145761" t="s">
        <v>281386</v>
      </c>
    </row>
    <row r="145762" spans="1:5">
      <c r="A145762">
        <v>400</v>
      </c>
      <c r="B145762" t="s">
        <v>213139</v>
      </c>
      <c r="C145762" t="s">
        <v>3512</v>
      </c>
      <c r="D145762" t="s">
        <v>281387</v>
      </c>
      <c r="E145762" t="s">
        <v>281387</v>
      </c>
    </row>
    <row r="145763" spans="1:5">
      <c r="A145763">
        <v>400</v>
      </c>
      <c r="B145763" t="s">
        <v>222777</v>
      </c>
      <c r="C145763" t="s">
        <v>3512</v>
      </c>
      <c r="D145763" t="s">
        <v>281388</v>
      </c>
      <c r="E145763" t="s">
        <v>281388</v>
      </c>
    </row>
    <row r="145764" spans="1:5">
      <c r="A145764">
        <v>400</v>
      </c>
      <c r="B145764" t="s">
        <v>221148</v>
      </c>
      <c r="C145764" t="s">
        <v>3512</v>
      </c>
      <c r="D145764" t="s">
        <v>281389</v>
      </c>
      <c r="E145764" t="s">
        <v>281389</v>
      </c>
    </row>
    <row r="145765" spans="1:5">
      <c r="A145765">
        <v>400</v>
      </c>
      <c r="B145765" t="s">
        <v>221150</v>
      </c>
      <c r="C145765" t="s">
        <v>3512</v>
      </c>
      <c r="D145765" t="s">
        <v>221151</v>
      </c>
      <c r="E145765" t="s">
        <v>221151</v>
      </c>
    </row>
    <row r="145766" spans="1:5">
      <c r="A145766">
        <v>400</v>
      </c>
      <c r="B145766" t="s">
        <v>221152</v>
      </c>
      <c r="C145766" t="s">
        <v>3512</v>
      </c>
      <c r="D145766" t="s">
        <v>281390</v>
      </c>
      <c r="E145766" t="s">
        <v>281390</v>
      </c>
    </row>
    <row r="145767" spans="1:5">
      <c r="A145767">
        <v>400</v>
      </c>
      <c r="B145767" t="s">
        <v>221154</v>
      </c>
      <c r="C145767" t="s">
        <v>3512</v>
      </c>
      <c r="D145767" t="s">
        <v>221155</v>
      </c>
      <c r="E145767" t="s">
        <v>221155</v>
      </c>
    </row>
    <row r="145768" spans="1:5">
      <c r="A145768">
        <v>400</v>
      </c>
      <c r="B145768" t="s">
        <v>221156</v>
      </c>
      <c r="C145768" t="s">
        <v>3512</v>
      </c>
      <c r="D145768" t="s">
        <v>281391</v>
      </c>
      <c r="E145768" t="s">
        <v>281392</v>
      </c>
    </row>
    <row r="145769" spans="1:5">
      <c r="A145769">
        <v>400</v>
      </c>
      <c r="B145769" t="s">
        <v>221196</v>
      </c>
      <c r="C145769" t="s">
        <v>3512</v>
      </c>
      <c r="D145769" t="s">
        <v>281393</v>
      </c>
      <c r="E145769" t="s">
        <v>281393</v>
      </c>
    </row>
    <row r="145770" spans="1:5">
      <c r="A145770">
        <v>400</v>
      </c>
      <c r="B145770" t="s">
        <v>221158</v>
      </c>
      <c r="C145770" t="s">
        <v>3512</v>
      </c>
      <c r="D145770" t="s">
        <v>281394</v>
      </c>
      <c r="E145770" t="s">
        <v>281394</v>
      </c>
    </row>
    <row r="145771" spans="1:5">
      <c r="A145771">
        <v>400</v>
      </c>
      <c r="B145771" t="s">
        <v>221164</v>
      </c>
      <c r="C145771" t="s">
        <v>3512</v>
      </c>
      <c r="D145771" t="s">
        <v>281395</v>
      </c>
      <c r="E145771" t="s">
        <v>281395</v>
      </c>
    </row>
    <row r="145772" spans="1:5">
      <c r="A145772">
        <v>400</v>
      </c>
      <c r="B145772" t="s">
        <v>221166</v>
      </c>
      <c r="C145772" t="s">
        <v>3512</v>
      </c>
      <c r="D145772" t="s">
        <v>281396</v>
      </c>
      <c r="E145772" t="s">
        <v>281396</v>
      </c>
    </row>
    <row r="145773" spans="1:5">
      <c r="A145773">
        <v>400</v>
      </c>
      <c r="B145773" t="s">
        <v>221169</v>
      </c>
      <c r="C145773" t="s">
        <v>3512</v>
      </c>
      <c r="D145773" t="s">
        <v>281397</v>
      </c>
      <c r="E145773" t="s">
        <v>281397</v>
      </c>
    </row>
    <row r="145774" spans="1:5">
      <c r="A145774">
        <v>400</v>
      </c>
      <c r="B145774" t="s">
        <v>221171</v>
      </c>
      <c r="C145774" t="s">
        <v>3512</v>
      </c>
      <c r="D145774" t="s">
        <v>281398</v>
      </c>
      <c r="E145774" t="s">
        <v>281398</v>
      </c>
    </row>
    <row r="145775" spans="1:5">
      <c r="A145775">
        <v>400</v>
      </c>
      <c r="B145775" t="s">
        <v>221173</v>
      </c>
      <c r="C145775" t="s">
        <v>3512</v>
      </c>
      <c r="D145775" t="s">
        <v>281399</v>
      </c>
      <c r="E145775" t="s">
        <v>281399</v>
      </c>
    </row>
    <row r="145776" spans="1:5">
      <c r="A145776">
        <v>400</v>
      </c>
      <c r="B145776" t="s">
        <v>221176</v>
      </c>
      <c r="C145776" t="s">
        <v>3512</v>
      </c>
      <c r="D145776" t="s">
        <v>281400</v>
      </c>
      <c r="E145776" t="s">
        <v>281400</v>
      </c>
    </row>
    <row r="145777" spans="1:5">
      <c r="A145777">
        <v>400</v>
      </c>
      <c r="B145777" t="s">
        <v>221179</v>
      </c>
      <c r="C145777" t="s">
        <v>3512</v>
      </c>
      <c r="D145777" t="s">
        <v>281401</v>
      </c>
      <c r="E145777" t="s">
        <v>281401</v>
      </c>
    </row>
    <row r="145778" spans="1:5">
      <c r="A145778">
        <v>400</v>
      </c>
      <c r="B145778" t="s">
        <v>221181</v>
      </c>
      <c r="C145778" t="s">
        <v>3512</v>
      </c>
      <c r="D145778" t="s">
        <v>281402</v>
      </c>
      <c r="E145778" t="s">
        <v>281402</v>
      </c>
    </row>
    <row r="145779" spans="1:5">
      <c r="A145779">
        <v>400</v>
      </c>
      <c r="B145779" t="s">
        <v>221351</v>
      </c>
      <c r="C145779" t="s">
        <v>3512</v>
      </c>
      <c r="D145779" t="s">
        <v>281403</v>
      </c>
      <c r="E145779" t="s">
        <v>281403</v>
      </c>
    </row>
    <row r="145780" spans="1:5">
      <c r="A145780">
        <v>400</v>
      </c>
      <c r="B145780" t="s">
        <v>221183</v>
      </c>
      <c r="C145780" t="s">
        <v>3512</v>
      </c>
      <c r="D145780" t="s">
        <v>281404</v>
      </c>
      <c r="E145780" t="s">
        <v>281404</v>
      </c>
    </row>
    <row r="145781" spans="1:5">
      <c r="A145781">
        <v>400</v>
      </c>
      <c r="B145781" t="s">
        <v>221191</v>
      </c>
      <c r="C145781" t="s">
        <v>3512</v>
      </c>
      <c r="D145781" t="s">
        <v>281405</v>
      </c>
      <c r="E145781" t="s">
        <v>281406</v>
      </c>
    </row>
    <row r="145782" spans="1:5">
      <c r="A145782">
        <v>400</v>
      </c>
      <c r="B145782" t="s">
        <v>221353</v>
      </c>
      <c r="C145782" t="s">
        <v>3512</v>
      </c>
      <c r="D145782" t="s">
        <v>281407</v>
      </c>
      <c r="E145782" t="s">
        <v>281407</v>
      </c>
    </row>
    <row r="145783" spans="1:5">
      <c r="A145783">
        <v>400</v>
      </c>
      <c r="B145783" t="s">
        <v>215755</v>
      </c>
      <c r="C145783" t="s">
        <v>3512</v>
      </c>
      <c r="D145783" t="s">
        <v>281408</v>
      </c>
      <c r="E145783" t="s">
        <v>281408</v>
      </c>
    </row>
    <row r="145784" spans="1:5">
      <c r="A145784">
        <v>400</v>
      </c>
      <c r="B145784" t="s">
        <v>221136</v>
      </c>
      <c r="C145784" t="s">
        <v>3512</v>
      </c>
      <c r="D145784" t="s">
        <v>281409</v>
      </c>
      <c r="E145784" t="s">
        <v>281409</v>
      </c>
    </row>
    <row r="145785" spans="1:5">
      <c r="A145785">
        <v>400</v>
      </c>
      <c r="B145785" t="s">
        <v>221198</v>
      </c>
      <c r="C145785" t="s">
        <v>3512</v>
      </c>
      <c r="D145785" t="s">
        <v>281410</v>
      </c>
      <c r="E145785" t="s">
        <v>281411</v>
      </c>
    </row>
    <row r="145786" spans="1:5">
      <c r="A145786">
        <v>400</v>
      </c>
      <c r="B145786" t="s">
        <v>221202</v>
      </c>
      <c r="C145786" t="s">
        <v>3512</v>
      </c>
      <c r="D145786" t="s">
        <v>281412</v>
      </c>
      <c r="E145786" t="s">
        <v>281412</v>
      </c>
    </row>
    <row r="145787" spans="1:5">
      <c r="A145787">
        <v>400</v>
      </c>
      <c r="B145787" t="s">
        <v>211603</v>
      </c>
      <c r="C145787" t="s">
        <v>3512</v>
      </c>
      <c r="D145787" t="s">
        <v>211604</v>
      </c>
      <c r="E145787" t="s">
        <v>211604</v>
      </c>
    </row>
    <row r="145788" spans="1:5">
      <c r="A145788">
        <v>400</v>
      </c>
      <c r="B145788" t="s">
        <v>211605</v>
      </c>
      <c r="C145788" t="s">
        <v>3512</v>
      </c>
      <c r="D145788" t="s">
        <v>211606</v>
      </c>
      <c r="E145788" t="s">
        <v>211606</v>
      </c>
    </row>
    <row r="145789" spans="1:5">
      <c r="A145789">
        <v>400</v>
      </c>
      <c r="B145789" t="s">
        <v>211607</v>
      </c>
      <c r="C145789" t="s">
        <v>3512</v>
      </c>
      <c r="D145789" t="s">
        <v>211608</v>
      </c>
      <c r="E145789" t="s">
        <v>211608</v>
      </c>
    </row>
    <row r="145790" spans="1:5">
      <c r="A145790">
        <v>400</v>
      </c>
      <c r="B145790" t="s">
        <v>213147</v>
      </c>
      <c r="C145790" t="s">
        <v>3512</v>
      </c>
      <c r="D145790" t="s">
        <v>213148</v>
      </c>
      <c r="E145790" t="s">
        <v>213149</v>
      </c>
    </row>
    <row r="145791" spans="1:5">
      <c r="A145791">
        <v>400</v>
      </c>
      <c r="B145791" t="s">
        <v>221204</v>
      </c>
      <c r="C145791" t="s">
        <v>3512</v>
      </c>
      <c r="D145791" t="s">
        <v>281413</v>
      </c>
      <c r="E145791" t="s">
        <v>281413</v>
      </c>
    </row>
    <row r="145792" spans="1:5">
      <c r="A145792">
        <v>400</v>
      </c>
      <c r="B145792" t="s">
        <v>221100</v>
      </c>
      <c r="C145792" t="s">
        <v>3512</v>
      </c>
      <c r="D145792" t="s">
        <v>281414</v>
      </c>
      <c r="E145792" t="s">
        <v>281414</v>
      </c>
    </row>
    <row r="145793" spans="1:5">
      <c r="A145793">
        <v>400</v>
      </c>
      <c r="B145793" t="s">
        <v>221102</v>
      </c>
      <c r="C145793" t="s">
        <v>3512</v>
      </c>
      <c r="D145793" t="s">
        <v>281415</v>
      </c>
      <c r="E145793" t="s">
        <v>281415</v>
      </c>
    </row>
    <row r="145794" spans="1:5">
      <c r="A145794">
        <v>400</v>
      </c>
      <c r="B145794" t="s">
        <v>213152</v>
      </c>
      <c r="C145794" t="s">
        <v>3512</v>
      </c>
      <c r="D145794" t="s">
        <v>213153</v>
      </c>
      <c r="E145794" t="s">
        <v>213153</v>
      </c>
    </row>
    <row r="145795" spans="1:5">
      <c r="A145795">
        <v>400</v>
      </c>
      <c r="B145795" t="s">
        <v>213154</v>
      </c>
      <c r="C145795" t="s">
        <v>3512</v>
      </c>
      <c r="D145795" t="s">
        <v>213155</v>
      </c>
      <c r="E145795" t="s">
        <v>213155</v>
      </c>
    </row>
    <row r="145796" spans="1:5">
      <c r="A145796">
        <v>400</v>
      </c>
      <c r="B145796" t="s">
        <v>221207</v>
      </c>
      <c r="C145796" t="s">
        <v>3512</v>
      </c>
      <c r="D145796" t="s">
        <v>281416</v>
      </c>
      <c r="E145796" t="s">
        <v>281417</v>
      </c>
    </row>
    <row r="145797" spans="1:5">
      <c r="A145797">
        <v>400</v>
      </c>
      <c r="B145797" t="s">
        <v>221210</v>
      </c>
      <c r="C145797" t="s">
        <v>3512</v>
      </c>
      <c r="D145797" t="s">
        <v>281418</v>
      </c>
      <c r="E145797" t="s">
        <v>281419</v>
      </c>
    </row>
    <row r="145798" spans="1:5">
      <c r="A145798">
        <v>400</v>
      </c>
      <c r="B145798" t="s">
        <v>221213</v>
      </c>
      <c r="C145798" t="s">
        <v>3512</v>
      </c>
      <c r="D145798" t="s">
        <v>281420</v>
      </c>
      <c r="E145798" t="s">
        <v>281421</v>
      </c>
    </row>
    <row r="145799" spans="1:5">
      <c r="A145799">
        <v>400</v>
      </c>
      <c r="B145799" t="s">
        <v>221216</v>
      </c>
      <c r="C145799" t="s">
        <v>3512</v>
      </c>
      <c r="D145799" t="s">
        <v>281422</v>
      </c>
      <c r="E145799" t="s">
        <v>281423</v>
      </c>
    </row>
    <row r="145800" spans="1:5">
      <c r="A145800">
        <v>400</v>
      </c>
      <c r="B145800" t="s">
        <v>221218</v>
      </c>
      <c r="C145800" t="s">
        <v>3512</v>
      </c>
      <c r="D145800" t="s">
        <v>281424</v>
      </c>
      <c r="E145800" t="s">
        <v>281425</v>
      </c>
    </row>
    <row r="145801" spans="1:5">
      <c r="A145801">
        <v>400</v>
      </c>
      <c r="B145801" t="s">
        <v>221220</v>
      </c>
      <c r="C145801" t="s">
        <v>3512</v>
      </c>
      <c r="D145801" t="s">
        <v>281426</v>
      </c>
      <c r="E145801" t="s">
        <v>281426</v>
      </c>
    </row>
    <row r="145802" spans="1:5">
      <c r="A145802">
        <v>400</v>
      </c>
      <c r="B145802" t="s">
        <v>221223</v>
      </c>
      <c r="C145802" t="s">
        <v>3512</v>
      </c>
      <c r="D145802" t="s">
        <v>281427</v>
      </c>
      <c r="E145802" t="s">
        <v>281428</v>
      </c>
    </row>
    <row r="145803" spans="1:5">
      <c r="A145803">
        <v>400</v>
      </c>
      <c r="B145803" t="s">
        <v>236179</v>
      </c>
      <c r="C145803" t="s">
        <v>3512</v>
      </c>
      <c r="D145803" t="s">
        <v>281429</v>
      </c>
      <c r="E145803" t="s">
        <v>281429</v>
      </c>
    </row>
    <row r="145804" spans="1:5">
      <c r="A145804">
        <v>400</v>
      </c>
      <c r="B145804" t="s">
        <v>236181</v>
      </c>
      <c r="C145804" t="s">
        <v>3512</v>
      </c>
      <c r="D145804" t="s">
        <v>281430</v>
      </c>
      <c r="E145804" t="s">
        <v>281430</v>
      </c>
    </row>
    <row r="145805" spans="1:5">
      <c r="A145805">
        <v>400</v>
      </c>
      <c r="B145805" t="s">
        <v>236183</v>
      </c>
      <c r="C145805" t="s">
        <v>3512</v>
      </c>
      <c r="D145805" t="s">
        <v>281431</v>
      </c>
      <c r="E145805" t="s">
        <v>281431</v>
      </c>
    </row>
    <row r="145806" spans="1:5">
      <c r="A145806">
        <v>400</v>
      </c>
      <c r="B145806" t="s">
        <v>26358</v>
      </c>
      <c r="C145806" t="s">
        <v>3512</v>
      </c>
      <c r="D145806" t="s">
        <v>281432</v>
      </c>
      <c r="E145806" t="s">
        <v>281433</v>
      </c>
    </row>
    <row r="145807" spans="1:5">
      <c r="A145807">
        <v>400</v>
      </c>
      <c r="B145807" t="s">
        <v>221228</v>
      </c>
      <c r="C145807" t="s">
        <v>3512</v>
      </c>
      <c r="D145807" t="s">
        <v>281434</v>
      </c>
      <c r="E145807" t="s">
        <v>281434</v>
      </c>
    </row>
    <row r="145808" spans="1:5">
      <c r="A145808">
        <v>400</v>
      </c>
      <c r="B145808" t="s">
        <v>236204</v>
      </c>
      <c r="C145808" t="s">
        <v>3512</v>
      </c>
      <c r="D145808" t="s">
        <v>281435</v>
      </c>
      <c r="E145808" t="s">
        <v>281435</v>
      </c>
    </row>
    <row r="145809" spans="1:5">
      <c r="A145809">
        <v>400</v>
      </c>
      <c r="B145809" t="s">
        <v>236206</v>
      </c>
      <c r="C145809" t="s">
        <v>3512</v>
      </c>
      <c r="D145809" t="s">
        <v>281436</v>
      </c>
      <c r="E145809" t="s">
        <v>281436</v>
      </c>
    </row>
    <row r="145810" spans="1:5">
      <c r="A145810">
        <v>400</v>
      </c>
      <c r="B145810" t="s">
        <v>221104</v>
      </c>
      <c r="C145810" t="s">
        <v>3512</v>
      </c>
      <c r="D145810" t="s">
        <v>221105</v>
      </c>
      <c r="E145810" t="s">
        <v>221105</v>
      </c>
    </row>
    <row r="145811" spans="1:5">
      <c r="A145811">
        <v>400</v>
      </c>
      <c r="B145811" t="s">
        <v>221231</v>
      </c>
      <c r="C145811" t="s">
        <v>3512</v>
      </c>
      <c r="D145811" t="s">
        <v>281437</v>
      </c>
      <c r="E145811" t="s">
        <v>281437</v>
      </c>
    </row>
    <row r="145812" spans="1:5">
      <c r="A145812">
        <v>400</v>
      </c>
      <c r="B145812" t="s">
        <v>221234</v>
      </c>
      <c r="C145812" t="s">
        <v>3512</v>
      </c>
      <c r="D145812" t="s">
        <v>281438</v>
      </c>
      <c r="E145812" t="s">
        <v>281438</v>
      </c>
    </row>
    <row r="145813" spans="1:5">
      <c r="A145813">
        <v>400</v>
      </c>
      <c r="B145813" t="s">
        <v>15267</v>
      </c>
      <c r="C145813" t="s">
        <v>3512</v>
      </c>
      <c r="D145813" t="s">
        <v>281439</v>
      </c>
      <c r="E145813" t="s">
        <v>281439</v>
      </c>
    </row>
    <row r="145814" spans="1:5">
      <c r="A145814">
        <v>400</v>
      </c>
      <c r="B145814" t="s">
        <v>221236</v>
      </c>
      <c r="C145814" t="s">
        <v>3512</v>
      </c>
      <c r="D145814" t="s">
        <v>281440</v>
      </c>
      <c r="E145814" t="s">
        <v>281440</v>
      </c>
    </row>
    <row r="145815" spans="1:5">
      <c r="A145815">
        <v>400</v>
      </c>
      <c r="B145815" t="s">
        <v>221238</v>
      </c>
      <c r="C145815" t="s">
        <v>3512</v>
      </c>
      <c r="D145815" t="s">
        <v>281441</v>
      </c>
      <c r="E145815" t="s">
        <v>281441</v>
      </c>
    </row>
    <row r="145816" spans="1:5">
      <c r="A145816">
        <v>400</v>
      </c>
      <c r="B145816" t="s">
        <v>221240</v>
      </c>
      <c r="C145816" t="s">
        <v>3512</v>
      </c>
      <c r="D145816" t="s">
        <v>281442</v>
      </c>
      <c r="E145816" t="s">
        <v>281442</v>
      </c>
    </row>
    <row r="145817" spans="1:5">
      <c r="A145817">
        <v>400</v>
      </c>
      <c r="B145817" t="s">
        <v>221242</v>
      </c>
      <c r="C145817" t="s">
        <v>3512</v>
      </c>
      <c r="D145817" t="s">
        <v>281443</v>
      </c>
      <c r="E145817" t="s">
        <v>281443</v>
      </c>
    </row>
    <row r="145818" spans="1:5">
      <c r="A145818">
        <v>400</v>
      </c>
      <c r="B145818" t="s">
        <v>221244</v>
      </c>
      <c r="C145818" t="s">
        <v>3512</v>
      </c>
      <c r="D145818" t="s">
        <v>281444</v>
      </c>
      <c r="E145818" t="s">
        <v>281444</v>
      </c>
    </row>
    <row r="145819" spans="1:5">
      <c r="A145819">
        <v>400</v>
      </c>
      <c r="B145819" t="s">
        <v>50270</v>
      </c>
      <c r="C145819" t="s">
        <v>3512</v>
      </c>
      <c r="D145819" t="s">
        <v>281445</v>
      </c>
      <c r="E145819" t="s">
        <v>281445</v>
      </c>
    </row>
    <row r="145820" spans="1:5">
      <c r="A145820">
        <v>400</v>
      </c>
      <c r="B145820" t="s">
        <v>213187</v>
      </c>
      <c r="C145820" t="s">
        <v>3512</v>
      </c>
      <c r="D145820" t="s">
        <v>281446</v>
      </c>
      <c r="E145820" t="s">
        <v>281446</v>
      </c>
    </row>
    <row r="145821" spans="1:5">
      <c r="A145821">
        <v>400</v>
      </c>
      <c r="B145821" t="s">
        <v>26370</v>
      </c>
      <c r="C145821" t="s">
        <v>3512</v>
      </c>
      <c r="D145821" t="s">
        <v>281447</v>
      </c>
      <c r="E145821" t="s">
        <v>281448</v>
      </c>
    </row>
    <row r="145822" spans="1:5">
      <c r="A145822">
        <v>400</v>
      </c>
      <c r="B145822" t="s">
        <v>26373</v>
      </c>
      <c r="C145822" t="s">
        <v>3512</v>
      </c>
      <c r="D145822" t="s">
        <v>281449</v>
      </c>
      <c r="E145822" t="s">
        <v>281450</v>
      </c>
    </row>
    <row r="145823" spans="1:5">
      <c r="A145823">
        <v>400</v>
      </c>
      <c r="B145823" t="s">
        <v>26376</v>
      </c>
      <c r="C145823" t="s">
        <v>3512</v>
      </c>
      <c r="D145823" t="s">
        <v>281451</v>
      </c>
      <c r="E145823" t="s">
        <v>281452</v>
      </c>
    </row>
    <row r="145824" spans="1:5">
      <c r="A145824">
        <v>400</v>
      </c>
      <c r="B145824" t="s">
        <v>26379</v>
      </c>
      <c r="C145824" t="s">
        <v>3512</v>
      </c>
      <c r="D145824" t="s">
        <v>281453</v>
      </c>
      <c r="E145824" t="s">
        <v>281454</v>
      </c>
    </row>
    <row r="145825" spans="1:5">
      <c r="A145825">
        <v>400</v>
      </c>
      <c r="B145825" t="s">
        <v>221287</v>
      </c>
      <c r="C145825" t="s">
        <v>3512</v>
      </c>
      <c r="D145825" t="s">
        <v>281455</v>
      </c>
      <c r="E145825" t="s">
        <v>281455</v>
      </c>
    </row>
    <row r="145826" spans="1:5">
      <c r="A145826">
        <v>400</v>
      </c>
      <c r="B145826" t="s">
        <v>221290</v>
      </c>
      <c r="C145826" t="s">
        <v>3512</v>
      </c>
      <c r="D145826" t="s">
        <v>281456</v>
      </c>
      <c r="E145826" t="s">
        <v>281456</v>
      </c>
    </row>
    <row r="145827" spans="1:5">
      <c r="A145827">
        <v>400</v>
      </c>
      <c r="B145827" t="s">
        <v>213856</v>
      </c>
      <c r="C145827" t="s">
        <v>3512</v>
      </c>
      <c r="D145827" t="s">
        <v>281457</v>
      </c>
      <c r="E145827" t="s">
        <v>281457</v>
      </c>
    </row>
    <row r="145828" spans="1:5">
      <c r="A145828">
        <v>400</v>
      </c>
      <c r="B145828" t="s">
        <v>26394</v>
      </c>
      <c r="C145828" t="s">
        <v>3512</v>
      </c>
      <c r="D145828" t="s">
        <v>281458</v>
      </c>
      <c r="E145828" t="s">
        <v>281459</v>
      </c>
    </row>
    <row r="145829" spans="1:5">
      <c r="A145829">
        <v>400</v>
      </c>
      <c r="B145829" t="s">
        <v>221299</v>
      </c>
      <c r="C145829" t="s">
        <v>3512</v>
      </c>
      <c r="D145829" t="s">
        <v>281460</v>
      </c>
      <c r="E145829" t="s">
        <v>281460</v>
      </c>
    </row>
    <row r="145830" spans="1:5">
      <c r="A145830">
        <v>400</v>
      </c>
      <c r="B145830" t="s">
        <v>221302</v>
      </c>
      <c r="C145830" t="s">
        <v>3512</v>
      </c>
      <c r="D145830" t="s">
        <v>281461</v>
      </c>
      <c r="E145830" t="s">
        <v>281461</v>
      </c>
    </row>
    <row r="145831" spans="1:5">
      <c r="A145831">
        <v>400</v>
      </c>
      <c r="B145831" t="s">
        <v>221305</v>
      </c>
      <c r="C145831" t="s">
        <v>3512</v>
      </c>
      <c r="D145831" t="s">
        <v>281462</v>
      </c>
      <c r="E145831" t="s">
        <v>281462</v>
      </c>
    </row>
    <row r="145832" spans="1:5">
      <c r="A145832">
        <v>400</v>
      </c>
      <c r="B145832" t="s">
        <v>221276</v>
      </c>
      <c r="C145832" t="s">
        <v>3512</v>
      </c>
      <c r="D145832" t="s">
        <v>281463</v>
      </c>
      <c r="E145832" t="s">
        <v>281464</v>
      </c>
    </row>
    <row r="145833" spans="1:5">
      <c r="A145833">
        <v>400</v>
      </c>
      <c r="B145833" t="s">
        <v>26403</v>
      </c>
      <c r="C145833" t="s">
        <v>3512</v>
      </c>
      <c r="D145833" t="s">
        <v>281465</v>
      </c>
      <c r="E145833" t="s">
        <v>281466</v>
      </c>
    </row>
    <row r="145834" spans="1:5">
      <c r="A145834">
        <v>400</v>
      </c>
      <c r="B145834" t="s">
        <v>26406</v>
      </c>
      <c r="C145834" t="s">
        <v>3512</v>
      </c>
      <c r="D145834" t="s">
        <v>281467</v>
      </c>
      <c r="E145834" t="s">
        <v>281468</v>
      </c>
    </row>
    <row r="145835" spans="1:5">
      <c r="A145835">
        <v>400</v>
      </c>
      <c r="B145835" t="s">
        <v>221312</v>
      </c>
      <c r="C145835" t="s">
        <v>3512</v>
      </c>
      <c r="D145835" t="s">
        <v>281469</v>
      </c>
      <c r="E145835" t="s">
        <v>281469</v>
      </c>
    </row>
    <row r="145836" spans="1:5">
      <c r="A145836">
        <v>400</v>
      </c>
      <c r="B145836" t="s">
        <v>221315</v>
      </c>
      <c r="C145836" t="s">
        <v>3512</v>
      </c>
      <c r="D145836" t="s">
        <v>281470</v>
      </c>
      <c r="E145836" t="s">
        <v>281470</v>
      </c>
    </row>
    <row r="145837" spans="1:5">
      <c r="A145837">
        <v>400</v>
      </c>
      <c r="B145837" t="s">
        <v>221278</v>
      </c>
      <c r="C145837" t="s">
        <v>3512</v>
      </c>
      <c r="D145837" t="s">
        <v>281471</v>
      </c>
      <c r="E145837" t="s">
        <v>281472</v>
      </c>
    </row>
    <row r="145838" spans="1:5">
      <c r="A145838">
        <v>400</v>
      </c>
      <c r="B145838" t="s">
        <v>221328</v>
      </c>
      <c r="C145838" t="s">
        <v>3512</v>
      </c>
      <c r="D145838" t="s">
        <v>281473</v>
      </c>
      <c r="E145838" t="s">
        <v>281474</v>
      </c>
    </row>
    <row r="145839" spans="1:5">
      <c r="A145839">
        <v>400</v>
      </c>
      <c r="B145839" t="s">
        <v>220762</v>
      </c>
      <c r="C145839" t="s">
        <v>3512</v>
      </c>
      <c r="D145839" t="s">
        <v>220763</v>
      </c>
      <c r="E145839" t="s">
        <v>220763</v>
      </c>
    </row>
    <row r="145840" spans="1:5">
      <c r="A145840">
        <v>400</v>
      </c>
      <c r="B145840" t="s">
        <v>181832</v>
      </c>
      <c r="C145840" t="s">
        <v>3512</v>
      </c>
      <c r="D145840" t="s">
        <v>281475</v>
      </c>
      <c r="E145840" t="s">
        <v>281476</v>
      </c>
    </row>
    <row r="145841" spans="1:5">
      <c r="A145841">
        <v>400</v>
      </c>
      <c r="B145841" t="s">
        <v>146078</v>
      </c>
      <c r="C145841" t="s">
        <v>3512</v>
      </c>
      <c r="D145841" t="s">
        <v>281477</v>
      </c>
      <c r="E145841" t="s">
        <v>281478</v>
      </c>
    </row>
    <row r="145842" spans="1:5">
      <c r="A145842">
        <v>400</v>
      </c>
      <c r="B145842" t="s">
        <v>146084</v>
      </c>
      <c r="C145842" t="s">
        <v>3512</v>
      </c>
      <c r="D145842" t="s">
        <v>281479</v>
      </c>
      <c r="E145842" t="s">
        <v>281480</v>
      </c>
    </row>
    <row r="145843" spans="1:5">
      <c r="A145843">
        <v>400</v>
      </c>
      <c r="B145843" t="s">
        <v>146090</v>
      </c>
      <c r="C145843" t="s">
        <v>3512</v>
      </c>
      <c r="D145843" t="s">
        <v>281481</v>
      </c>
      <c r="E145843" t="s">
        <v>281482</v>
      </c>
    </row>
    <row r="145844" spans="1:5">
      <c r="A145844">
        <v>400</v>
      </c>
      <c r="B145844" t="s">
        <v>145597</v>
      </c>
      <c r="C145844" t="s">
        <v>3512</v>
      </c>
      <c r="D145844" t="s">
        <v>281483</v>
      </c>
      <c r="E145844" t="s">
        <v>281484</v>
      </c>
    </row>
    <row r="145845" spans="1:5">
      <c r="A145845">
        <v>400</v>
      </c>
      <c r="B145845" t="s">
        <v>145600</v>
      </c>
      <c r="C145845" t="s">
        <v>3512</v>
      </c>
      <c r="D145845" t="s">
        <v>281485</v>
      </c>
      <c r="E145845" t="s">
        <v>281486</v>
      </c>
    </row>
    <row r="145846" spans="1:5">
      <c r="A145846">
        <v>400</v>
      </c>
      <c r="B145846" t="s">
        <v>26433</v>
      </c>
      <c r="C145846" t="s">
        <v>3512</v>
      </c>
      <c r="D145846" t="s">
        <v>281487</v>
      </c>
      <c r="E145846" t="s">
        <v>281488</v>
      </c>
    </row>
    <row r="145847" spans="1:5">
      <c r="A145847">
        <v>400</v>
      </c>
      <c r="B145847" t="s">
        <v>236252</v>
      </c>
      <c r="C145847" t="s">
        <v>3512</v>
      </c>
      <c r="D145847" t="s">
        <v>281489</v>
      </c>
      <c r="E145847" t="s">
        <v>281490</v>
      </c>
    </row>
    <row r="145848" spans="1:5">
      <c r="A145848">
        <v>400</v>
      </c>
      <c r="B145848" t="s">
        <v>236255</v>
      </c>
      <c r="C145848" t="s">
        <v>3512</v>
      </c>
      <c r="D145848" t="s">
        <v>281491</v>
      </c>
      <c r="E145848" t="s">
        <v>281492</v>
      </c>
    </row>
    <row r="145849" spans="1:5">
      <c r="A145849">
        <v>400</v>
      </c>
      <c r="B145849" t="s">
        <v>213871</v>
      </c>
      <c r="C145849" t="s">
        <v>3512</v>
      </c>
      <c r="D145849" t="s">
        <v>281493</v>
      </c>
      <c r="E145849" t="s">
        <v>281494</v>
      </c>
    </row>
    <row r="145850" spans="1:5">
      <c r="A145850">
        <v>400</v>
      </c>
      <c r="B145850" t="s">
        <v>213282</v>
      </c>
      <c r="C145850" t="s">
        <v>3512</v>
      </c>
      <c r="D145850" t="s">
        <v>281495</v>
      </c>
      <c r="E145850" t="s">
        <v>281495</v>
      </c>
    </row>
    <row r="145851" spans="1:5">
      <c r="A145851">
        <v>400</v>
      </c>
      <c r="B145851" t="s">
        <v>26401</v>
      </c>
      <c r="C145851" t="s">
        <v>3512</v>
      </c>
      <c r="D145851" t="s">
        <v>281496</v>
      </c>
      <c r="E145851" t="s">
        <v>281497</v>
      </c>
    </row>
    <row r="145852" spans="1:5">
      <c r="A145852">
        <v>400</v>
      </c>
      <c r="B145852" t="s">
        <v>26402</v>
      </c>
      <c r="C145852" t="s">
        <v>3512</v>
      </c>
      <c r="D145852" t="s">
        <v>281498</v>
      </c>
      <c r="E145852" t="s">
        <v>281499</v>
      </c>
    </row>
    <row r="145853" spans="1:5">
      <c r="A145853">
        <v>400</v>
      </c>
      <c r="B145853" t="s">
        <v>236037</v>
      </c>
      <c r="C145853" t="s">
        <v>3512</v>
      </c>
      <c r="D145853" t="s">
        <v>281500</v>
      </c>
      <c r="E145853" t="s">
        <v>281501</v>
      </c>
    </row>
    <row r="145854" spans="1:5">
      <c r="A145854">
        <v>400</v>
      </c>
      <c r="B145854" t="s">
        <v>214448</v>
      </c>
      <c r="C145854" t="s">
        <v>3512</v>
      </c>
      <c r="D145854" t="s">
        <v>281502</v>
      </c>
      <c r="E145854" t="s">
        <v>281503</v>
      </c>
    </row>
    <row r="145855" spans="1:5">
      <c r="A145855">
        <v>400</v>
      </c>
      <c r="B145855" t="s">
        <v>221340</v>
      </c>
      <c r="C145855" t="s">
        <v>3512</v>
      </c>
      <c r="D145855" t="s">
        <v>281504</v>
      </c>
      <c r="E145855" t="s">
        <v>281504</v>
      </c>
    </row>
    <row r="145856" spans="1:5">
      <c r="A145856">
        <v>400</v>
      </c>
      <c r="B145856" t="s">
        <v>212944</v>
      </c>
      <c r="C145856" t="s">
        <v>3512</v>
      </c>
      <c r="D145856" t="s">
        <v>281505</v>
      </c>
      <c r="E145856" t="s">
        <v>281506</v>
      </c>
    </row>
    <row r="145857" spans="1:5">
      <c r="A145857">
        <v>400</v>
      </c>
      <c r="B145857" t="s">
        <v>212938</v>
      </c>
      <c r="C145857" t="s">
        <v>3512</v>
      </c>
      <c r="D145857" t="s">
        <v>281507</v>
      </c>
      <c r="E145857" t="s">
        <v>281508</v>
      </c>
    </row>
    <row r="145858" spans="1:5">
      <c r="A145858">
        <v>400</v>
      </c>
      <c r="B145858" t="s">
        <v>212935</v>
      </c>
      <c r="C145858" t="s">
        <v>3512</v>
      </c>
      <c r="D145858" t="s">
        <v>281509</v>
      </c>
      <c r="E145858" t="s">
        <v>281510</v>
      </c>
    </row>
    <row r="145859" spans="1:5">
      <c r="A145859">
        <v>400</v>
      </c>
      <c r="B145859" t="s">
        <v>237933</v>
      </c>
      <c r="C145859" t="s">
        <v>3512</v>
      </c>
      <c r="D145859" t="s">
        <v>281511</v>
      </c>
      <c r="E145859" t="s">
        <v>281511</v>
      </c>
    </row>
    <row r="145860" spans="1:5">
      <c r="A145860">
        <v>400</v>
      </c>
      <c r="B145860" t="s">
        <v>237935</v>
      </c>
      <c r="C145860" t="s">
        <v>3512</v>
      </c>
      <c r="D145860" t="s">
        <v>281512</v>
      </c>
      <c r="E145860" t="s">
        <v>281512</v>
      </c>
    </row>
    <row r="145861" spans="1:5">
      <c r="A145861">
        <v>400</v>
      </c>
      <c r="B145861" t="s">
        <v>238210</v>
      </c>
      <c r="C145861" t="s">
        <v>3512</v>
      </c>
      <c r="D145861" t="s">
        <v>238211</v>
      </c>
      <c r="E145861" t="s">
        <v>238211</v>
      </c>
    </row>
    <row r="145862" spans="1:5">
      <c r="A145862">
        <v>400</v>
      </c>
      <c r="B145862" t="s">
        <v>237937</v>
      </c>
      <c r="C145862" t="s">
        <v>3512</v>
      </c>
      <c r="D145862" t="s">
        <v>281513</v>
      </c>
      <c r="E145862" t="s">
        <v>281514</v>
      </c>
    </row>
    <row r="145863" spans="1:5">
      <c r="A145863">
        <v>400</v>
      </c>
      <c r="B145863" t="s">
        <v>237939</v>
      </c>
      <c r="C145863" t="s">
        <v>3512</v>
      </c>
      <c r="D145863" t="s">
        <v>281515</v>
      </c>
      <c r="E145863" t="s">
        <v>281515</v>
      </c>
    </row>
    <row r="145864" spans="1:5">
      <c r="A145864">
        <v>400</v>
      </c>
      <c r="B145864" t="s">
        <v>222248</v>
      </c>
      <c r="C145864" t="s">
        <v>3512</v>
      </c>
      <c r="D145864" t="s">
        <v>222249</v>
      </c>
      <c r="E145864" t="s">
        <v>222249</v>
      </c>
    </row>
    <row r="145865" spans="1:5">
      <c r="A145865">
        <v>400</v>
      </c>
      <c r="B145865" t="s">
        <v>235892</v>
      </c>
      <c r="C145865" t="s">
        <v>3512</v>
      </c>
      <c r="D145865" t="s">
        <v>281516</v>
      </c>
      <c r="E145865" t="s">
        <v>281516</v>
      </c>
    </row>
    <row r="145866" spans="1:5">
      <c r="A145866">
        <v>400</v>
      </c>
      <c r="B145866" t="s">
        <v>235894</v>
      </c>
      <c r="C145866" t="s">
        <v>3512</v>
      </c>
      <c r="D145866" t="s">
        <v>281517</v>
      </c>
      <c r="E145866" t="s">
        <v>281517</v>
      </c>
    </row>
    <row r="145867" spans="1:5">
      <c r="A145867">
        <v>400</v>
      </c>
      <c r="B145867" t="s">
        <v>235896</v>
      </c>
      <c r="C145867" t="s">
        <v>3512</v>
      </c>
      <c r="D145867" t="s">
        <v>281518</v>
      </c>
      <c r="E145867" t="s">
        <v>281518</v>
      </c>
    </row>
    <row r="145868" spans="1:5">
      <c r="A145868">
        <v>400</v>
      </c>
      <c r="B145868" t="s">
        <v>235898</v>
      </c>
      <c r="C145868" t="s">
        <v>3512</v>
      </c>
      <c r="D145868" t="s">
        <v>281519</v>
      </c>
      <c r="E145868" t="s">
        <v>281519</v>
      </c>
    </row>
    <row r="145869" spans="1:5">
      <c r="A145869">
        <v>400</v>
      </c>
      <c r="B145869" t="s">
        <v>235900</v>
      </c>
      <c r="C145869" t="s">
        <v>3512</v>
      </c>
      <c r="D145869" t="s">
        <v>281520</v>
      </c>
      <c r="E145869" t="s">
        <v>281520</v>
      </c>
    </row>
    <row r="145870" spans="1:5">
      <c r="A145870">
        <v>400</v>
      </c>
      <c r="B145870" t="s">
        <v>237942</v>
      </c>
      <c r="C145870" t="s">
        <v>3512</v>
      </c>
      <c r="D145870" t="s">
        <v>281521</v>
      </c>
      <c r="E145870" t="s">
        <v>281521</v>
      </c>
    </row>
    <row r="145871" spans="1:5">
      <c r="A145871">
        <v>400</v>
      </c>
      <c r="B145871" t="s">
        <v>237944</v>
      </c>
      <c r="C145871" t="s">
        <v>3512</v>
      </c>
      <c r="D145871" t="s">
        <v>281522</v>
      </c>
      <c r="E145871" t="s">
        <v>281522</v>
      </c>
    </row>
    <row r="145872" spans="1:5">
      <c r="A145872">
        <v>400</v>
      </c>
      <c r="B145872" t="s">
        <v>237946</v>
      </c>
      <c r="C145872" t="s">
        <v>3512</v>
      </c>
      <c r="D145872" t="s">
        <v>281523</v>
      </c>
      <c r="E145872" t="s">
        <v>281523</v>
      </c>
    </row>
    <row r="145873" spans="1:5">
      <c r="A145873">
        <v>400</v>
      </c>
      <c r="B145873" t="s">
        <v>238603</v>
      </c>
      <c r="C145873" t="s">
        <v>3512</v>
      </c>
      <c r="D145873" t="s">
        <v>281524</v>
      </c>
      <c r="E145873" t="s">
        <v>281524</v>
      </c>
    </row>
    <row r="145874" spans="1:5">
      <c r="A145874">
        <v>400</v>
      </c>
      <c r="B145874" t="s">
        <v>237948</v>
      </c>
      <c r="C145874" t="s">
        <v>3512</v>
      </c>
      <c r="D145874" t="s">
        <v>281525</v>
      </c>
      <c r="E145874" t="s">
        <v>281525</v>
      </c>
    </row>
    <row r="145875" spans="1:5">
      <c r="A145875">
        <v>400</v>
      </c>
      <c r="B145875" t="s">
        <v>237950</v>
      </c>
      <c r="C145875" t="s">
        <v>3512</v>
      </c>
      <c r="D145875" t="s">
        <v>281526</v>
      </c>
      <c r="E145875" t="s">
        <v>281526</v>
      </c>
    </row>
    <row r="145876" spans="1:5">
      <c r="A145876">
        <v>400</v>
      </c>
      <c r="B145876" t="s">
        <v>236510</v>
      </c>
      <c r="C145876" t="s">
        <v>3512</v>
      </c>
      <c r="D145876" t="s">
        <v>236511</v>
      </c>
      <c r="E145876" t="s">
        <v>236511</v>
      </c>
    </row>
    <row r="145877" spans="1:5">
      <c r="A145877">
        <v>400</v>
      </c>
      <c r="B145877" t="s">
        <v>236512</v>
      </c>
      <c r="C145877" t="s">
        <v>3512</v>
      </c>
      <c r="D145877" t="s">
        <v>236513</v>
      </c>
      <c r="E145877" t="s">
        <v>236513</v>
      </c>
    </row>
    <row r="145878" spans="1:5">
      <c r="A145878">
        <v>400</v>
      </c>
      <c r="B145878" t="s">
        <v>236516</v>
      </c>
      <c r="C145878" t="s">
        <v>3512</v>
      </c>
      <c r="D145878" t="s">
        <v>236517</v>
      </c>
      <c r="E145878" t="s">
        <v>236517</v>
      </c>
    </row>
    <row r="145879" spans="1:5">
      <c r="A145879">
        <v>400</v>
      </c>
      <c r="B145879" t="s">
        <v>236518</v>
      </c>
      <c r="C145879" t="s">
        <v>3512</v>
      </c>
      <c r="D145879" t="s">
        <v>236519</v>
      </c>
      <c r="E145879" t="s">
        <v>236519</v>
      </c>
    </row>
    <row r="145880" spans="1:5">
      <c r="A145880">
        <v>400</v>
      </c>
      <c r="B145880" t="s">
        <v>221365</v>
      </c>
      <c r="C145880" t="s">
        <v>3512</v>
      </c>
      <c r="D145880" t="s">
        <v>281527</v>
      </c>
      <c r="E145880" t="s">
        <v>281527</v>
      </c>
    </row>
    <row r="145881" spans="1:5">
      <c r="A145881">
        <v>400</v>
      </c>
      <c r="B145881" t="s">
        <v>221367</v>
      </c>
      <c r="C145881" t="s">
        <v>3512</v>
      </c>
      <c r="D145881" t="s">
        <v>281528</v>
      </c>
      <c r="E145881" t="s">
        <v>281528</v>
      </c>
    </row>
    <row r="145882" spans="1:5">
      <c r="A145882">
        <v>400</v>
      </c>
      <c r="B145882" t="s">
        <v>238234</v>
      </c>
      <c r="C145882" t="s">
        <v>3512</v>
      </c>
      <c r="D145882" t="s">
        <v>238235</v>
      </c>
      <c r="E145882" t="s">
        <v>238235</v>
      </c>
    </row>
    <row r="145883" spans="1:5">
      <c r="A145883">
        <v>400</v>
      </c>
      <c r="B145883" t="s">
        <v>251465</v>
      </c>
      <c r="C145883" t="s">
        <v>3512</v>
      </c>
      <c r="D145883" t="s">
        <v>281529</v>
      </c>
      <c r="E145883" t="s">
        <v>281529</v>
      </c>
    </row>
    <row r="145884" spans="1:5">
      <c r="A145884">
        <v>400</v>
      </c>
      <c r="B145884" t="s">
        <v>221439</v>
      </c>
      <c r="C145884" t="s">
        <v>3512</v>
      </c>
      <c r="D145884" t="s">
        <v>281530</v>
      </c>
      <c r="E145884" t="s">
        <v>281530</v>
      </c>
    </row>
    <row r="145885" spans="1:5">
      <c r="A145885">
        <v>400</v>
      </c>
      <c r="B145885" t="s">
        <v>236528</v>
      </c>
      <c r="C145885" t="s">
        <v>3512</v>
      </c>
      <c r="D145885" t="s">
        <v>236529</v>
      </c>
      <c r="E145885" t="s">
        <v>236529</v>
      </c>
    </row>
    <row r="145886" spans="1:5">
      <c r="A145886">
        <v>400</v>
      </c>
      <c r="B145886" t="s">
        <v>224554</v>
      </c>
      <c r="C145886" t="s">
        <v>3512</v>
      </c>
      <c r="D145886" t="s">
        <v>281531</v>
      </c>
      <c r="E145886" t="s">
        <v>281531</v>
      </c>
    </row>
    <row r="145887" spans="1:5">
      <c r="A145887">
        <v>400</v>
      </c>
      <c r="B145887" t="s">
        <v>224557</v>
      </c>
      <c r="C145887" t="s">
        <v>3512</v>
      </c>
      <c r="D145887" t="s">
        <v>281532</v>
      </c>
      <c r="E145887" t="s">
        <v>281532</v>
      </c>
    </row>
    <row r="145888" spans="1:5">
      <c r="A145888">
        <v>400</v>
      </c>
      <c r="B145888" t="s">
        <v>224564</v>
      </c>
      <c r="C145888" t="s">
        <v>3512</v>
      </c>
      <c r="D145888" t="s">
        <v>224565</v>
      </c>
      <c r="E145888" t="s">
        <v>224565</v>
      </c>
    </row>
    <row r="145889" spans="1:5">
      <c r="A145889">
        <v>400</v>
      </c>
      <c r="B145889" t="s">
        <v>224566</v>
      </c>
      <c r="C145889" t="s">
        <v>3512</v>
      </c>
      <c r="D145889" t="s">
        <v>224567</v>
      </c>
      <c r="E145889" t="s">
        <v>224567</v>
      </c>
    </row>
    <row r="145890" spans="1:5">
      <c r="A145890">
        <v>400</v>
      </c>
      <c r="B145890" t="s">
        <v>224568</v>
      </c>
      <c r="C145890" t="s">
        <v>3512</v>
      </c>
      <c r="D145890" t="s">
        <v>281533</v>
      </c>
      <c r="E145890" t="s">
        <v>281533</v>
      </c>
    </row>
    <row r="145891" spans="1:5">
      <c r="A145891">
        <v>400</v>
      </c>
      <c r="B145891" t="s">
        <v>224571</v>
      </c>
      <c r="C145891" t="s">
        <v>3512</v>
      </c>
      <c r="D145891" t="s">
        <v>281534</v>
      </c>
      <c r="E145891" t="s">
        <v>281534</v>
      </c>
    </row>
    <row r="145892" spans="1:5">
      <c r="A145892">
        <v>400</v>
      </c>
      <c r="B145892" t="s">
        <v>223629</v>
      </c>
      <c r="C145892" t="s">
        <v>3512</v>
      </c>
      <c r="D145892" t="s">
        <v>281535</v>
      </c>
      <c r="E145892" t="s">
        <v>281535</v>
      </c>
    </row>
    <row r="145893" spans="1:5">
      <c r="A145893">
        <v>400</v>
      </c>
      <c r="B145893" t="s">
        <v>223632</v>
      </c>
      <c r="C145893" t="s">
        <v>3512</v>
      </c>
      <c r="D145893" t="s">
        <v>281536</v>
      </c>
      <c r="E145893" t="s">
        <v>281536</v>
      </c>
    </row>
    <row r="145894" spans="1:5">
      <c r="A145894">
        <v>400</v>
      </c>
      <c r="B145894" t="s">
        <v>223635</v>
      </c>
      <c r="C145894" t="s">
        <v>3512</v>
      </c>
      <c r="D145894" t="s">
        <v>281537</v>
      </c>
      <c r="E145894" t="s">
        <v>281537</v>
      </c>
    </row>
    <row r="145895" spans="1:5">
      <c r="A145895">
        <v>400</v>
      </c>
      <c r="B145895" t="s">
        <v>223643</v>
      </c>
      <c r="C145895" t="s">
        <v>3512</v>
      </c>
      <c r="D145895" t="s">
        <v>281538</v>
      </c>
      <c r="E145895" t="s">
        <v>281538</v>
      </c>
    </row>
    <row r="145896" spans="1:5">
      <c r="A145896">
        <v>400</v>
      </c>
      <c r="B145896" t="s">
        <v>223646</v>
      </c>
      <c r="C145896" t="s">
        <v>3512</v>
      </c>
      <c r="D145896" t="s">
        <v>281539</v>
      </c>
      <c r="E145896" t="s">
        <v>281539</v>
      </c>
    </row>
    <row r="145897" spans="1:5">
      <c r="A145897">
        <v>400</v>
      </c>
      <c r="B145897" t="s">
        <v>223649</v>
      </c>
      <c r="C145897" t="s">
        <v>3512</v>
      </c>
      <c r="D145897" t="s">
        <v>281540</v>
      </c>
      <c r="E145897" t="s">
        <v>281540</v>
      </c>
    </row>
    <row r="145898" spans="1:5">
      <c r="A145898">
        <v>400</v>
      </c>
      <c r="B145898" t="s">
        <v>238240</v>
      </c>
      <c r="C145898" t="s">
        <v>3512</v>
      </c>
      <c r="D145898" t="s">
        <v>238241</v>
      </c>
      <c r="E145898" t="s">
        <v>238241</v>
      </c>
    </row>
    <row r="145899" spans="1:5">
      <c r="A145899">
        <v>400</v>
      </c>
      <c r="B145899" t="s">
        <v>238242</v>
      </c>
      <c r="C145899" t="s">
        <v>3512</v>
      </c>
      <c r="D145899" t="s">
        <v>238243</v>
      </c>
      <c r="E145899" t="s">
        <v>238243</v>
      </c>
    </row>
    <row r="145900" spans="1:5">
      <c r="A145900">
        <v>400</v>
      </c>
      <c r="B145900" t="s">
        <v>237971</v>
      </c>
      <c r="C145900" t="s">
        <v>3512</v>
      </c>
      <c r="D145900" t="s">
        <v>281541</v>
      </c>
      <c r="E145900" t="s">
        <v>281542</v>
      </c>
    </row>
    <row r="145901" spans="1:5">
      <c r="A145901">
        <v>400</v>
      </c>
      <c r="B145901" t="s">
        <v>14178</v>
      </c>
      <c r="C145901" t="s">
        <v>3512</v>
      </c>
      <c r="D145901" t="s">
        <v>281543</v>
      </c>
      <c r="E145901" t="s">
        <v>281543</v>
      </c>
    </row>
    <row r="145902" spans="1:5">
      <c r="A145902">
        <v>400</v>
      </c>
      <c r="B145902" t="s">
        <v>236727</v>
      </c>
      <c r="C145902" t="s">
        <v>3512</v>
      </c>
      <c r="D145902" t="s">
        <v>281544</v>
      </c>
      <c r="E145902" t="s">
        <v>281545</v>
      </c>
    </row>
    <row r="145903" spans="1:5">
      <c r="A145903">
        <v>400</v>
      </c>
      <c r="B145903" t="s">
        <v>28276</v>
      </c>
      <c r="C145903" t="s">
        <v>3512</v>
      </c>
      <c r="D145903" t="s">
        <v>281546</v>
      </c>
      <c r="E145903" t="s">
        <v>281547</v>
      </c>
    </row>
    <row r="145904" spans="1:5">
      <c r="A145904">
        <v>400</v>
      </c>
      <c r="B145904" t="s">
        <v>237983</v>
      </c>
      <c r="C145904" t="s">
        <v>3512</v>
      </c>
      <c r="D145904" t="s">
        <v>281548</v>
      </c>
      <c r="E145904" t="s">
        <v>281549</v>
      </c>
    </row>
    <row r="145905" spans="1:5">
      <c r="A145905">
        <v>400</v>
      </c>
      <c r="B145905" t="s">
        <v>237986</v>
      </c>
      <c r="C145905" t="s">
        <v>3512</v>
      </c>
      <c r="D145905" t="s">
        <v>281550</v>
      </c>
      <c r="E145905" t="s">
        <v>281551</v>
      </c>
    </row>
    <row r="145906" spans="1:5">
      <c r="A145906">
        <v>400</v>
      </c>
      <c r="B145906" t="s">
        <v>236904</v>
      </c>
      <c r="C145906" t="s">
        <v>3512</v>
      </c>
      <c r="D145906" t="s">
        <v>281552</v>
      </c>
      <c r="E145906" t="s">
        <v>281553</v>
      </c>
    </row>
    <row r="145907" spans="1:5">
      <c r="A145907">
        <v>400</v>
      </c>
      <c r="B145907" t="s">
        <v>233354</v>
      </c>
      <c r="C145907" t="s">
        <v>3512</v>
      </c>
      <c r="D145907" t="s">
        <v>281554</v>
      </c>
      <c r="E145907" t="s">
        <v>281555</v>
      </c>
    </row>
    <row r="145908" spans="1:5">
      <c r="A145908">
        <v>400</v>
      </c>
      <c r="B145908" t="s">
        <v>233357</v>
      </c>
      <c r="C145908" t="s">
        <v>3512</v>
      </c>
      <c r="D145908" t="s">
        <v>281556</v>
      </c>
      <c r="E145908" t="s">
        <v>281557</v>
      </c>
    </row>
    <row r="145909" spans="1:5">
      <c r="A145909">
        <v>400</v>
      </c>
      <c r="B145909" t="s">
        <v>233360</v>
      </c>
      <c r="C145909" t="s">
        <v>3512</v>
      </c>
      <c r="D145909" t="s">
        <v>281558</v>
      </c>
      <c r="E145909" t="s">
        <v>281559</v>
      </c>
    </row>
    <row r="145910" spans="1:5">
      <c r="A145910">
        <v>400</v>
      </c>
      <c r="B145910" t="s">
        <v>238900</v>
      </c>
      <c r="C145910" t="s">
        <v>3512</v>
      </c>
      <c r="D145910" t="s">
        <v>281560</v>
      </c>
      <c r="E145910" t="s">
        <v>281561</v>
      </c>
    </row>
    <row r="145911" spans="1:5">
      <c r="A145911">
        <v>400</v>
      </c>
      <c r="B145911" t="s">
        <v>238922</v>
      </c>
      <c r="C145911" t="s">
        <v>3512</v>
      </c>
      <c r="D145911" t="s">
        <v>7904</v>
      </c>
      <c r="E145911" t="s">
        <v>7905</v>
      </c>
    </row>
    <row r="145912" spans="1:5">
      <c r="A145912">
        <v>400</v>
      </c>
      <c r="B145912" t="s">
        <v>238948</v>
      </c>
      <c r="C145912" t="s">
        <v>3512</v>
      </c>
      <c r="D145912" t="s">
        <v>238949</v>
      </c>
      <c r="E145912" t="s">
        <v>238950</v>
      </c>
    </row>
    <row r="145913" spans="1:5">
      <c r="A145913">
        <v>400</v>
      </c>
      <c r="B145913" t="s">
        <v>238370</v>
      </c>
      <c r="C145913" t="s">
        <v>3512</v>
      </c>
      <c r="D145913" t="s">
        <v>281562</v>
      </c>
      <c r="E145913" t="s">
        <v>281563</v>
      </c>
    </row>
    <row r="145914" spans="1:5">
      <c r="A145914">
        <v>400</v>
      </c>
      <c r="B145914" t="s">
        <v>233493</v>
      </c>
      <c r="C145914" t="s">
        <v>3512</v>
      </c>
      <c r="D145914" t="s">
        <v>281564</v>
      </c>
      <c r="E145914" t="s">
        <v>281565</v>
      </c>
    </row>
    <row r="145915" spans="1:5">
      <c r="A145915">
        <v>400</v>
      </c>
      <c r="B145915" t="s">
        <v>235652</v>
      </c>
      <c r="C145915" t="s">
        <v>3512</v>
      </c>
      <c r="D145915" t="s">
        <v>281566</v>
      </c>
      <c r="E145915" t="s">
        <v>281567</v>
      </c>
    </row>
    <row r="145916" spans="1:5">
      <c r="A145916">
        <v>400</v>
      </c>
      <c r="B145916" t="s">
        <v>234269</v>
      </c>
      <c r="C145916" t="s">
        <v>3512</v>
      </c>
      <c r="D145916" t="s">
        <v>281568</v>
      </c>
      <c r="E145916" t="s">
        <v>281569</v>
      </c>
    </row>
    <row r="145917" spans="1:5">
      <c r="A145917">
        <v>400</v>
      </c>
      <c r="B145917" t="s">
        <v>235123</v>
      </c>
      <c r="C145917" t="s">
        <v>3512</v>
      </c>
      <c r="D145917" t="s">
        <v>235124</v>
      </c>
      <c r="E145917" t="s">
        <v>235125</v>
      </c>
    </row>
    <row r="145918" spans="1:5">
      <c r="A145918">
        <v>400</v>
      </c>
      <c r="B145918" t="s">
        <v>238334</v>
      </c>
      <c r="C145918" t="s">
        <v>3512</v>
      </c>
      <c r="D145918" t="s">
        <v>238335</v>
      </c>
      <c r="E145918" t="s">
        <v>238335</v>
      </c>
    </row>
    <row r="145919" spans="1:5">
      <c r="A145919">
        <v>400</v>
      </c>
      <c r="B145919" t="s">
        <v>238343</v>
      </c>
      <c r="C145919" t="s">
        <v>3512</v>
      </c>
      <c r="D145919" t="s">
        <v>281570</v>
      </c>
      <c r="E145919" t="s">
        <v>281571</v>
      </c>
    </row>
    <row r="145920" spans="1:5">
      <c r="A145920">
        <v>400</v>
      </c>
      <c r="B145920" t="s">
        <v>238469</v>
      </c>
      <c r="C145920" t="s">
        <v>3512</v>
      </c>
      <c r="D145920" t="s">
        <v>281572</v>
      </c>
      <c r="E145920" t="s">
        <v>281573</v>
      </c>
    </row>
    <row r="145921" spans="1:5">
      <c r="A145921">
        <v>400</v>
      </c>
      <c r="B145921" t="s">
        <v>45224</v>
      </c>
      <c r="C145921" t="s">
        <v>3512</v>
      </c>
      <c r="D145921" t="s">
        <v>45223</v>
      </c>
      <c r="E145921" t="s">
        <v>45223</v>
      </c>
    </row>
    <row r="145922" spans="1:5">
      <c r="A145922">
        <v>400</v>
      </c>
      <c r="B145922" t="s">
        <v>238220</v>
      </c>
      <c r="C145922" t="s">
        <v>3512</v>
      </c>
      <c r="D145922" t="s">
        <v>238221</v>
      </c>
      <c r="E145922" t="s">
        <v>238221</v>
      </c>
    </row>
    <row r="145923" spans="1:5">
      <c r="A145923">
        <v>400</v>
      </c>
      <c r="B145923" t="s">
        <v>238466</v>
      </c>
      <c r="C145923" t="s">
        <v>3512</v>
      </c>
      <c r="D145923" t="s">
        <v>281574</v>
      </c>
      <c r="E145923" t="s">
        <v>281575</v>
      </c>
    </row>
    <row r="145924" spans="1:5">
      <c r="A145924">
        <v>400</v>
      </c>
      <c r="B145924" t="s">
        <v>238340</v>
      </c>
      <c r="C145924" t="s">
        <v>3512</v>
      </c>
      <c r="D145924" t="s">
        <v>281576</v>
      </c>
      <c r="E145924" t="s">
        <v>281576</v>
      </c>
    </row>
    <row r="145925" spans="1:5">
      <c r="A145925">
        <v>400</v>
      </c>
      <c r="B145925" t="s">
        <v>225546</v>
      </c>
      <c r="C145925" t="s">
        <v>3512</v>
      </c>
      <c r="D145925" t="s">
        <v>281577</v>
      </c>
      <c r="E145925" t="s">
        <v>281578</v>
      </c>
    </row>
    <row r="145926" spans="1:5">
      <c r="A145926">
        <v>400</v>
      </c>
      <c r="B145926" t="s">
        <v>225582</v>
      </c>
      <c r="C145926" t="s">
        <v>3512</v>
      </c>
      <c r="D145926" t="s">
        <v>281579</v>
      </c>
      <c r="E145926" t="s">
        <v>281580</v>
      </c>
    </row>
    <row r="145927" spans="1:5">
      <c r="A145927">
        <v>400</v>
      </c>
      <c r="B145927" t="s">
        <v>78887</v>
      </c>
      <c r="C145927" t="s">
        <v>3512</v>
      </c>
      <c r="D145927" t="s">
        <v>281581</v>
      </c>
      <c r="E145927" t="s">
        <v>281581</v>
      </c>
    </row>
    <row r="145928" spans="1:5">
      <c r="A145928">
        <v>400</v>
      </c>
      <c r="B145928" t="s">
        <v>78940</v>
      </c>
      <c r="C145928" t="s">
        <v>3512</v>
      </c>
      <c r="D145928" t="s">
        <v>78941</v>
      </c>
      <c r="E145928" t="s">
        <v>78941</v>
      </c>
    </row>
    <row r="145929" spans="1:5">
      <c r="A145929">
        <v>400</v>
      </c>
      <c r="B145929" t="s">
        <v>69669</v>
      </c>
      <c r="C145929" t="s">
        <v>3512</v>
      </c>
      <c r="D145929" t="s">
        <v>281582</v>
      </c>
      <c r="E145929" t="s">
        <v>281582</v>
      </c>
    </row>
    <row r="145930" spans="1:5">
      <c r="A145930">
        <v>400</v>
      </c>
      <c r="B145930" t="s">
        <v>80245</v>
      </c>
      <c r="C145930" t="s">
        <v>3512</v>
      </c>
      <c r="D145930" t="s">
        <v>80246</v>
      </c>
      <c r="E145930" t="s">
        <v>80246</v>
      </c>
    </row>
    <row r="145931" spans="1:5">
      <c r="A145931">
        <v>400</v>
      </c>
      <c r="B145931" t="s">
        <v>80247</v>
      </c>
      <c r="C145931" t="s">
        <v>3512</v>
      </c>
      <c r="D145931" t="s">
        <v>80248</v>
      </c>
      <c r="E145931" t="s">
        <v>80248</v>
      </c>
    </row>
    <row r="145932" spans="1:5">
      <c r="A145932">
        <v>400</v>
      </c>
      <c r="B145932" t="s">
        <v>220865</v>
      </c>
      <c r="C145932" t="s">
        <v>3512</v>
      </c>
      <c r="D145932" t="s">
        <v>281583</v>
      </c>
      <c r="E145932" t="s">
        <v>281583</v>
      </c>
    </row>
    <row r="145933" spans="1:5">
      <c r="A145933">
        <v>400</v>
      </c>
      <c r="B145933" t="s">
        <v>232993</v>
      </c>
      <c r="C145933" t="s">
        <v>3512</v>
      </c>
      <c r="D145933" t="s">
        <v>281584</v>
      </c>
      <c r="E145933" t="s">
        <v>281584</v>
      </c>
    </row>
    <row r="145934" spans="1:5">
      <c r="A145934">
        <v>400</v>
      </c>
      <c r="B145934" t="s">
        <v>232995</v>
      </c>
      <c r="C145934" t="s">
        <v>3512</v>
      </c>
      <c r="D145934" t="s">
        <v>281585</v>
      </c>
      <c r="E145934" t="s">
        <v>281585</v>
      </c>
    </row>
    <row r="145935" spans="1:5">
      <c r="A145935">
        <v>400</v>
      </c>
      <c r="B145935" t="s">
        <v>70083</v>
      </c>
      <c r="C145935" t="s">
        <v>3512</v>
      </c>
      <c r="D145935" t="s">
        <v>281586</v>
      </c>
      <c r="E145935" t="s">
        <v>281587</v>
      </c>
    </row>
    <row r="145936" spans="1:5">
      <c r="A145936">
        <v>400</v>
      </c>
      <c r="B145936" t="s">
        <v>70086</v>
      </c>
      <c r="C145936" t="s">
        <v>3512</v>
      </c>
      <c r="D145936" t="s">
        <v>281588</v>
      </c>
      <c r="E145936" t="s">
        <v>281589</v>
      </c>
    </row>
    <row r="145937" spans="1:5">
      <c r="A145937">
        <v>400</v>
      </c>
      <c r="B145937" t="s">
        <v>70089</v>
      </c>
      <c r="C145937" t="s">
        <v>3512</v>
      </c>
      <c r="D145937" t="s">
        <v>281590</v>
      </c>
      <c r="E145937" t="s">
        <v>281591</v>
      </c>
    </row>
    <row r="145938" spans="1:5">
      <c r="A145938">
        <v>400</v>
      </c>
      <c r="B145938" t="s">
        <v>70092</v>
      </c>
      <c r="C145938" t="s">
        <v>3512</v>
      </c>
      <c r="D145938" t="s">
        <v>281592</v>
      </c>
      <c r="E145938" t="s">
        <v>281593</v>
      </c>
    </row>
    <row r="145939" spans="1:5">
      <c r="A145939">
        <v>400</v>
      </c>
      <c r="B145939" t="s">
        <v>70095</v>
      </c>
      <c r="C145939" t="s">
        <v>3512</v>
      </c>
      <c r="D145939" t="s">
        <v>281594</v>
      </c>
      <c r="E145939" t="s">
        <v>281595</v>
      </c>
    </row>
    <row r="145940" spans="1:5">
      <c r="A145940">
        <v>400</v>
      </c>
      <c r="B145940" t="s">
        <v>70098</v>
      </c>
      <c r="C145940" t="s">
        <v>3512</v>
      </c>
      <c r="D145940" t="s">
        <v>281596</v>
      </c>
      <c r="E145940" t="s">
        <v>281597</v>
      </c>
    </row>
    <row r="145941" spans="1:5">
      <c r="A145941">
        <v>400</v>
      </c>
      <c r="B145941" t="s">
        <v>79882</v>
      </c>
      <c r="C145941" t="s">
        <v>3512</v>
      </c>
      <c r="D145941" t="s">
        <v>281598</v>
      </c>
      <c r="E145941" t="s">
        <v>281599</v>
      </c>
    </row>
    <row r="145942" spans="1:5">
      <c r="A145942">
        <v>400</v>
      </c>
      <c r="B145942" t="s">
        <v>78826</v>
      </c>
      <c r="C145942" t="s">
        <v>3512</v>
      </c>
      <c r="D145942" t="s">
        <v>281600</v>
      </c>
      <c r="E145942" t="s">
        <v>281601</v>
      </c>
    </row>
    <row r="145943" spans="1:5">
      <c r="A145943">
        <v>400</v>
      </c>
      <c r="B145943" t="s">
        <v>70117</v>
      </c>
      <c r="C145943" t="s">
        <v>3512</v>
      </c>
      <c r="D145943" t="s">
        <v>281602</v>
      </c>
      <c r="E145943" t="s">
        <v>281603</v>
      </c>
    </row>
    <row r="145944" spans="1:5">
      <c r="A145944">
        <v>400</v>
      </c>
      <c r="B145944" t="s">
        <v>70132</v>
      </c>
      <c r="C145944" t="s">
        <v>3512</v>
      </c>
      <c r="D145944" t="s">
        <v>70133</v>
      </c>
      <c r="E145944" t="s">
        <v>70134</v>
      </c>
    </row>
    <row r="145945" spans="1:5">
      <c r="A145945">
        <v>400</v>
      </c>
      <c r="B145945" t="s">
        <v>70147</v>
      </c>
      <c r="C145945" t="s">
        <v>3512</v>
      </c>
      <c r="D145945" t="s">
        <v>281604</v>
      </c>
      <c r="E145945" t="s">
        <v>281605</v>
      </c>
    </row>
    <row r="145946" spans="1:5">
      <c r="A145946">
        <v>400</v>
      </c>
      <c r="B145946" t="s">
        <v>79901</v>
      </c>
      <c r="C145946" t="s">
        <v>3512</v>
      </c>
      <c r="D145946" t="s">
        <v>281606</v>
      </c>
      <c r="E145946" t="s">
        <v>281607</v>
      </c>
    </row>
    <row r="145947" spans="1:5">
      <c r="A145947">
        <v>400</v>
      </c>
      <c r="B145947" t="s">
        <v>232182</v>
      </c>
      <c r="C145947" t="s">
        <v>3512</v>
      </c>
      <c r="D145947" t="s">
        <v>232183</v>
      </c>
      <c r="E145947" t="s">
        <v>232183</v>
      </c>
    </row>
    <row r="145948" spans="1:5">
      <c r="A145948">
        <v>400</v>
      </c>
      <c r="B145948" t="s">
        <v>230752</v>
      </c>
      <c r="C145948" t="s">
        <v>3512</v>
      </c>
      <c r="D145948" t="s">
        <v>230753</v>
      </c>
      <c r="E145948" t="s">
        <v>230753</v>
      </c>
    </row>
    <row r="145949" spans="1:5">
      <c r="A145949">
        <v>400</v>
      </c>
      <c r="B145949" t="s">
        <v>230754</v>
      </c>
      <c r="C145949" t="s">
        <v>3512</v>
      </c>
      <c r="D145949" t="s">
        <v>230755</v>
      </c>
      <c r="E145949" t="s">
        <v>230755</v>
      </c>
    </row>
    <row r="145950" spans="1:5">
      <c r="A145950">
        <v>400</v>
      </c>
      <c r="B145950" t="s">
        <v>231994</v>
      </c>
      <c r="C145950" t="s">
        <v>3512</v>
      </c>
      <c r="D145950" t="s">
        <v>231995</v>
      </c>
      <c r="E145950" t="s">
        <v>231995</v>
      </c>
    </row>
    <row r="145951" spans="1:5">
      <c r="A145951">
        <v>400</v>
      </c>
      <c r="B145951" t="s">
        <v>232429</v>
      </c>
      <c r="C145951" t="s">
        <v>3512</v>
      </c>
      <c r="D145951" t="s">
        <v>232430</v>
      </c>
      <c r="E145951" t="s">
        <v>232430</v>
      </c>
    </row>
    <row r="145952" spans="1:5">
      <c r="A145952">
        <v>400</v>
      </c>
      <c r="B145952" t="s">
        <v>232433</v>
      </c>
      <c r="C145952" t="s">
        <v>3512</v>
      </c>
      <c r="D145952" t="s">
        <v>232434</v>
      </c>
      <c r="E145952" t="s">
        <v>232434</v>
      </c>
    </row>
    <row r="145953" spans="1:5">
      <c r="A145953">
        <v>400</v>
      </c>
      <c r="B145953" t="s">
        <v>232699</v>
      </c>
      <c r="C145953" t="s">
        <v>3512</v>
      </c>
      <c r="D145953" t="s">
        <v>281608</v>
      </c>
      <c r="E145953" t="s">
        <v>281609</v>
      </c>
    </row>
    <row r="145954" spans="1:5">
      <c r="A145954">
        <v>400</v>
      </c>
      <c r="B145954" t="s">
        <v>232702</v>
      </c>
      <c r="C145954" t="s">
        <v>3512</v>
      </c>
      <c r="D145954" t="s">
        <v>281610</v>
      </c>
      <c r="E145954" t="s">
        <v>281611</v>
      </c>
    </row>
    <row r="145955" spans="1:5">
      <c r="A145955">
        <v>400</v>
      </c>
      <c r="B145955" t="s">
        <v>232743</v>
      </c>
      <c r="C145955" t="s">
        <v>3512</v>
      </c>
      <c r="D145955" t="s">
        <v>281612</v>
      </c>
      <c r="E145955" t="s">
        <v>281613</v>
      </c>
    </row>
    <row r="145956" spans="1:5">
      <c r="A145956">
        <v>400</v>
      </c>
      <c r="B145956" t="s">
        <v>230546</v>
      </c>
      <c r="C145956" t="s">
        <v>3512</v>
      </c>
      <c r="D145956" t="s">
        <v>281614</v>
      </c>
      <c r="E145956" t="s">
        <v>281615</v>
      </c>
    </row>
    <row r="145957" spans="1:5">
      <c r="A145957">
        <v>400</v>
      </c>
      <c r="B145957" t="s">
        <v>232322</v>
      </c>
      <c r="C145957" t="s">
        <v>3512</v>
      </c>
      <c r="D145957" t="s">
        <v>281616</v>
      </c>
      <c r="E145957" t="s">
        <v>281617</v>
      </c>
    </row>
    <row r="145958" spans="1:5">
      <c r="A145958">
        <v>400</v>
      </c>
      <c r="B145958" t="s">
        <v>232819</v>
      </c>
      <c r="C145958" t="s">
        <v>3512</v>
      </c>
      <c r="D145958" t="s">
        <v>5272</v>
      </c>
      <c r="E145958" t="s">
        <v>5273</v>
      </c>
    </row>
    <row r="145959" spans="1:5">
      <c r="A145959">
        <v>400</v>
      </c>
      <c r="B145959" t="s">
        <v>49527</v>
      </c>
      <c r="C145959" t="s">
        <v>3512</v>
      </c>
      <c r="D145959" t="s">
        <v>281618</v>
      </c>
      <c r="E145959" t="s">
        <v>281619</v>
      </c>
    </row>
    <row r="145960" spans="1:5">
      <c r="A145960">
        <v>400</v>
      </c>
      <c r="B145960" t="s">
        <v>267912</v>
      </c>
      <c r="C145960" t="s">
        <v>3512</v>
      </c>
      <c r="D145960" t="s">
        <v>267913</v>
      </c>
      <c r="E145960" t="s">
        <v>267913</v>
      </c>
    </row>
    <row r="145961" spans="1:5">
      <c r="A145961">
        <v>400</v>
      </c>
      <c r="B145961" t="s">
        <v>267448</v>
      </c>
      <c r="C145961" t="s">
        <v>3512</v>
      </c>
      <c r="D145961" t="s">
        <v>281620</v>
      </c>
      <c r="E145961" t="s">
        <v>281620</v>
      </c>
    </row>
    <row r="145962" spans="1:5">
      <c r="A145962">
        <v>400</v>
      </c>
      <c r="B145962" t="s">
        <v>268792</v>
      </c>
      <c r="C145962" t="s">
        <v>3512</v>
      </c>
      <c r="D145962" t="s">
        <v>268793</v>
      </c>
      <c r="E145962" t="s">
        <v>268793</v>
      </c>
    </row>
    <row r="145963" spans="1:5">
      <c r="A145963">
        <v>400</v>
      </c>
      <c r="B145963" t="s">
        <v>267470</v>
      </c>
      <c r="C145963" t="s">
        <v>3512</v>
      </c>
      <c r="D145963" t="s">
        <v>281621</v>
      </c>
      <c r="E145963" t="s">
        <v>281621</v>
      </c>
    </row>
    <row r="145964" spans="1:5">
      <c r="A145964">
        <v>400</v>
      </c>
      <c r="B145964" t="s">
        <v>267476</v>
      </c>
      <c r="C145964" t="s">
        <v>3512</v>
      </c>
      <c r="D145964" t="s">
        <v>267477</v>
      </c>
      <c r="E145964" t="s">
        <v>267477</v>
      </c>
    </row>
    <row r="145965" spans="1:5">
      <c r="A145965">
        <v>400</v>
      </c>
      <c r="B145965" t="s">
        <v>268122</v>
      </c>
      <c r="C145965" t="s">
        <v>3512</v>
      </c>
      <c r="D145965" t="s">
        <v>268123</v>
      </c>
      <c r="E145965" t="s">
        <v>268123</v>
      </c>
    </row>
    <row r="145966" spans="1:5">
      <c r="A145966">
        <v>400</v>
      </c>
      <c r="B145966" t="s">
        <v>268124</v>
      </c>
      <c r="C145966" t="s">
        <v>3512</v>
      </c>
      <c r="D145966" t="s">
        <v>268125</v>
      </c>
      <c r="E145966" t="s">
        <v>268125</v>
      </c>
    </row>
    <row r="145967" spans="1:5">
      <c r="A145967">
        <v>400</v>
      </c>
      <c r="B145967" t="s">
        <v>267532</v>
      </c>
      <c r="C145967" t="s">
        <v>3512</v>
      </c>
      <c r="D145967" t="s">
        <v>281622</v>
      </c>
      <c r="E145967" t="s">
        <v>281622</v>
      </c>
    </row>
    <row r="145968" spans="1:5">
      <c r="A145968">
        <v>400</v>
      </c>
      <c r="B145968" t="s">
        <v>267534</v>
      </c>
      <c r="C145968" t="s">
        <v>3512</v>
      </c>
      <c r="D145968" t="s">
        <v>281623</v>
      </c>
      <c r="E145968" t="s">
        <v>281623</v>
      </c>
    </row>
    <row r="145969" spans="1:5">
      <c r="A145969">
        <v>400</v>
      </c>
      <c r="B145969" t="s">
        <v>271028</v>
      </c>
      <c r="C145969" t="s">
        <v>3512</v>
      </c>
      <c r="D145969" t="s">
        <v>281624</v>
      </c>
      <c r="E145969" t="s">
        <v>281624</v>
      </c>
    </row>
    <row r="145970" spans="1:5">
      <c r="A145970">
        <v>400</v>
      </c>
      <c r="B145970" t="s">
        <v>269379</v>
      </c>
      <c r="C145970" t="s">
        <v>3512</v>
      </c>
      <c r="D145970" t="s">
        <v>269380</v>
      </c>
      <c r="E145970" t="s">
        <v>269380</v>
      </c>
    </row>
    <row r="145971" spans="1:5">
      <c r="A145971">
        <v>400</v>
      </c>
      <c r="B145971" t="s">
        <v>269381</v>
      </c>
      <c r="C145971" t="s">
        <v>3512</v>
      </c>
      <c r="D145971" t="s">
        <v>269382</v>
      </c>
      <c r="E145971" t="s">
        <v>269382</v>
      </c>
    </row>
    <row r="145972" spans="1:5">
      <c r="A145972">
        <v>400</v>
      </c>
      <c r="B145972" t="s">
        <v>269383</v>
      </c>
      <c r="C145972" t="s">
        <v>3512</v>
      </c>
      <c r="D145972" t="s">
        <v>269384</v>
      </c>
      <c r="E145972" t="s">
        <v>269384</v>
      </c>
    </row>
    <row r="145973" spans="1:5">
      <c r="A145973">
        <v>400</v>
      </c>
      <c r="B145973" t="s">
        <v>270524</v>
      </c>
      <c r="C145973" t="s">
        <v>3512</v>
      </c>
      <c r="D145973" t="s">
        <v>270525</v>
      </c>
      <c r="E145973" t="s">
        <v>270526</v>
      </c>
    </row>
    <row r="145974" spans="1:5">
      <c r="A145974">
        <v>400</v>
      </c>
      <c r="B145974" t="s">
        <v>268279</v>
      </c>
      <c r="C145974" t="s">
        <v>3512</v>
      </c>
      <c r="D145974" t="s">
        <v>281625</v>
      </c>
      <c r="E145974" t="s">
        <v>281626</v>
      </c>
    </row>
    <row r="145975" spans="1:5">
      <c r="A145975">
        <v>400</v>
      </c>
      <c r="B145975" t="s">
        <v>268282</v>
      </c>
      <c r="C145975" t="s">
        <v>3512</v>
      </c>
      <c r="D145975" t="s">
        <v>281627</v>
      </c>
      <c r="E145975" t="s">
        <v>281628</v>
      </c>
    </row>
    <row r="145976" spans="1:5">
      <c r="A145976">
        <v>400</v>
      </c>
      <c r="B145976" t="s">
        <v>269537</v>
      </c>
      <c r="C145976" t="s">
        <v>3512</v>
      </c>
      <c r="D145976" t="s">
        <v>269538</v>
      </c>
      <c r="E145976" t="s">
        <v>269538</v>
      </c>
    </row>
    <row r="145977" spans="1:5">
      <c r="A145977">
        <v>400</v>
      </c>
      <c r="B145977" t="s">
        <v>268323</v>
      </c>
      <c r="C145977" t="s">
        <v>3512</v>
      </c>
      <c r="D145977" t="s">
        <v>281629</v>
      </c>
      <c r="E145977" t="s">
        <v>281630</v>
      </c>
    </row>
    <row r="145978" spans="1:5">
      <c r="A145978">
        <v>400</v>
      </c>
      <c r="B145978" t="s">
        <v>268376</v>
      </c>
      <c r="C145978" t="s">
        <v>3512</v>
      </c>
      <c r="D145978" t="s">
        <v>268377</v>
      </c>
      <c r="E145978" t="s">
        <v>268378</v>
      </c>
    </row>
    <row r="145979" spans="1:5">
      <c r="A145979">
        <v>400</v>
      </c>
      <c r="B145979" t="s">
        <v>268379</v>
      </c>
      <c r="C145979" t="s">
        <v>3512</v>
      </c>
      <c r="D145979" t="s">
        <v>268380</v>
      </c>
      <c r="E145979" t="s">
        <v>268381</v>
      </c>
    </row>
    <row r="145980" spans="1:5">
      <c r="A145980">
        <v>400</v>
      </c>
      <c r="B145980" t="s">
        <v>268388</v>
      </c>
      <c r="C145980" t="s">
        <v>3512</v>
      </c>
      <c r="D145980" t="s">
        <v>281631</v>
      </c>
      <c r="E145980" t="s">
        <v>281632</v>
      </c>
    </row>
    <row r="145981" spans="1:5">
      <c r="A145981">
        <v>400</v>
      </c>
      <c r="B145981" t="s">
        <v>268390</v>
      </c>
      <c r="C145981" t="s">
        <v>3512</v>
      </c>
      <c r="D145981" t="s">
        <v>281633</v>
      </c>
      <c r="E145981" t="s">
        <v>281634</v>
      </c>
    </row>
    <row r="145982" spans="1:5">
      <c r="A145982">
        <v>400</v>
      </c>
      <c r="B145982" t="s">
        <v>268402</v>
      </c>
      <c r="C145982" t="s">
        <v>3512</v>
      </c>
      <c r="D145982" t="s">
        <v>281635</v>
      </c>
      <c r="E145982" t="s">
        <v>281636</v>
      </c>
    </row>
    <row r="145983" spans="1:5">
      <c r="A145983">
        <v>400</v>
      </c>
      <c r="B145983" t="s">
        <v>268417</v>
      </c>
      <c r="C145983" t="s">
        <v>3512</v>
      </c>
      <c r="D145983" t="s">
        <v>281637</v>
      </c>
      <c r="E145983" t="s">
        <v>281638</v>
      </c>
    </row>
    <row r="145984" spans="1:5">
      <c r="A145984">
        <v>400</v>
      </c>
      <c r="B145984" t="s">
        <v>267438</v>
      </c>
      <c r="C145984" t="s">
        <v>3512</v>
      </c>
      <c r="D145984" t="s">
        <v>281639</v>
      </c>
      <c r="E145984" t="s">
        <v>281640</v>
      </c>
    </row>
    <row r="145985" spans="1:5">
      <c r="A145985">
        <v>400</v>
      </c>
      <c r="B145985" t="s">
        <v>230689</v>
      </c>
      <c r="C145985" t="s">
        <v>3512</v>
      </c>
      <c r="D145985" t="s">
        <v>230690</v>
      </c>
      <c r="E145985" t="s">
        <v>230691</v>
      </c>
    </row>
    <row r="145986" spans="1:5">
      <c r="A145986">
        <v>400</v>
      </c>
      <c r="B145986" t="s">
        <v>270441</v>
      </c>
      <c r="C145986" t="s">
        <v>3512</v>
      </c>
      <c r="D145986" t="s">
        <v>281641</v>
      </c>
      <c r="E145986" t="s">
        <v>281642</v>
      </c>
    </row>
    <row r="145987" spans="1:5">
      <c r="A145987">
        <v>400</v>
      </c>
      <c r="B145987" t="s">
        <v>267442</v>
      </c>
      <c r="C145987" t="s">
        <v>3512</v>
      </c>
      <c r="D145987" t="s">
        <v>281643</v>
      </c>
      <c r="E145987" t="s">
        <v>281644</v>
      </c>
    </row>
    <row r="145988" spans="1:5">
      <c r="A145988">
        <v>400</v>
      </c>
      <c r="B145988" t="s">
        <v>230694</v>
      </c>
      <c r="C145988" t="s">
        <v>3512</v>
      </c>
      <c r="D145988" t="s">
        <v>281645</v>
      </c>
      <c r="E145988" t="s">
        <v>281645</v>
      </c>
    </row>
    <row r="145989" spans="1:5">
      <c r="A145989">
        <v>400</v>
      </c>
      <c r="B145989" t="s">
        <v>230699</v>
      </c>
      <c r="C145989" t="s">
        <v>3512</v>
      </c>
      <c r="D145989" t="s">
        <v>230700</v>
      </c>
      <c r="E145989" t="s">
        <v>230701</v>
      </c>
    </row>
    <row r="145990" spans="1:5">
      <c r="A145990">
        <v>400</v>
      </c>
      <c r="B145990" t="s">
        <v>268576</v>
      </c>
      <c r="C145990" t="s">
        <v>3512</v>
      </c>
      <c r="D145990" t="s">
        <v>281646</v>
      </c>
      <c r="E145990" t="s">
        <v>281647</v>
      </c>
    </row>
    <row r="145991" spans="1:5">
      <c r="A145991">
        <v>400</v>
      </c>
      <c r="B145991" t="s">
        <v>26686</v>
      </c>
      <c r="C145991" t="s">
        <v>3512</v>
      </c>
      <c r="D145991" t="s">
        <v>26591</v>
      </c>
      <c r="E145991" t="s">
        <v>26592</v>
      </c>
    </row>
    <row r="145992" spans="1:5">
      <c r="A145992">
        <v>400</v>
      </c>
      <c r="B145992" t="s">
        <v>270430</v>
      </c>
      <c r="C145992" t="s">
        <v>3512</v>
      </c>
      <c r="D145992" t="s">
        <v>270431</v>
      </c>
      <c r="E145992" t="s">
        <v>270432</v>
      </c>
    </row>
    <row r="145993" spans="1:5">
      <c r="A145993">
        <v>400</v>
      </c>
      <c r="B145993" t="s">
        <v>40248</v>
      </c>
      <c r="C145993" t="s">
        <v>3512</v>
      </c>
      <c r="D145993" t="s">
        <v>281648</v>
      </c>
      <c r="E145993" t="s">
        <v>281649</v>
      </c>
    </row>
    <row r="145994" spans="1:5">
      <c r="A145994">
        <v>400</v>
      </c>
      <c r="B145994" t="s">
        <v>39895</v>
      </c>
      <c r="C145994" t="s">
        <v>3512</v>
      </c>
      <c r="D145994" t="s">
        <v>39889</v>
      </c>
      <c r="E145994" t="s">
        <v>39890</v>
      </c>
    </row>
    <row r="145995" spans="1:5">
      <c r="A145995">
        <v>400</v>
      </c>
      <c r="B145995" t="s">
        <v>264041</v>
      </c>
      <c r="C145995" t="s">
        <v>3512</v>
      </c>
      <c r="D145995" t="s">
        <v>264042</v>
      </c>
      <c r="E145995" t="s">
        <v>264042</v>
      </c>
    </row>
    <row r="145996" spans="1:5">
      <c r="A145996">
        <v>400</v>
      </c>
      <c r="B145996" t="s">
        <v>263107</v>
      </c>
      <c r="C145996" t="s">
        <v>3512</v>
      </c>
      <c r="D145996" t="s">
        <v>281650</v>
      </c>
      <c r="E145996" t="s">
        <v>281650</v>
      </c>
    </row>
    <row r="145997" spans="1:5">
      <c r="A145997">
        <v>400</v>
      </c>
      <c r="B145997" t="s">
        <v>19908</v>
      </c>
      <c r="C145997" t="s">
        <v>3512</v>
      </c>
      <c r="D145997" t="s">
        <v>19909</v>
      </c>
      <c r="E145997" t="s">
        <v>19909</v>
      </c>
    </row>
    <row r="145998" spans="1:5">
      <c r="A145998">
        <v>400</v>
      </c>
      <c r="B145998" t="s">
        <v>263125</v>
      </c>
      <c r="C145998" t="s">
        <v>3512</v>
      </c>
      <c r="D145998" t="s">
        <v>281651</v>
      </c>
      <c r="E145998" t="s">
        <v>281651</v>
      </c>
    </row>
    <row r="145999" spans="1:5">
      <c r="A145999">
        <v>400</v>
      </c>
      <c r="B145999" t="s">
        <v>20133</v>
      </c>
      <c r="C145999" t="s">
        <v>3512</v>
      </c>
      <c r="D145999" t="s">
        <v>20134</v>
      </c>
      <c r="E145999" t="s">
        <v>20134</v>
      </c>
    </row>
    <row r="146000" spans="1:5">
      <c r="A146000">
        <v>400</v>
      </c>
      <c r="B146000" t="s">
        <v>263142</v>
      </c>
      <c r="C146000" t="s">
        <v>3512</v>
      </c>
      <c r="D146000" t="s">
        <v>281652</v>
      </c>
      <c r="E146000" t="s">
        <v>281652</v>
      </c>
    </row>
    <row r="146001" spans="1:5">
      <c r="A146001">
        <v>400</v>
      </c>
      <c r="B146001" t="s">
        <v>263151</v>
      </c>
      <c r="C146001" t="s">
        <v>3512</v>
      </c>
      <c r="D146001" t="s">
        <v>263152</v>
      </c>
      <c r="E146001" t="s">
        <v>263152</v>
      </c>
    </row>
    <row r="146002" spans="1:5">
      <c r="A146002">
        <v>400</v>
      </c>
      <c r="B146002" t="s">
        <v>265335</v>
      </c>
      <c r="C146002" t="s">
        <v>3512</v>
      </c>
      <c r="D146002" t="s">
        <v>281653</v>
      </c>
      <c r="E146002" t="s">
        <v>281653</v>
      </c>
    </row>
    <row r="146003" spans="1:5">
      <c r="A146003">
        <v>400</v>
      </c>
      <c r="B146003" t="s">
        <v>265337</v>
      </c>
      <c r="C146003" t="s">
        <v>3512</v>
      </c>
      <c r="D146003" t="s">
        <v>265338</v>
      </c>
      <c r="E146003" t="s">
        <v>265338</v>
      </c>
    </row>
    <row r="146004" spans="1:5">
      <c r="A146004">
        <v>400</v>
      </c>
      <c r="B146004" t="s">
        <v>14374</v>
      </c>
      <c r="C146004" t="s">
        <v>3512</v>
      </c>
      <c r="D146004" t="s">
        <v>281654</v>
      </c>
      <c r="E146004" t="s">
        <v>281654</v>
      </c>
    </row>
    <row r="146005" spans="1:5">
      <c r="A146005">
        <v>400</v>
      </c>
      <c r="B146005" t="s">
        <v>265414</v>
      </c>
      <c r="C146005" t="s">
        <v>3512</v>
      </c>
      <c r="D146005" t="s">
        <v>265415</v>
      </c>
      <c r="E146005" t="s">
        <v>265415</v>
      </c>
    </row>
    <row r="146006" spans="1:5">
      <c r="A146006">
        <v>400</v>
      </c>
      <c r="B146006" t="s">
        <v>265422</v>
      </c>
      <c r="C146006" t="s">
        <v>3512</v>
      </c>
      <c r="D146006" t="s">
        <v>265423</v>
      </c>
      <c r="E146006" t="s">
        <v>265423</v>
      </c>
    </row>
    <row r="146007" spans="1:5">
      <c r="A146007">
        <v>400</v>
      </c>
      <c r="B146007" t="s">
        <v>265424</v>
      </c>
      <c r="C146007" t="s">
        <v>3512</v>
      </c>
      <c r="D146007" t="s">
        <v>281655</v>
      </c>
      <c r="E146007" t="s">
        <v>281655</v>
      </c>
    </row>
    <row r="146008" spans="1:5">
      <c r="A146008">
        <v>400</v>
      </c>
      <c r="B146008" t="s">
        <v>13845</v>
      </c>
      <c r="C146008" t="s">
        <v>3512</v>
      </c>
      <c r="D146008" t="s">
        <v>13846</v>
      </c>
      <c r="E146008" t="s">
        <v>13846</v>
      </c>
    </row>
    <row r="146009" spans="1:5">
      <c r="A146009">
        <v>400</v>
      </c>
      <c r="B146009" t="s">
        <v>13847</v>
      </c>
      <c r="C146009" t="s">
        <v>3512</v>
      </c>
      <c r="D146009" t="s">
        <v>13848</v>
      </c>
      <c r="E146009" t="s">
        <v>13848</v>
      </c>
    </row>
    <row r="146010" spans="1:5">
      <c r="A146010">
        <v>400</v>
      </c>
      <c r="B146010" t="s">
        <v>13645</v>
      </c>
      <c r="C146010" t="s">
        <v>3512</v>
      </c>
      <c r="D146010" t="s">
        <v>13646</v>
      </c>
      <c r="E146010" t="s">
        <v>13646</v>
      </c>
    </row>
    <row r="146011" spans="1:5">
      <c r="A146011">
        <v>400</v>
      </c>
      <c r="B146011" t="s">
        <v>265428</v>
      </c>
      <c r="C146011" t="s">
        <v>3512</v>
      </c>
      <c r="D146011" t="s">
        <v>265429</v>
      </c>
      <c r="E146011" t="s">
        <v>265429</v>
      </c>
    </row>
    <row r="146012" spans="1:5">
      <c r="A146012">
        <v>400</v>
      </c>
      <c r="B146012" t="s">
        <v>265611</v>
      </c>
      <c r="C146012" t="s">
        <v>3512</v>
      </c>
      <c r="D146012" t="s">
        <v>265612</v>
      </c>
      <c r="E146012" t="s">
        <v>265612</v>
      </c>
    </row>
    <row r="146013" spans="1:5">
      <c r="A146013">
        <v>400</v>
      </c>
      <c r="B146013" t="s">
        <v>265430</v>
      </c>
      <c r="C146013" t="s">
        <v>3512</v>
      </c>
      <c r="D146013" t="s">
        <v>265431</v>
      </c>
      <c r="E146013" t="s">
        <v>265431</v>
      </c>
    </row>
    <row r="146014" spans="1:5">
      <c r="A146014">
        <v>400</v>
      </c>
      <c r="B146014" t="s">
        <v>265432</v>
      </c>
      <c r="C146014" t="s">
        <v>3512</v>
      </c>
      <c r="D146014" t="s">
        <v>265433</v>
      </c>
      <c r="E146014" t="s">
        <v>265433</v>
      </c>
    </row>
    <row r="146015" spans="1:5">
      <c r="A146015">
        <v>400</v>
      </c>
      <c r="B146015" t="s">
        <v>265434</v>
      </c>
      <c r="C146015" t="s">
        <v>3512</v>
      </c>
      <c r="D146015" t="s">
        <v>265435</v>
      </c>
      <c r="E146015" t="s">
        <v>265435</v>
      </c>
    </row>
    <row r="146016" spans="1:5">
      <c r="A146016">
        <v>400</v>
      </c>
      <c r="B146016" t="s">
        <v>265436</v>
      </c>
      <c r="C146016" t="s">
        <v>3512</v>
      </c>
      <c r="D146016" t="s">
        <v>265437</v>
      </c>
      <c r="E146016" t="s">
        <v>265437</v>
      </c>
    </row>
    <row r="146017" spans="1:5">
      <c r="A146017">
        <v>400</v>
      </c>
      <c r="B146017" t="s">
        <v>265438</v>
      </c>
      <c r="C146017" t="s">
        <v>3512</v>
      </c>
      <c r="D146017" t="s">
        <v>265439</v>
      </c>
      <c r="E146017" t="s">
        <v>265439</v>
      </c>
    </row>
    <row r="146018" spans="1:5">
      <c r="A146018">
        <v>400</v>
      </c>
      <c r="B146018" t="s">
        <v>264704</v>
      </c>
      <c r="C146018" t="s">
        <v>3512</v>
      </c>
      <c r="D146018" t="s">
        <v>264705</v>
      </c>
      <c r="E146018" t="s">
        <v>264705</v>
      </c>
    </row>
    <row r="146019" spans="1:5">
      <c r="A146019">
        <v>400</v>
      </c>
      <c r="B146019" t="s">
        <v>263276</v>
      </c>
      <c r="C146019" t="s">
        <v>3512</v>
      </c>
      <c r="D146019" t="s">
        <v>263277</v>
      </c>
      <c r="E146019" t="s">
        <v>263277</v>
      </c>
    </row>
    <row r="146020" spans="1:5">
      <c r="A146020">
        <v>400</v>
      </c>
      <c r="B146020" t="s">
        <v>264706</v>
      </c>
      <c r="C146020" t="s">
        <v>3512</v>
      </c>
      <c r="D146020" t="s">
        <v>264707</v>
      </c>
      <c r="E146020" t="s">
        <v>264707</v>
      </c>
    </row>
    <row r="146021" spans="1:5">
      <c r="A146021">
        <v>400</v>
      </c>
      <c r="B146021" t="s">
        <v>264708</v>
      </c>
      <c r="C146021" t="s">
        <v>3512</v>
      </c>
      <c r="D146021" t="s">
        <v>264709</v>
      </c>
      <c r="E146021" t="s">
        <v>264709</v>
      </c>
    </row>
    <row r="146022" spans="1:5">
      <c r="A146022">
        <v>400</v>
      </c>
      <c r="B146022" t="s">
        <v>264710</v>
      </c>
      <c r="C146022" t="s">
        <v>3512</v>
      </c>
      <c r="D146022" t="s">
        <v>264711</v>
      </c>
      <c r="E146022" t="s">
        <v>264711</v>
      </c>
    </row>
    <row r="146023" spans="1:5">
      <c r="A146023">
        <v>400</v>
      </c>
      <c r="B146023" t="s">
        <v>263278</v>
      </c>
      <c r="C146023" t="s">
        <v>3512</v>
      </c>
      <c r="D146023" t="s">
        <v>263279</v>
      </c>
      <c r="E146023" t="s">
        <v>263279</v>
      </c>
    </row>
    <row r="146024" spans="1:5">
      <c r="A146024">
        <v>400</v>
      </c>
      <c r="B146024" t="s">
        <v>264712</v>
      </c>
      <c r="C146024" t="s">
        <v>3512</v>
      </c>
      <c r="D146024" t="s">
        <v>264713</v>
      </c>
      <c r="E146024" t="s">
        <v>264713</v>
      </c>
    </row>
    <row r="146025" spans="1:5">
      <c r="A146025">
        <v>400</v>
      </c>
      <c r="B146025" t="s">
        <v>263280</v>
      </c>
      <c r="C146025" t="s">
        <v>3512</v>
      </c>
      <c r="D146025" t="s">
        <v>263281</v>
      </c>
      <c r="E146025" t="s">
        <v>263281</v>
      </c>
    </row>
    <row r="146026" spans="1:5">
      <c r="A146026">
        <v>400</v>
      </c>
      <c r="B146026" t="s">
        <v>263282</v>
      </c>
      <c r="C146026" t="s">
        <v>3512</v>
      </c>
      <c r="D146026" t="s">
        <v>263283</v>
      </c>
      <c r="E146026" t="s">
        <v>263283</v>
      </c>
    </row>
    <row r="146027" spans="1:5">
      <c r="A146027">
        <v>400</v>
      </c>
      <c r="B146027" t="s">
        <v>263284</v>
      </c>
      <c r="C146027" t="s">
        <v>3512</v>
      </c>
      <c r="D146027" t="s">
        <v>263285</v>
      </c>
      <c r="E146027" t="s">
        <v>263285</v>
      </c>
    </row>
    <row r="146028" spans="1:5">
      <c r="A146028">
        <v>400</v>
      </c>
      <c r="B146028" t="s">
        <v>263286</v>
      </c>
      <c r="C146028" t="s">
        <v>3512</v>
      </c>
      <c r="D146028" t="s">
        <v>263287</v>
      </c>
      <c r="E146028" t="s">
        <v>263287</v>
      </c>
    </row>
    <row r="146029" spans="1:5">
      <c r="A146029">
        <v>400</v>
      </c>
      <c r="B146029" t="s">
        <v>263288</v>
      </c>
      <c r="C146029" t="s">
        <v>3512</v>
      </c>
      <c r="D146029" t="s">
        <v>263289</v>
      </c>
      <c r="E146029" t="s">
        <v>263289</v>
      </c>
    </row>
    <row r="146030" spans="1:5">
      <c r="A146030">
        <v>400</v>
      </c>
      <c r="B146030" t="s">
        <v>263290</v>
      </c>
      <c r="C146030" t="s">
        <v>3512</v>
      </c>
      <c r="D146030" t="s">
        <v>263291</v>
      </c>
      <c r="E146030" t="s">
        <v>263291</v>
      </c>
    </row>
    <row r="146031" spans="1:5">
      <c r="A146031">
        <v>400</v>
      </c>
      <c r="B146031" t="s">
        <v>266284</v>
      </c>
      <c r="C146031" t="s">
        <v>3512</v>
      </c>
      <c r="D146031" t="s">
        <v>266285</v>
      </c>
      <c r="E146031" t="s">
        <v>266285</v>
      </c>
    </row>
    <row r="146032" spans="1:5">
      <c r="A146032">
        <v>400</v>
      </c>
      <c r="B146032" t="s">
        <v>266286</v>
      </c>
      <c r="C146032" t="s">
        <v>3512</v>
      </c>
      <c r="D146032" t="s">
        <v>266287</v>
      </c>
      <c r="E146032" t="s">
        <v>266287</v>
      </c>
    </row>
    <row r="146033" spans="1:5">
      <c r="A146033">
        <v>400</v>
      </c>
      <c r="B146033" t="s">
        <v>266288</v>
      </c>
      <c r="C146033" t="s">
        <v>3512</v>
      </c>
      <c r="D146033" t="s">
        <v>266289</v>
      </c>
      <c r="E146033" t="s">
        <v>266289</v>
      </c>
    </row>
    <row r="146034" spans="1:5">
      <c r="A146034">
        <v>400</v>
      </c>
      <c r="B146034" t="s">
        <v>266290</v>
      </c>
      <c r="C146034" t="s">
        <v>3512</v>
      </c>
      <c r="D146034" t="s">
        <v>266291</v>
      </c>
      <c r="E146034" t="s">
        <v>266291</v>
      </c>
    </row>
    <row r="146035" spans="1:5">
      <c r="A146035">
        <v>400</v>
      </c>
      <c r="B146035" t="s">
        <v>265448</v>
      </c>
      <c r="C146035" t="s">
        <v>3512</v>
      </c>
      <c r="D146035" t="s">
        <v>265449</v>
      </c>
      <c r="E146035" t="s">
        <v>265449</v>
      </c>
    </row>
    <row r="146036" spans="1:5">
      <c r="A146036">
        <v>400</v>
      </c>
      <c r="B146036" t="s">
        <v>265450</v>
      </c>
      <c r="C146036" t="s">
        <v>3512</v>
      </c>
      <c r="D146036" t="s">
        <v>265451</v>
      </c>
      <c r="E146036" t="s">
        <v>265451</v>
      </c>
    </row>
    <row r="146037" spans="1:5">
      <c r="A146037">
        <v>400</v>
      </c>
      <c r="B146037" t="s">
        <v>265452</v>
      </c>
      <c r="C146037" t="s">
        <v>3512</v>
      </c>
      <c r="D146037" t="s">
        <v>265453</v>
      </c>
      <c r="E146037" t="s">
        <v>265453</v>
      </c>
    </row>
    <row r="146038" spans="1:5">
      <c r="A146038">
        <v>400</v>
      </c>
      <c r="B146038" t="s">
        <v>13485</v>
      </c>
      <c r="C146038" t="s">
        <v>3512</v>
      </c>
      <c r="D146038" t="s">
        <v>281656</v>
      </c>
      <c r="E146038" t="s">
        <v>281656</v>
      </c>
    </row>
    <row r="146039" spans="1:5">
      <c r="A146039">
        <v>400</v>
      </c>
      <c r="B146039" t="s">
        <v>248702</v>
      </c>
      <c r="C146039" t="s">
        <v>3512</v>
      </c>
      <c r="D146039" t="s">
        <v>248703</v>
      </c>
      <c r="E146039" t="s">
        <v>248703</v>
      </c>
    </row>
    <row r="146040" spans="1:5">
      <c r="A146040">
        <v>400</v>
      </c>
      <c r="B146040" t="s">
        <v>265651</v>
      </c>
      <c r="C146040" t="s">
        <v>3512</v>
      </c>
      <c r="D146040" t="s">
        <v>281657</v>
      </c>
      <c r="E146040" t="s">
        <v>281657</v>
      </c>
    </row>
    <row r="146041" spans="1:5">
      <c r="A146041">
        <v>400</v>
      </c>
      <c r="B146041" t="s">
        <v>248704</v>
      </c>
      <c r="C146041" t="s">
        <v>3512</v>
      </c>
      <c r="D146041" t="s">
        <v>248705</v>
      </c>
      <c r="E146041" t="s">
        <v>248705</v>
      </c>
    </row>
    <row r="146042" spans="1:5">
      <c r="A146042">
        <v>400</v>
      </c>
      <c r="B146042" t="s">
        <v>226772</v>
      </c>
      <c r="C146042" t="s">
        <v>3512</v>
      </c>
      <c r="D146042" t="s">
        <v>281658</v>
      </c>
      <c r="E146042" t="s">
        <v>281658</v>
      </c>
    </row>
    <row r="146043" spans="1:5">
      <c r="A146043">
        <v>400</v>
      </c>
      <c r="B146043" t="s">
        <v>226776</v>
      </c>
      <c r="C146043" t="s">
        <v>3512</v>
      </c>
      <c r="D146043" t="s">
        <v>281659</v>
      </c>
      <c r="E146043" t="s">
        <v>281659</v>
      </c>
    </row>
    <row r="146044" spans="1:5">
      <c r="A146044">
        <v>400</v>
      </c>
      <c r="B146044" t="s">
        <v>226780</v>
      </c>
      <c r="C146044" t="s">
        <v>3512</v>
      </c>
      <c r="D146044" t="s">
        <v>281660</v>
      </c>
      <c r="E146044" t="s">
        <v>281660</v>
      </c>
    </row>
    <row r="146045" spans="1:5">
      <c r="A146045">
        <v>400</v>
      </c>
      <c r="B146045" t="s">
        <v>226782</v>
      </c>
      <c r="C146045" t="s">
        <v>3512</v>
      </c>
      <c r="D146045" t="s">
        <v>281661</v>
      </c>
      <c r="E146045" t="s">
        <v>281661</v>
      </c>
    </row>
    <row r="146046" spans="1:5">
      <c r="A146046">
        <v>400</v>
      </c>
      <c r="B146046" t="s">
        <v>226784</v>
      </c>
      <c r="C146046" t="s">
        <v>3512</v>
      </c>
      <c r="D146046" t="s">
        <v>281662</v>
      </c>
      <c r="E146046" t="s">
        <v>281662</v>
      </c>
    </row>
    <row r="146047" spans="1:5">
      <c r="A146047">
        <v>400</v>
      </c>
      <c r="B146047" t="s">
        <v>226786</v>
      </c>
      <c r="C146047" t="s">
        <v>3512</v>
      </c>
      <c r="D146047" t="s">
        <v>281663</v>
      </c>
      <c r="E146047" t="s">
        <v>281663</v>
      </c>
    </row>
    <row r="146048" spans="1:5">
      <c r="A146048">
        <v>400</v>
      </c>
      <c r="B146048" t="s">
        <v>226794</v>
      </c>
      <c r="C146048" t="s">
        <v>3512</v>
      </c>
      <c r="D146048" t="s">
        <v>281664</v>
      </c>
      <c r="E146048" t="s">
        <v>281664</v>
      </c>
    </row>
    <row r="146049" spans="1:5">
      <c r="A146049">
        <v>400</v>
      </c>
      <c r="B146049" t="s">
        <v>265654</v>
      </c>
      <c r="C146049" t="s">
        <v>3512</v>
      </c>
      <c r="D146049" t="s">
        <v>281665</v>
      </c>
      <c r="E146049" t="s">
        <v>281665</v>
      </c>
    </row>
    <row r="146050" spans="1:5">
      <c r="A146050">
        <v>400</v>
      </c>
      <c r="B146050" t="s">
        <v>248712</v>
      </c>
      <c r="C146050" t="s">
        <v>3512</v>
      </c>
      <c r="D146050" t="s">
        <v>281666</v>
      </c>
      <c r="E146050" t="s">
        <v>281666</v>
      </c>
    </row>
    <row r="146051" spans="1:5">
      <c r="A146051">
        <v>400</v>
      </c>
      <c r="B146051" t="s">
        <v>226796</v>
      </c>
      <c r="C146051" t="s">
        <v>3512</v>
      </c>
      <c r="D146051" t="s">
        <v>281667</v>
      </c>
      <c r="E146051" t="s">
        <v>281667</v>
      </c>
    </row>
    <row r="146052" spans="1:5">
      <c r="A146052">
        <v>400</v>
      </c>
      <c r="B146052" t="s">
        <v>226798</v>
      </c>
      <c r="C146052" t="s">
        <v>3512</v>
      </c>
      <c r="D146052" t="s">
        <v>281668</v>
      </c>
      <c r="E146052" t="s">
        <v>281668</v>
      </c>
    </row>
    <row r="146053" spans="1:5">
      <c r="A146053">
        <v>400</v>
      </c>
      <c r="B146053" t="s">
        <v>265694</v>
      </c>
      <c r="C146053" t="s">
        <v>3512</v>
      </c>
      <c r="D146053" t="s">
        <v>265695</v>
      </c>
      <c r="E146053" t="s">
        <v>265695</v>
      </c>
    </row>
    <row r="146054" spans="1:5">
      <c r="A146054">
        <v>400</v>
      </c>
      <c r="B146054" t="s">
        <v>265696</v>
      </c>
      <c r="C146054" t="s">
        <v>3512</v>
      </c>
      <c r="D146054" t="s">
        <v>281669</v>
      </c>
      <c r="E146054" t="s">
        <v>281669</v>
      </c>
    </row>
    <row r="146055" spans="1:5">
      <c r="A146055">
        <v>400</v>
      </c>
      <c r="B146055" t="s">
        <v>249245</v>
      </c>
      <c r="C146055" t="s">
        <v>3512</v>
      </c>
      <c r="D146055" t="s">
        <v>281670</v>
      </c>
      <c r="E146055" t="s">
        <v>281670</v>
      </c>
    </row>
    <row r="146056" spans="1:5">
      <c r="A146056">
        <v>400</v>
      </c>
      <c r="B146056" t="s">
        <v>249247</v>
      </c>
      <c r="C146056" t="s">
        <v>3512</v>
      </c>
      <c r="D146056" t="s">
        <v>281671</v>
      </c>
      <c r="E146056" t="s">
        <v>281671</v>
      </c>
    </row>
    <row r="146057" spans="1:5">
      <c r="A146057">
        <v>400</v>
      </c>
      <c r="B146057" t="s">
        <v>249249</v>
      </c>
      <c r="C146057" t="s">
        <v>3512</v>
      </c>
      <c r="D146057" t="s">
        <v>281672</v>
      </c>
      <c r="E146057" t="s">
        <v>281672</v>
      </c>
    </row>
    <row r="146058" spans="1:5">
      <c r="A146058">
        <v>400</v>
      </c>
      <c r="B146058" t="s">
        <v>249251</v>
      </c>
      <c r="C146058" t="s">
        <v>3512</v>
      </c>
      <c r="D146058" t="s">
        <v>281673</v>
      </c>
      <c r="E146058" t="s">
        <v>281673</v>
      </c>
    </row>
    <row r="146059" spans="1:5">
      <c r="A146059">
        <v>400</v>
      </c>
      <c r="B146059" t="s">
        <v>249253</v>
      </c>
      <c r="C146059" t="s">
        <v>3512</v>
      </c>
      <c r="D146059" t="s">
        <v>281674</v>
      </c>
      <c r="E146059" t="s">
        <v>281674</v>
      </c>
    </row>
    <row r="146060" spans="1:5">
      <c r="A146060">
        <v>400</v>
      </c>
      <c r="B146060" t="s">
        <v>249255</v>
      </c>
      <c r="C146060" t="s">
        <v>3512</v>
      </c>
      <c r="D146060" t="s">
        <v>281675</v>
      </c>
      <c r="E146060" t="s">
        <v>281675</v>
      </c>
    </row>
    <row r="146061" spans="1:5">
      <c r="A146061">
        <v>400</v>
      </c>
      <c r="B146061" t="s">
        <v>265454</v>
      </c>
      <c r="C146061" t="s">
        <v>3512</v>
      </c>
      <c r="D146061" t="s">
        <v>265455</v>
      </c>
      <c r="E146061" t="s">
        <v>265455</v>
      </c>
    </row>
    <row r="146062" spans="1:5">
      <c r="A146062">
        <v>400</v>
      </c>
      <c r="B146062" t="s">
        <v>265456</v>
      </c>
      <c r="C146062" t="s">
        <v>3512</v>
      </c>
      <c r="D146062" t="s">
        <v>265457</v>
      </c>
      <c r="E146062" t="s">
        <v>265457</v>
      </c>
    </row>
    <row r="146063" spans="1:5">
      <c r="A146063">
        <v>400</v>
      </c>
      <c r="B146063" t="s">
        <v>83690</v>
      </c>
      <c r="C146063" t="s">
        <v>3512</v>
      </c>
      <c r="D146063" t="s">
        <v>281676</v>
      </c>
      <c r="E146063" t="s">
        <v>281676</v>
      </c>
    </row>
    <row r="146064" spans="1:5">
      <c r="A146064">
        <v>400</v>
      </c>
      <c r="B146064" t="s">
        <v>226185</v>
      </c>
      <c r="C146064" t="s">
        <v>3512</v>
      </c>
      <c r="D146064" t="s">
        <v>226186</v>
      </c>
      <c r="E146064" t="s">
        <v>226186</v>
      </c>
    </row>
    <row r="146065" spans="1:5">
      <c r="A146065">
        <v>400</v>
      </c>
      <c r="B146065" t="s">
        <v>250184</v>
      </c>
      <c r="C146065" t="s">
        <v>3512</v>
      </c>
      <c r="D146065" t="s">
        <v>281677</v>
      </c>
      <c r="E146065" t="s">
        <v>281677</v>
      </c>
    </row>
    <row r="146066" spans="1:5">
      <c r="A146066">
        <v>400</v>
      </c>
      <c r="B146066" t="s">
        <v>250190</v>
      </c>
      <c r="C146066" t="s">
        <v>3512</v>
      </c>
      <c r="D146066" t="s">
        <v>281678</v>
      </c>
      <c r="E146066" t="s">
        <v>281678</v>
      </c>
    </row>
    <row r="146067" spans="1:5">
      <c r="A146067">
        <v>400</v>
      </c>
      <c r="B146067" t="s">
        <v>264840</v>
      </c>
      <c r="C146067" t="s">
        <v>3512</v>
      </c>
      <c r="D146067" t="s">
        <v>281679</v>
      </c>
      <c r="E146067" t="s">
        <v>281679</v>
      </c>
    </row>
    <row r="146068" spans="1:5">
      <c r="A146068">
        <v>400</v>
      </c>
      <c r="B146068" t="s">
        <v>265458</v>
      </c>
      <c r="C146068" t="s">
        <v>3512</v>
      </c>
      <c r="D146068" t="s">
        <v>265459</v>
      </c>
      <c r="E146068" t="s">
        <v>265459</v>
      </c>
    </row>
    <row r="146069" spans="1:5">
      <c r="A146069">
        <v>400</v>
      </c>
      <c r="B146069" t="s">
        <v>265460</v>
      </c>
      <c r="C146069" t="s">
        <v>3512</v>
      </c>
      <c r="D146069" t="s">
        <v>265461</v>
      </c>
      <c r="E146069" t="s">
        <v>265461</v>
      </c>
    </row>
    <row r="146070" spans="1:5">
      <c r="A146070">
        <v>400</v>
      </c>
      <c r="B146070" t="s">
        <v>265462</v>
      </c>
      <c r="C146070" t="s">
        <v>3512</v>
      </c>
      <c r="D146070" t="s">
        <v>265463</v>
      </c>
      <c r="E146070" t="s">
        <v>265463</v>
      </c>
    </row>
    <row r="146071" spans="1:5">
      <c r="A146071">
        <v>400</v>
      </c>
      <c r="B146071" t="s">
        <v>266011</v>
      </c>
      <c r="C146071" t="s">
        <v>3512</v>
      </c>
      <c r="D146071" t="s">
        <v>281680</v>
      </c>
      <c r="E146071" t="s">
        <v>281681</v>
      </c>
    </row>
    <row r="146072" spans="1:5">
      <c r="A146072">
        <v>400</v>
      </c>
      <c r="B146072" t="s">
        <v>266014</v>
      </c>
      <c r="C146072" t="s">
        <v>3512</v>
      </c>
      <c r="D146072" t="s">
        <v>281682</v>
      </c>
      <c r="E146072" t="s">
        <v>281683</v>
      </c>
    </row>
    <row r="146073" spans="1:5">
      <c r="A146073">
        <v>400</v>
      </c>
      <c r="B146073" t="s">
        <v>266017</v>
      </c>
      <c r="C146073" t="s">
        <v>3512</v>
      </c>
      <c r="D146073" t="s">
        <v>281684</v>
      </c>
      <c r="E146073" t="s">
        <v>281685</v>
      </c>
    </row>
    <row r="146074" spans="1:5">
      <c r="A146074">
        <v>400</v>
      </c>
      <c r="B146074" t="s">
        <v>17937</v>
      </c>
      <c r="C146074" t="s">
        <v>3512</v>
      </c>
      <c r="D146074" t="s">
        <v>17938</v>
      </c>
      <c r="E146074" t="s">
        <v>17938</v>
      </c>
    </row>
    <row r="146075" spans="1:5">
      <c r="A146075">
        <v>400</v>
      </c>
      <c r="B146075" t="s">
        <v>265238</v>
      </c>
      <c r="C146075" t="s">
        <v>3512</v>
      </c>
      <c r="D146075" t="s">
        <v>281686</v>
      </c>
      <c r="E146075" t="s">
        <v>281686</v>
      </c>
    </row>
    <row r="146076" spans="1:5">
      <c r="A146076">
        <v>400</v>
      </c>
      <c r="B146076" t="s">
        <v>266883</v>
      </c>
      <c r="C146076" t="s">
        <v>3512</v>
      </c>
      <c r="D146076" t="s">
        <v>281687</v>
      </c>
      <c r="E146076" t="s">
        <v>281688</v>
      </c>
    </row>
    <row r="146077" spans="1:5">
      <c r="A146077">
        <v>400</v>
      </c>
      <c r="B146077" t="s">
        <v>227818</v>
      </c>
      <c r="C146077" t="s">
        <v>3512</v>
      </c>
      <c r="D146077" t="s">
        <v>281689</v>
      </c>
      <c r="E146077" t="s">
        <v>281689</v>
      </c>
    </row>
    <row r="146078" spans="1:5">
      <c r="A146078">
        <v>400</v>
      </c>
      <c r="B146078" t="s">
        <v>13569</v>
      </c>
      <c r="C146078" t="s">
        <v>3512</v>
      </c>
      <c r="D146078" t="s">
        <v>281690</v>
      </c>
      <c r="E146078" t="s">
        <v>281690</v>
      </c>
    </row>
    <row r="146079" spans="1:5">
      <c r="A146079">
        <v>400</v>
      </c>
      <c r="B146079" t="s">
        <v>265484</v>
      </c>
      <c r="C146079" t="s">
        <v>3512</v>
      </c>
      <c r="D146079" t="s">
        <v>265485</v>
      </c>
      <c r="E146079" t="s">
        <v>265485</v>
      </c>
    </row>
    <row r="146080" spans="1:5">
      <c r="A146080">
        <v>400</v>
      </c>
      <c r="B146080" t="s">
        <v>217180</v>
      </c>
      <c r="C146080" t="s">
        <v>3512</v>
      </c>
      <c r="D146080" t="s">
        <v>281691</v>
      </c>
      <c r="E146080" t="s">
        <v>281692</v>
      </c>
    </row>
    <row r="146081" spans="1:5">
      <c r="A146081">
        <v>400</v>
      </c>
      <c r="B146081" t="s">
        <v>150140</v>
      </c>
      <c r="C146081" t="s">
        <v>3512</v>
      </c>
      <c r="D146081" t="s">
        <v>281693</v>
      </c>
      <c r="E146081" t="s">
        <v>281694</v>
      </c>
    </row>
    <row r="146082" spans="1:5">
      <c r="A146082">
        <v>400</v>
      </c>
      <c r="B146082" t="s">
        <v>150143</v>
      </c>
      <c r="C146082" t="s">
        <v>3512</v>
      </c>
      <c r="D146082" t="s">
        <v>281695</v>
      </c>
      <c r="E146082" t="s">
        <v>281696</v>
      </c>
    </row>
    <row r="146083" spans="1:5">
      <c r="A146083">
        <v>400</v>
      </c>
      <c r="B146083" t="s">
        <v>248904</v>
      </c>
      <c r="C146083" t="s">
        <v>3512</v>
      </c>
      <c r="D146083" t="s">
        <v>281697</v>
      </c>
      <c r="E146083" t="s">
        <v>281698</v>
      </c>
    </row>
    <row r="146084" spans="1:5">
      <c r="A146084">
        <v>400</v>
      </c>
      <c r="B146084" t="s">
        <v>248925</v>
      </c>
      <c r="C146084" t="s">
        <v>3512</v>
      </c>
      <c r="D146084" t="s">
        <v>281699</v>
      </c>
      <c r="E146084" t="s">
        <v>281700</v>
      </c>
    </row>
    <row r="146085" spans="1:5">
      <c r="A146085">
        <v>400</v>
      </c>
      <c r="B146085" t="s">
        <v>263772</v>
      </c>
      <c r="C146085" t="s">
        <v>3512</v>
      </c>
      <c r="D146085" t="s">
        <v>281701</v>
      </c>
      <c r="E146085" t="s">
        <v>281702</v>
      </c>
    </row>
    <row r="146086" spans="1:5">
      <c r="A146086">
        <v>400</v>
      </c>
      <c r="B146086" t="s">
        <v>37659</v>
      </c>
      <c r="C146086" t="s">
        <v>3512</v>
      </c>
      <c r="D146086" t="s">
        <v>281703</v>
      </c>
      <c r="E146086" t="s">
        <v>281704</v>
      </c>
    </row>
    <row r="146087" spans="1:5">
      <c r="A146087">
        <v>400</v>
      </c>
      <c r="B146087" t="s">
        <v>227941</v>
      </c>
      <c r="C146087" t="s">
        <v>3512</v>
      </c>
      <c r="D146087" t="s">
        <v>281705</v>
      </c>
      <c r="E146087" t="s">
        <v>281706</v>
      </c>
    </row>
    <row r="146088" spans="1:5">
      <c r="A146088">
        <v>400</v>
      </c>
      <c r="B146088" t="s">
        <v>226175</v>
      </c>
      <c r="C146088" t="s">
        <v>3512</v>
      </c>
      <c r="D146088" t="s">
        <v>226176</v>
      </c>
      <c r="E146088" t="s">
        <v>226176</v>
      </c>
    </row>
    <row r="146089" spans="1:5">
      <c r="A146089">
        <v>400</v>
      </c>
      <c r="B146089" t="s">
        <v>262490</v>
      </c>
      <c r="C146089" t="s">
        <v>3512</v>
      </c>
      <c r="D146089" t="s">
        <v>281707</v>
      </c>
      <c r="E146089" t="s">
        <v>281707</v>
      </c>
    </row>
    <row r="146090" spans="1:5">
      <c r="A146090">
        <v>400</v>
      </c>
      <c r="B146090" t="s">
        <v>262210</v>
      </c>
      <c r="C146090" t="s">
        <v>3512</v>
      </c>
      <c r="D146090" t="s">
        <v>262211</v>
      </c>
      <c r="E146090" t="s">
        <v>262211</v>
      </c>
    </row>
    <row r="146091" spans="1:5">
      <c r="A146091">
        <v>400</v>
      </c>
      <c r="B146091" t="s">
        <v>262516</v>
      </c>
      <c r="C146091" t="s">
        <v>3512</v>
      </c>
      <c r="D146091" t="s">
        <v>281708</v>
      </c>
      <c r="E146091" t="s">
        <v>281708</v>
      </c>
    </row>
    <row r="146092" spans="1:5">
      <c r="A146092">
        <v>400</v>
      </c>
      <c r="B146092" t="s">
        <v>261912</v>
      </c>
      <c r="C146092" t="s">
        <v>3512</v>
      </c>
      <c r="D146092" t="s">
        <v>281709</v>
      </c>
      <c r="E146092" t="s">
        <v>281709</v>
      </c>
    </row>
    <row r="146093" spans="1:5">
      <c r="A146093">
        <v>400</v>
      </c>
      <c r="B146093" t="s">
        <v>261914</v>
      </c>
      <c r="C146093" t="s">
        <v>3512</v>
      </c>
      <c r="D146093" t="s">
        <v>281710</v>
      </c>
      <c r="E146093" t="s">
        <v>281710</v>
      </c>
    </row>
    <row r="146094" spans="1:5">
      <c r="A146094">
        <v>400</v>
      </c>
      <c r="B146094" t="s">
        <v>261916</v>
      </c>
      <c r="C146094" t="s">
        <v>3512</v>
      </c>
      <c r="D146094" t="s">
        <v>281711</v>
      </c>
      <c r="E146094" t="s">
        <v>281711</v>
      </c>
    </row>
    <row r="146095" spans="1:5">
      <c r="A146095">
        <v>400</v>
      </c>
      <c r="B146095" t="s">
        <v>226788</v>
      </c>
      <c r="C146095" t="s">
        <v>3512</v>
      </c>
      <c r="D146095" t="s">
        <v>281712</v>
      </c>
      <c r="E146095" t="s">
        <v>281712</v>
      </c>
    </row>
    <row r="146096" spans="1:5">
      <c r="A146096">
        <v>400</v>
      </c>
      <c r="B146096" t="s">
        <v>226790</v>
      </c>
      <c r="C146096" t="s">
        <v>3512</v>
      </c>
      <c r="D146096" t="s">
        <v>281713</v>
      </c>
      <c r="E146096" t="s">
        <v>281713</v>
      </c>
    </row>
    <row r="146097" spans="1:5">
      <c r="A146097">
        <v>400</v>
      </c>
      <c r="B146097" t="s">
        <v>226792</v>
      </c>
      <c r="C146097" t="s">
        <v>3512</v>
      </c>
      <c r="D146097" t="s">
        <v>281714</v>
      </c>
      <c r="E146097" t="s">
        <v>281714</v>
      </c>
    </row>
    <row r="146098" spans="1:5">
      <c r="A146098">
        <v>400</v>
      </c>
      <c r="B146098" t="s">
        <v>261924</v>
      </c>
      <c r="C146098" t="s">
        <v>3512</v>
      </c>
      <c r="D146098" t="s">
        <v>281715</v>
      </c>
      <c r="E146098" t="s">
        <v>281715</v>
      </c>
    </row>
    <row r="146099" spans="1:5">
      <c r="A146099">
        <v>400</v>
      </c>
      <c r="B146099" t="s">
        <v>22765</v>
      </c>
      <c r="C146099" t="s">
        <v>3512</v>
      </c>
      <c r="D146099" t="s">
        <v>281716</v>
      </c>
      <c r="E146099" t="s">
        <v>281716</v>
      </c>
    </row>
    <row r="146100" spans="1:5">
      <c r="A146100">
        <v>400</v>
      </c>
      <c r="B146100" t="s">
        <v>261928</v>
      </c>
      <c r="C146100" t="s">
        <v>3512</v>
      </c>
      <c r="D146100" t="s">
        <v>281717</v>
      </c>
      <c r="E146100" t="s">
        <v>281717</v>
      </c>
    </row>
    <row r="146101" spans="1:5">
      <c r="A146101">
        <v>400</v>
      </c>
      <c r="B146101" t="s">
        <v>260003</v>
      </c>
      <c r="C146101" t="s">
        <v>3512</v>
      </c>
      <c r="D146101" t="s">
        <v>281718</v>
      </c>
      <c r="E146101" t="s">
        <v>281718</v>
      </c>
    </row>
    <row r="146102" spans="1:5">
      <c r="A146102">
        <v>400</v>
      </c>
      <c r="B146102" t="s">
        <v>260013</v>
      </c>
      <c r="C146102" t="s">
        <v>3512</v>
      </c>
      <c r="D146102" t="s">
        <v>281719</v>
      </c>
      <c r="E146102" t="s">
        <v>281719</v>
      </c>
    </row>
    <row r="146103" spans="1:5">
      <c r="A146103">
        <v>400</v>
      </c>
      <c r="B146103" t="s">
        <v>260015</v>
      </c>
      <c r="C146103" t="s">
        <v>3512</v>
      </c>
      <c r="D146103" t="s">
        <v>281720</v>
      </c>
      <c r="E146103" t="s">
        <v>281720</v>
      </c>
    </row>
    <row r="146104" spans="1:5">
      <c r="A146104">
        <v>400</v>
      </c>
      <c r="B146104" t="s">
        <v>260019</v>
      </c>
      <c r="C146104" t="s">
        <v>3512</v>
      </c>
      <c r="D146104" t="s">
        <v>281721</v>
      </c>
      <c r="E146104" t="s">
        <v>281721</v>
      </c>
    </row>
    <row r="146105" spans="1:5">
      <c r="A146105">
        <v>400</v>
      </c>
      <c r="B146105" t="s">
        <v>260023</v>
      </c>
      <c r="C146105" t="s">
        <v>3512</v>
      </c>
      <c r="D146105" t="s">
        <v>281722</v>
      </c>
      <c r="E146105" t="s">
        <v>281722</v>
      </c>
    </row>
    <row r="146106" spans="1:5">
      <c r="A146106">
        <v>400</v>
      </c>
      <c r="B146106" t="s">
        <v>260025</v>
      </c>
      <c r="C146106" t="s">
        <v>3512</v>
      </c>
      <c r="D146106" t="s">
        <v>281723</v>
      </c>
      <c r="E146106" t="s">
        <v>281723</v>
      </c>
    </row>
    <row r="146107" spans="1:5">
      <c r="A146107">
        <v>400</v>
      </c>
      <c r="B146107" t="s">
        <v>226553</v>
      </c>
      <c r="C146107" t="s">
        <v>3512</v>
      </c>
      <c r="D146107" t="s">
        <v>226554</v>
      </c>
      <c r="E146107" t="s">
        <v>226554</v>
      </c>
    </row>
    <row r="146108" spans="1:5">
      <c r="A146108">
        <v>400</v>
      </c>
      <c r="B146108" t="s">
        <v>226555</v>
      </c>
      <c r="C146108" t="s">
        <v>3512</v>
      </c>
      <c r="D146108" t="s">
        <v>281724</v>
      </c>
      <c r="E146108" t="s">
        <v>281724</v>
      </c>
    </row>
    <row r="146109" spans="1:5">
      <c r="A146109">
        <v>400</v>
      </c>
      <c r="B146109" t="s">
        <v>262216</v>
      </c>
      <c r="C146109" t="s">
        <v>3512</v>
      </c>
      <c r="D146109" t="s">
        <v>281725</v>
      </c>
      <c r="E146109" t="s">
        <v>281725</v>
      </c>
    </row>
    <row r="146110" spans="1:5">
      <c r="A146110">
        <v>400</v>
      </c>
      <c r="B146110" t="s">
        <v>262590</v>
      </c>
      <c r="C146110" t="s">
        <v>3512</v>
      </c>
      <c r="D146110" t="s">
        <v>281726</v>
      </c>
      <c r="E146110" t="s">
        <v>281726</v>
      </c>
    </row>
    <row r="146111" spans="1:5">
      <c r="A146111">
        <v>400</v>
      </c>
      <c r="B146111" t="s">
        <v>262592</v>
      </c>
      <c r="C146111" t="s">
        <v>3512</v>
      </c>
      <c r="D146111" t="s">
        <v>262593</v>
      </c>
      <c r="E146111" t="s">
        <v>262593</v>
      </c>
    </row>
    <row r="146112" spans="1:5">
      <c r="A146112">
        <v>400</v>
      </c>
      <c r="B146112" t="s">
        <v>262594</v>
      </c>
      <c r="C146112" t="s">
        <v>3512</v>
      </c>
      <c r="D146112" t="s">
        <v>262595</v>
      </c>
      <c r="E146112" t="s">
        <v>262595</v>
      </c>
    </row>
    <row r="146113" spans="1:5">
      <c r="A146113">
        <v>400</v>
      </c>
      <c r="B146113" t="s">
        <v>262598</v>
      </c>
      <c r="C146113" t="s">
        <v>3512</v>
      </c>
      <c r="D146113" t="s">
        <v>262599</v>
      </c>
      <c r="E146113" t="s">
        <v>262599</v>
      </c>
    </row>
    <row r="146114" spans="1:5">
      <c r="A146114">
        <v>400</v>
      </c>
      <c r="B146114" t="s">
        <v>16471</v>
      </c>
      <c r="C146114" t="s">
        <v>3512</v>
      </c>
      <c r="D146114" t="s">
        <v>281727</v>
      </c>
      <c r="E146114" t="s">
        <v>281727</v>
      </c>
    </row>
    <row r="146115" spans="1:5">
      <c r="A146115">
        <v>400</v>
      </c>
      <c r="B146115" t="s">
        <v>122381</v>
      </c>
      <c r="C146115" t="s">
        <v>274416</v>
      </c>
      <c r="D146115" t="s">
        <v>281728</v>
      </c>
      <c r="E146115" t="s">
        <v>281728</v>
      </c>
    </row>
    <row r="146116" spans="1:5">
      <c r="A146116">
        <v>400</v>
      </c>
      <c r="B146116" t="s">
        <v>121707</v>
      </c>
      <c r="C146116" t="s">
        <v>274416</v>
      </c>
      <c r="D146116" t="s">
        <v>281728</v>
      </c>
      <c r="E146116" t="s">
        <v>281728</v>
      </c>
    </row>
    <row r="146117" spans="1:5">
      <c r="A146117">
        <v>400</v>
      </c>
      <c r="B146117" t="s">
        <v>121947</v>
      </c>
      <c r="C146117" t="s">
        <v>274416</v>
      </c>
      <c r="D146117" t="s">
        <v>281728</v>
      </c>
      <c r="E146117" t="s">
        <v>281728</v>
      </c>
    </row>
    <row r="146118" spans="1:5">
      <c r="A146118">
        <v>400</v>
      </c>
      <c r="B146118" t="s">
        <v>121949</v>
      </c>
      <c r="C146118" t="s">
        <v>274416</v>
      </c>
      <c r="D146118" t="s">
        <v>281728</v>
      </c>
      <c r="E146118" t="s">
        <v>281728</v>
      </c>
    </row>
    <row r="146119" spans="1:5">
      <c r="A146119">
        <v>400</v>
      </c>
      <c r="B146119" t="s">
        <v>121721</v>
      </c>
      <c r="C146119" t="s">
        <v>274416</v>
      </c>
      <c r="D146119" t="s">
        <v>281728</v>
      </c>
      <c r="E146119" t="s">
        <v>281728</v>
      </c>
    </row>
    <row r="146120" spans="1:5">
      <c r="A146120">
        <v>400</v>
      </c>
      <c r="B146120" t="s">
        <v>121730</v>
      </c>
      <c r="C146120" t="s">
        <v>274416</v>
      </c>
      <c r="D146120" t="s">
        <v>281728</v>
      </c>
      <c r="E146120" t="s">
        <v>281728</v>
      </c>
    </row>
    <row r="146121" spans="1:5">
      <c r="A146121">
        <v>400</v>
      </c>
      <c r="B146121" t="s">
        <v>122312</v>
      </c>
      <c r="C146121" t="s">
        <v>274416</v>
      </c>
      <c r="D146121" t="s">
        <v>281728</v>
      </c>
      <c r="E146121" t="s">
        <v>281728</v>
      </c>
    </row>
    <row r="146122" spans="1:5">
      <c r="A146122">
        <v>400</v>
      </c>
      <c r="B146122" t="s">
        <v>226439</v>
      </c>
      <c r="C146122" t="s">
        <v>3512</v>
      </c>
      <c r="D146122" t="s">
        <v>281729</v>
      </c>
      <c r="E146122" t="s">
        <v>281730</v>
      </c>
    </row>
    <row r="146123" spans="1:5">
      <c r="A146123">
        <v>400</v>
      </c>
      <c r="B146123" t="s">
        <v>227710</v>
      </c>
      <c r="C146123" t="s">
        <v>3512</v>
      </c>
      <c r="D146123" t="s">
        <v>281731</v>
      </c>
      <c r="E146123" t="s">
        <v>281731</v>
      </c>
    </row>
    <row r="146124" spans="1:5">
      <c r="A146124">
        <v>400</v>
      </c>
      <c r="B146124" t="s">
        <v>272851</v>
      </c>
      <c r="C146124" t="s">
        <v>3512</v>
      </c>
      <c r="D146124" t="s">
        <v>281732</v>
      </c>
      <c r="E146124" t="s">
        <v>281733</v>
      </c>
    </row>
    <row r="146125" spans="1:5">
      <c r="A146125">
        <v>400</v>
      </c>
      <c r="B146125" t="s">
        <v>272854</v>
      </c>
      <c r="C146125" t="s">
        <v>3512</v>
      </c>
      <c r="D146125" t="s">
        <v>281734</v>
      </c>
      <c r="E146125" t="s">
        <v>281735</v>
      </c>
    </row>
    <row r="146126" spans="1:5">
      <c r="A146126">
        <v>400</v>
      </c>
      <c r="B146126" t="s">
        <v>262379</v>
      </c>
      <c r="C146126" t="s">
        <v>3512</v>
      </c>
      <c r="D146126" t="s">
        <v>281736</v>
      </c>
      <c r="E146126" t="s">
        <v>281737</v>
      </c>
    </row>
    <row r="146127" spans="1:5">
      <c r="A146127">
        <v>400</v>
      </c>
      <c r="B146127" t="s">
        <v>262382</v>
      </c>
      <c r="C146127" t="s">
        <v>3512</v>
      </c>
      <c r="D146127" t="s">
        <v>281738</v>
      </c>
      <c r="E146127" t="s">
        <v>281739</v>
      </c>
    </row>
    <row r="146128" spans="1:5">
      <c r="A146128">
        <v>400</v>
      </c>
      <c r="B146128" t="s">
        <v>260460</v>
      </c>
      <c r="C146128" t="s">
        <v>3512</v>
      </c>
      <c r="D146128" t="s">
        <v>260462</v>
      </c>
      <c r="E146128" t="s">
        <v>260462</v>
      </c>
    </row>
    <row r="146129" spans="1:5">
      <c r="A146129">
        <v>400</v>
      </c>
      <c r="B146129" t="s">
        <v>260463</v>
      </c>
      <c r="C146129" t="s">
        <v>3512</v>
      </c>
      <c r="D146129" t="s">
        <v>281740</v>
      </c>
      <c r="E146129" t="s">
        <v>281740</v>
      </c>
    </row>
    <row r="146130" spans="1:5">
      <c r="A146130">
        <v>400</v>
      </c>
      <c r="B146130" t="s">
        <v>260430</v>
      </c>
      <c r="C146130" t="s">
        <v>3512</v>
      </c>
      <c r="D146130" t="s">
        <v>260432</v>
      </c>
      <c r="E146130" t="s">
        <v>260432</v>
      </c>
    </row>
    <row r="146131" spans="1:5">
      <c r="A146131">
        <v>400</v>
      </c>
      <c r="B146131" t="s">
        <v>258354</v>
      </c>
      <c r="C146131" t="s">
        <v>3512</v>
      </c>
      <c r="D146131" t="s">
        <v>258355</v>
      </c>
      <c r="E146131" t="s">
        <v>258355</v>
      </c>
    </row>
    <row r="146132" spans="1:5">
      <c r="A146132">
        <v>400</v>
      </c>
      <c r="B146132" t="s">
        <v>258356</v>
      </c>
      <c r="C146132" t="s">
        <v>3512</v>
      </c>
      <c r="D146132" t="s">
        <v>258357</v>
      </c>
      <c r="E146132" t="s">
        <v>258357</v>
      </c>
    </row>
    <row r="146133" spans="1:5">
      <c r="A146133">
        <v>400</v>
      </c>
      <c r="B146133" t="s">
        <v>258358</v>
      </c>
      <c r="C146133" t="s">
        <v>3512</v>
      </c>
      <c r="D146133" t="s">
        <v>258359</v>
      </c>
      <c r="E146133" t="s">
        <v>258359</v>
      </c>
    </row>
    <row r="146134" spans="1:5">
      <c r="A146134">
        <v>400</v>
      </c>
      <c r="B146134" t="s">
        <v>258360</v>
      </c>
      <c r="C146134" t="s">
        <v>3512</v>
      </c>
      <c r="D146134" t="s">
        <v>258361</v>
      </c>
      <c r="E146134" t="s">
        <v>258361</v>
      </c>
    </row>
    <row r="146135" spans="1:5">
      <c r="A146135">
        <v>400</v>
      </c>
      <c r="B146135" t="s">
        <v>258362</v>
      </c>
      <c r="C146135" t="s">
        <v>3512</v>
      </c>
      <c r="D146135" t="s">
        <v>258363</v>
      </c>
      <c r="E146135" t="s">
        <v>258363</v>
      </c>
    </row>
    <row r="146136" spans="1:5">
      <c r="A146136">
        <v>400</v>
      </c>
      <c r="B146136" t="s">
        <v>16338</v>
      </c>
      <c r="C146136" t="s">
        <v>274416</v>
      </c>
      <c r="D146136" t="s">
        <v>16339</v>
      </c>
      <c r="E146136" t="s">
        <v>16339</v>
      </c>
    </row>
    <row r="146137" spans="1:5">
      <c r="A146137">
        <v>400</v>
      </c>
      <c r="B146137" t="s">
        <v>226825</v>
      </c>
      <c r="C146137" t="s">
        <v>3512</v>
      </c>
      <c r="D146137" t="s">
        <v>281741</v>
      </c>
      <c r="E146137" t="s">
        <v>281742</v>
      </c>
    </row>
    <row r="146138" spans="1:5">
      <c r="A146138">
        <v>400</v>
      </c>
      <c r="B146138" t="s">
        <v>258373</v>
      </c>
      <c r="C146138" t="s">
        <v>3512</v>
      </c>
      <c r="D146138" t="s">
        <v>258374</v>
      </c>
      <c r="E146138" t="s">
        <v>258374</v>
      </c>
    </row>
    <row r="146139" spans="1:5">
      <c r="A146139">
        <v>400</v>
      </c>
      <c r="B146139" t="s">
        <v>258375</v>
      </c>
      <c r="C146139" t="s">
        <v>3512</v>
      </c>
      <c r="D146139" t="s">
        <v>258376</v>
      </c>
      <c r="E146139" t="s">
        <v>258376</v>
      </c>
    </row>
    <row r="146140" spans="1:5">
      <c r="A146140">
        <v>400</v>
      </c>
      <c r="B146140" t="s">
        <v>258377</v>
      </c>
      <c r="C146140" t="s">
        <v>3512</v>
      </c>
      <c r="D146140" t="s">
        <v>258378</v>
      </c>
      <c r="E146140" t="s">
        <v>258378</v>
      </c>
    </row>
    <row r="146141" spans="1:5">
      <c r="A146141">
        <v>400</v>
      </c>
      <c r="B146141" t="s">
        <v>258379</v>
      </c>
      <c r="C146141" t="s">
        <v>3512</v>
      </c>
      <c r="D146141" t="s">
        <v>258380</v>
      </c>
      <c r="E146141" t="s">
        <v>258380</v>
      </c>
    </row>
    <row r="146142" spans="1:5">
      <c r="A146142">
        <v>400</v>
      </c>
      <c r="B146142" t="s">
        <v>258381</v>
      </c>
      <c r="C146142" t="s">
        <v>3512</v>
      </c>
      <c r="D146142" t="s">
        <v>258382</v>
      </c>
      <c r="E146142" t="s">
        <v>258382</v>
      </c>
    </row>
    <row r="146143" spans="1:5">
      <c r="A146143">
        <v>400</v>
      </c>
      <c r="B146143" t="s">
        <v>258383</v>
      </c>
      <c r="C146143" t="s">
        <v>3512</v>
      </c>
      <c r="D146143" t="s">
        <v>258384</v>
      </c>
      <c r="E146143" t="s">
        <v>258384</v>
      </c>
    </row>
    <row r="146144" spans="1:5">
      <c r="A146144">
        <v>400</v>
      </c>
      <c r="B146144" t="s">
        <v>258385</v>
      </c>
      <c r="C146144" t="s">
        <v>3512</v>
      </c>
      <c r="D146144" t="s">
        <v>258386</v>
      </c>
      <c r="E146144" t="s">
        <v>258386</v>
      </c>
    </row>
    <row r="146145" spans="1:5">
      <c r="A146145">
        <v>400</v>
      </c>
      <c r="B146145" t="s">
        <v>258387</v>
      </c>
      <c r="C146145" t="s">
        <v>3512</v>
      </c>
      <c r="D146145" t="s">
        <v>258388</v>
      </c>
      <c r="E146145" t="s">
        <v>258388</v>
      </c>
    </row>
    <row r="146146" spans="1:5">
      <c r="A146146">
        <v>400</v>
      </c>
      <c r="B146146" t="s">
        <v>258389</v>
      </c>
      <c r="C146146" t="s">
        <v>3512</v>
      </c>
      <c r="D146146" t="s">
        <v>258390</v>
      </c>
      <c r="E146146" t="s">
        <v>258390</v>
      </c>
    </row>
    <row r="146147" spans="1:5">
      <c r="A146147">
        <v>400</v>
      </c>
      <c r="B146147" t="s">
        <v>258391</v>
      </c>
      <c r="C146147" t="s">
        <v>3512</v>
      </c>
      <c r="D146147" t="s">
        <v>258392</v>
      </c>
      <c r="E146147" t="s">
        <v>258392</v>
      </c>
    </row>
    <row r="146148" spans="1:5">
      <c r="A146148">
        <v>400</v>
      </c>
      <c r="B146148" t="s">
        <v>258393</v>
      </c>
      <c r="C146148" t="s">
        <v>3512</v>
      </c>
      <c r="D146148" t="s">
        <v>258394</v>
      </c>
      <c r="E146148" t="s">
        <v>258394</v>
      </c>
    </row>
    <row r="146149" spans="1:5">
      <c r="A146149">
        <v>400</v>
      </c>
      <c r="B146149" t="s">
        <v>258395</v>
      </c>
      <c r="C146149" t="s">
        <v>3512</v>
      </c>
      <c r="D146149" t="s">
        <v>258396</v>
      </c>
      <c r="E146149" t="s">
        <v>258396</v>
      </c>
    </row>
    <row r="146150" spans="1:5">
      <c r="A146150">
        <v>400</v>
      </c>
      <c r="B146150" t="s">
        <v>258397</v>
      </c>
      <c r="C146150" t="s">
        <v>3512</v>
      </c>
      <c r="D146150" t="s">
        <v>258398</v>
      </c>
      <c r="E146150" t="s">
        <v>258398</v>
      </c>
    </row>
    <row r="146151" spans="1:5">
      <c r="A146151">
        <v>400</v>
      </c>
      <c r="B146151" t="s">
        <v>258399</v>
      </c>
      <c r="C146151" t="s">
        <v>3512</v>
      </c>
      <c r="D146151" t="s">
        <v>258400</v>
      </c>
      <c r="E146151" t="s">
        <v>258400</v>
      </c>
    </row>
    <row r="146152" spans="1:5">
      <c r="A146152">
        <v>400</v>
      </c>
      <c r="B146152" t="s">
        <v>258401</v>
      </c>
      <c r="C146152" t="s">
        <v>3512</v>
      </c>
      <c r="D146152" t="s">
        <v>258402</v>
      </c>
      <c r="E146152" t="s">
        <v>258402</v>
      </c>
    </row>
    <row r="146153" spans="1:5">
      <c r="A146153">
        <v>400</v>
      </c>
      <c r="B146153" t="s">
        <v>258403</v>
      </c>
      <c r="C146153" t="s">
        <v>3512</v>
      </c>
      <c r="D146153" t="s">
        <v>258404</v>
      </c>
      <c r="E146153" t="s">
        <v>258404</v>
      </c>
    </row>
    <row r="146154" spans="1:5">
      <c r="A146154">
        <v>400</v>
      </c>
      <c r="B146154" t="s">
        <v>258405</v>
      </c>
      <c r="C146154" t="s">
        <v>3512</v>
      </c>
      <c r="D146154" t="s">
        <v>258406</v>
      </c>
      <c r="E146154" t="s">
        <v>258406</v>
      </c>
    </row>
    <row r="146155" spans="1:5">
      <c r="A146155">
        <v>400</v>
      </c>
      <c r="B146155" t="s">
        <v>258407</v>
      </c>
      <c r="C146155" t="s">
        <v>3512</v>
      </c>
      <c r="D146155" t="s">
        <v>258408</v>
      </c>
      <c r="E146155" t="s">
        <v>258408</v>
      </c>
    </row>
    <row r="146156" spans="1:5">
      <c r="A146156">
        <v>400</v>
      </c>
      <c r="B146156" t="s">
        <v>258409</v>
      </c>
      <c r="C146156" t="s">
        <v>3512</v>
      </c>
      <c r="D146156" t="s">
        <v>258410</v>
      </c>
      <c r="E146156" t="s">
        <v>258410</v>
      </c>
    </row>
    <row r="146157" spans="1:5">
      <c r="A146157">
        <v>400</v>
      </c>
      <c r="B146157" t="s">
        <v>258411</v>
      </c>
      <c r="C146157" t="s">
        <v>3512</v>
      </c>
      <c r="D146157" t="s">
        <v>258412</v>
      </c>
      <c r="E146157" t="s">
        <v>258412</v>
      </c>
    </row>
    <row r="146158" spans="1:5">
      <c r="A146158">
        <v>400</v>
      </c>
      <c r="B146158" t="s">
        <v>258413</v>
      </c>
      <c r="C146158" t="s">
        <v>3512</v>
      </c>
      <c r="D146158" t="s">
        <v>258414</v>
      </c>
      <c r="E146158" t="s">
        <v>258414</v>
      </c>
    </row>
    <row r="146159" spans="1:5">
      <c r="A146159">
        <v>400</v>
      </c>
      <c r="B146159" t="s">
        <v>258415</v>
      </c>
      <c r="C146159" t="s">
        <v>3512</v>
      </c>
      <c r="D146159" t="s">
        <v>258416</v>
      </c>
      <c r="E146159" t="s">
        <v>258416</v>
      </c>
    </row>
    <row r="146160" spans="1:5">
      <c r="A146160">
        <v>400</v>
      </c>
      <c r="B146160" t="s">
        <v>258417</v>
      </c>
      <c r="C146160" t="s">
        <v>3512</v>
      </c>
      <c r="D146160" t="s">
        <v>258418</v>
      </c>
      <c r="E146160" t="s">
        <v>258418</v>
      </c>
    </row>
    <row r="146161" spans="1:5">
      <c r="A146161">
        <v>400</v>
      </c>
      <c r="B146161" t="s">
        <v>258419</v>
      </c>
      <c r="C146161" t="s">
        <v>3512</v>
      </c>
      <c r="D146161" t="s">
        <v>258420</v>
      </c>
      <c r="E146161" t="s">
        <v>258420</v>
      </c>
    </row>
    <row r="146162" spans="1:5">
      <c r="A146162">
        <v>400</v>
      </c>
      <c r="B146162" t="s">
        <v>258421</v>
      </c>
      <c r="C146162" t="s">
        <v>3512</v>
      </c>
      <c r="D146162" t="s">
        <v>258422</v>
      </c>
      <c r="E146162" t="s">
        <v>258422</v>
      </c>
    </row>
    <row r="146163" spans="1:5">
      <c r="A146163">
        <v>400</v>
      </c>
      <c r="B146163" t="s">
        <v>258423</v>
      </c>
      <c r="C146163" t="s">
        <v>3512</v>
      </c>
      <c r="D146163" t="s">
        <v>258424</v>
      </c>
      <c r="E146163" t="s">
        <v>258424</v>
      </c>
    </row>
    <row r="146164" spans="1:5">
      <c r="A146164">
        <v>400</v>
      </c>
      <c r="B146164" t="s">
        <v>258425</v>
      </c>
      <c r="C146164" t="s">
        <v>3512</v>
      </c>
      <c r="D146164" t="s">
        <v>258426</v>
      </c>
      <c r="E146164" t="s">
        <v>258426</v>
      </c>
    </row>
    <row r="146165" spans="1:5">
      <c r="A146165">
        <v>400</v>
      </c>
      <c r="B146165" t="s">
        <v>258436</v>
      </c>
      <c r="C146165" t="s">
        <v>3512</v>
      </c>
      <c r="D146165" t="s">
        <v>258437</v>
      </c>
      <c r="E146165" t="s">
        <v>258437</v>
      </c>
    </row>
    <row r="146166" spans="1:5">
      <c r="A146166">
        <v>400</v>
      </c>
      <c r="B146166" t="s">
        <v>258438</v>
      </c>
      <c r="C146166" t="s">
        <v>3512</v>
      </c>
      <c r="D146166" t="s">
        <v>258439</v>
      </c>
      <c r="E146166" t="s">
        <v>258439</v>
      </c>
    </row>
    <row r="146167" spans="1:5">
      <c r="A146167">
        <v>400</v>
      </c>
      <c r="B146167" t="s">
        <v>258440</v>
      </c>
      <c r="C146167" t="s">
        <v>3512</v>
      </c>
      <c r="D146167" t="s">
        <v>258441</v>
      </c>
      <c r="E146167" t="s">
        <v>258441</v>
      </c>
    </row>
    <row r="146168" spans="1:5">
      <c r="A146168">
        <v>400</v>
      </c>
      <c r="B146168" t="s">
        <v>258442</v>
      </c>
      <c r="C146168" t="s">
        <v>3512</v>
      </c>
      <c r="D146168" t="s">
        <v>258443</v>
      </c>
      <c r="E146168" t="s">
        <v>258443</v>
      </c>
    </row>
    <row r="146169" spans="1:5">
      <c r="A146169">
        <v>400</v>
      </c>
      <c r="B146169" t="s">
        <v>258444</v>
      </c>
      <c r="C146169" t="s">
        <v>3512</v>
      </c>
      <c r="D146169" t="s">
        <v>258445</v>
      </c>
      <c r="E146169" t="s">
        <v>258445</v>
      </c>
    </row>
    <row r="146170" spans="1:5">
      <c r="A146170">
        <v>400</v>
      </c>
      <c r="B146170" t="s">
        <v>258446</v>
      </c>
      <c r="C146170" t="s">
        <v>3512</v>
      </c>
      <c r="D146170" t="s">
        <v>258447</v>
      </c>
      <c r="E146170" t="s">
        <v>258447</v>
      </c>
    </row>
    <row r="146171" spans="1:5">
      <c r="A146171">
        <v>400</v>
      </c>
      <c r="B146171" t="s">
        <v>258448</v>
      </c>
      <c r="C146171" t="s">
        <v>3512</v>
      </c>
      <c r="D146171" t="s">
        <v>258449</v>
      </c>
      <c r="E146171" t="s">
        <v>258449</v>
      </c>
    </row>
    <row r="146172" spans="1:5">
      <c r="A146172">
        <v>400</v>
      </c>
      <c r="B146172" t="s">
        <v>258450</v>
      </c>
      <c r="C146172" t="s">
        <v>3512</v>
      </c>
      <c r="D146172" t="s">
        <v>258451</v>
      </c>
      <c r="E146172" t="s">
        <v>258451</v>
      </c>
    </row>
    <row r="146173" spans="1:5">
      <c r="A146173">
        <v>400</v>
      </c>
      <c r="B146173" t="s">
        <v>258452</v>
      </c>
      <c r="C146173" t="s">
        <v>3512</v>
      </c>
      <c r="D146173" t="s">
        <v>258453</v>
      </c>
      <c r="E146173" t="s">
        <v>258453</v>
      </c>
    </row>
    <row r="146174" spans="1:5">
      <c r="A146174">
        <v>400</v>
      </c>
      <c r="B146174" t="s">
        <v>258454</v>
      </c>
      <c r="C146174" t="s">
        <v>3512</v>
      </c>
      <c r="D146174" t="s">
        <v>258455</v>
      </c>
      <c r="E146174" t="s">
        <v>258455</v>
      </c>
    </row>
    <row r="146175" spans="1:5">
      <c r="A146175">
        <v>400</v>
      </c>
      <c r="B146175" t="s">
        <v>258456</v>
      </c>
      <c r="C146175" t="s">
        <v>3512</v>
      </c>
      <c r="D146175" t="s">
        <v>258457</v>
      </c>
      <c r="E146175" t="s">
        <v>258457</v>
      </c>
    </row>
    <row r="146176" spans="1:5">
      <c r="A146176">
        <v>400</v>
      </c>
      <c r="B146176" t="s">
        <v>258458</v>
      </c>
      <c r="C146176" t="s">
        <v>3512</v>
      </c>
      <c r="D146176" t="s">
        <v>258459</v>
      </c>
      <c r="E146176" t="s">
        <v>258459</v>
      </c>
    </row>
    <row r="146177" spans="1:5">
      <c r="A146177">
        <v>400</v>
      </c>
      <c r="B146177" t="s">
        <v>258460</v>
      </c>
      <c r="C146177" t="s">
        <v>3512</v>
      </c>
      <c r="D146177" t="s">
        <v>258461</v>
      </c>
      <c r="E146177" t="s">
        <v>258461</v>
      </c>
    </row>
    <row r="146178" spans="1:5">
      <c r="A146178">
        <v>400</v>
      </c>
      <c r="B146178" t="s">
        <v>258462</v>
      </c>
      <c r="C146178" t="s">
        <v>3512</v>
      </c>
      <c r="D146178" t="s">
        <v>258463</v>
      </c>
      <c r="E146178" t="s">
        <v>258463</v>
      </c>
    </row>
    <row r="146179" spans="1:5">
      <c r="A146179">
        <v>400</v>
      </c>
      <c r="B146179" t="s">
        <v>258464</v>
      </c>
      <c r="C146179" t="s">
        <v>3512</v>
      </c>
      <c r="D146179" t="s">
        <v>258465</v>
      </c>
      <c r="E146179" t="s">
        <v>258465</v>
      </c>
    </row>
    <row r="146180" spans="1:5">
      <c r="A146180">
        <v>400</v>
      </c>
      <c r="B146180" t="s">
        <v>5826</v>
      </c>
      <c r="C146180" t="s">
        <v>274416</v>
      </c>
      <c r="D146180" t="s">
        <v>5827</v>
      </c>
      <c r="E146180" t="s">
        <v>5828</v>
      </c>
    </row>
    <row r="146181" spans="1:5">
      <c r="A146181">
        <v>400</v>
      </c>
      <c r="B146181" t="s">
        <v>5575</v>
      </c>
      <c r="C146181" t="s">
        <v>274416</v>
      </c>
      <c r="D146181" t="s">
        <v>5576</v>
      </c>
      <c r="E146181" t="s">
        <v>5577</v>
      </c>
    </row>
    <row r="146182" spans="1:5">
      <c r="A146182">
        <v>400</v>
      </c>
      <c r="B146182" t="s">
        <v>7855</v>
      </c>
      <c r="C146182" t="s">
        <v>274416</v>
      </c>
      <c r="D146182" t="s">
        <v>7856</v>
      </c>
      <c r="E146182" t="s">
        <v>7857</v>
      </c>
    </row>
    <row r="146183" spans="1:5">
      <c r="A146183">
        <v>400</v>
      </c>
      <c r="B146183" t="s">
        <v>18110</v>
      </c>
      <c r="C146183" t="s">
        <v>274416</v>
      </c>
      <c r="D146183" t="s">
        <v>18111</v>
      </c>
      <c r="E146183" t="s">
        <v>18112</v>
      </c>
    </row>
    <row r="146184" spans="1:5">
      <c r="A146184">
        <v>400</v>
      </c>
      <c r="B146184" t="s">
        <v>10834</v>
      </c>
      <c r="C146184" t="s">
        <v>274416</v>
      </c>
      <c r="D146184" t="s">
        <v>10835</v>
      </c>
      <c r="E146184" t="s">
        <v>10836</v>
      </c>
    </row>
    <row r="146185" spans="1:5">
      <c r="A146185">
        <v>400</v>
      </c>
      <c r="B146185" t="s">
        <v>9298</v>
      </c>
      <c r="C146185" t="s">
        <v>274416</v>
      </c>
      <c r="D146185" t="s">
        <v>9299</v>
      </c>
      <c r="E146185" t="s">
        <v>9300</v>
      </c>
    </row>
    <row r="146186" spans="1:5">
      <c r="A146186">
        <v>400</v>
      </c>
      <c r="B146186" t="s">
        <v>12823</v>
      </c>
      <c r="C146186" t="s">
        <v>274416</v>
      </c>
      <c r="D146186" t="s">
        <v>18909</v>
      </c>
      <c r="E146186" t="s">
        <v>18910</v>
      </c>
    </row>
    <row r="146187" spans="1:5">
      <c r="A146187">
        <v>400</v>
      </c>
      <c r="B146187" t="s">
        <v>18113</v>
      </c>
      <c r="C146187" t="s">
        <v>274416</v>
      </c>
      <c r="D146187" t="s">
        <v>161980</v>
      </c>
      <c r="E146187" t="s">
        <v>161981</v>
      </c>
    </row>
    <row r="146188" spans="1:5">
      <c r="A146188">
        <v>400</v>
      </c>
      <c r="B146188" t="s">
        <v>161950</v>
      </c>
      <c r="C146188" t="s">
        <v>274416</v>
      </c>
      <c r="D146188" t="s">
        <v>281743</v>
      </c>
      <c r="E146188" t="s">
        <v>281744</v>
      </c>
    </row>
    <row r="146189" spans="1:5">
      <c r="A146189">
        <v>400</v>
      </c>
      <c r="B146189" t="s">
        <v>161953</v>
      </c>
      <c r="C146189" t="s">
        <v>274416</v>
      </c>
      <c r="D146189" t="s">
        <v>281743</v>
      </c>
      <c r="E146189" t="s">
        <v>281744</v>
      </c>
    </row>
    <row r="146190" spans="1:5">
      <c r="A146190">
        <v>400</v>
      </c>
      <c r="B146190" t="s">
        <v>5832</v>
      </c>
      <c r="C146190" t="s">
        <v>274416</v>
      </c>
      <c r="D146190" t="s">
        <v>281743</v>
      </c>
      <c r="E146190" t="s">
        <v>281744</v>
      </c>
    </row>
    <row r="146191" spans="1:5">
      <c r="A146191">
        <v>400</v>
      </c>
      <c r="B146191" t="s">
        <v>5910</v>
      </c>
      <c r="C146191" t="s">
        <v>274416</v>
      </c>
      <c r="D146191" t="s">
        <v>281743</v>
      </c>
      <c r="E146191" t="s">
        <v>281744</v>
      </c>
    </row>
    <row r="146192" spans="1:5">
      <c r="A146192">
        <v>400</v>
      </c>
      <c r="B146192" t="s">
        <v>5580</v>
      </c>
      <c r="C146192" t="s">
        <v>274416</v>
      </c>
      <c r="D146192" t="s">
        <v>281743</v>
      </c>
      <c r="E146192" t="s">
        <v>281744</v>
      </c>
    </row>
    <row r="146193" spans="1:5">
      <c r="A146193">
        <v>400</v>
      </c>
      <c r="B146193" t="s">
        <v>5583</v>
      </c>
      <c r="C146193" t="s">
        <v>274416</v>
      </c>
      <c r="D146193" t="s">
        <v>281743</v>
      </c>
      <c r="E146193" t="s">
        <v>281744</v>
      </c>
    </row>
    <row r="146194" spans="1:5">
      <c r="A146194">
        <v>400</v>
      </c>
      <c r="B146194" t="s">
        <v>5455</v>
      </c>
      <c r="C146194" t="s">
        <v>274416</v>
      </c>
      <c r="D146194" t="s">
        <v>281743</v>
      </c>
      <c r="E146194" t="s">
        <v>281744</v>
      </c>
    </row>
    <row r="146195" spans="1:5">
      <c r="A146195">
        <v>400</v>
      </c>
      <c r="B146195" t="s">
        <v>5904</v>
      </c>
      <c r="C146195" t="s">
        <v>274416</v>
      </c>
      <c r="D146195" t="s">
        <v>281743</v>
      </c>
      <c r="E146195" t="s">
        <v>281744</v>
      </c>
    </row>
    <row r="146196" spans="1:5">
      <c r="A146196">
        <v>400</v>
      </c>
      <c r="B146196" t="s">
        <v>10731</v>
      </c>
      <c r="C146196" t="s">
        <v>274416</v>
      </c>
      <c r="D146196" t="s">
        <v>281743</v>
      </c>
      <c r="E146196" t="s">
        <v>281744</v>
      </c>
    </row>
    <row r="146197" spans="1:5">
      <c r="A146197">
        <v>400</v>
      </c>
      <c r="B146197" t="s">
        <v>5584</v>
      </c>
      <c r="C146197" t="s">
        <v>274416</v>
      </c>
      <c r="D146197" t="s">
        <v>281743</v>
      </c>
      <c r="E146197" t="s">
        <v>281744</v>
      </c>
    </row>
    <row r="146198" spans="1:5">
      <c r="A146198">
        <v>400</v>
      </c>
      <c r="B146198" t="s">
        <v>5458</v>
      </c>
      <c r="C146198" t="s">
        <v>274416</v>
      </c>
      <c r="D146198" t="s">
        <v>281743</v>
      </c>
      <c r="E146198" t="s">
        <v>281744</v>
      </c>
    </row>
    <row r="146199" spans="1:5">
      <c r="A146199">
        <v>400</v>
      </c>
      <c r="B146199" t="s">
        <v>5833</v>
      </c>
      <c r="C146199" t="s">
        <v>274416</v>
      </c>
      <c r="D146199" t="s">
        <v>281743</v>
      </c>
      <c r="E146199" t="s">
        <v>281744</v>
      </c>
    </row>
    <row r="146200" spans="1:5">
      <c r="A146200">
        <v>400</v>
      </c>
      <c r="B146200" t="s">
        <v>5907</v>
      </c>
      <c r="C146200" t="s">
        <v>274416</v>
      </c>
      <c r="D146200" t="s">
        <v>281743</v>
      </c>
      <c r="E146200" t="s">
        <v>281744</v>
      </c>
    </row>
    <row r="146201" spans="1:5">
      <c r="A146201">
        <v>400</v>
      </c>
      <c r="B146201" t="s">
        <v>5459</v>
      </c>
      <c r="C146201" t="s">
        <v>274416</v>
      </c>
      <c r="D146201" t="s">
        <v>5457</v>
      </c>
      <c r="E146201" t="s">
        <v>5457</v>
      </c>
    </row>
    <row r="146202" spans="1:5">
      <c r="A146202">
        <v>400</v>
      </c>
      <c r="B146202" t="s">
        <v>5585</v>
      </c>
      <c r="C146202" t="s">
        <v>274416</v>
      </c>
      <c r="D146202" t="s">
        <v>5582</v>
      </c>
      <c r="E146202" t="s">
        <v>5582</v>
      </c>
    </row>
    <row r="146203" spans="1:5">
      <c r="A146203">
        <v>400</v>
      </c>
      <c r="B146203" t="s">
        <v>4997</v>
      </c>
      <c r="C146203" t="s">
        <v>274416</v>
      </c>
      <c r="D146203" t="s">
        <v>281743</v>
      </c>
      <c r="E146203" t="s">
        <v>281744</v>
      </c>
    </row>
    <row r="146204" spans="1:5">
      <c r="A146204">
        <v>400</v>
      </c>
      <c r="B146204" t="s">
        <v>5000</v>
      </c>
      <c r="C146204" t="s">
        <v>274416</v>
      </c>
      <c r="D146204" t="s">
        <v>281743</v>
      </c>
      <c r="E146204" t="s">
        <v>281744</v>
      </c>
    </row>
    <row r="146205" spans="1:5">
      <c r="A146205">
        <v>400</v>
      </c>
      <c r="B146205" t="s">
        <v>5586</v>
      </c>
      <c r="C146205" t="s">
        <v>274416</v>
      </c>
      <c r="D146205" t="s">
        <v>5576</v>
      </c>
      <c r="E146205" t="s">
        <v>5577</v>
      </c>
    </row>
    <row r="146206" spans="1:5">
      <c r="A146206">
        <v>400</v>
      </c>
      <c r="B146206" t="s">
        <v>5001</v>
      </c>
      <c r="C146206" t="s">
        <v>274416</v>
      </c>
      <c r="D146206" t="s">
        <v>281743</v>
      </c>
      <c r="E146206" t="s">
        <v>281744</v>
      </c>
    </row>
    <row r="146207" spans="1:5">
      <c r="A146207">
        <v>400</v>
      </c>
      <c r="B146207" t="s">
        <v>5834</v>
      </c>
      <c r="C146207" t="s">
        <v>274416</v>
      </c>
      <c r="D146207" t="s">
        <v>281743</v>
      </c>
      <c r="E146207" t="s">
        <v>281744</v>
      </c>
    </row>
    <row r="146208" spans="1:5">
      <c r="A146208">
        <v>400</v>
      </c>
      <c r="B146208" t="s">
        <v>18471</v>
      </c>
      <c r="C146208" t="s">
        <v>274416</v>
      </c>
      <c r="D146208" t="s">
        <v>6723</v>
      </c>
      <c r="E146208" t="s">
        <v>6724</v>
      </c>
    </row>
    <row r="146209" spans="1:5">
      <c r="A146209">
        <v>400</v>
      </c>
      <c r="B146209" t="s">
        <v>5588</v>
      </c>
      <c r="C146209" t="s">
        <v>274416</v>
      </c>
      <c r="D146209" t="s">
        <v>5581</v>
      </c>
      <c r="E146209" t="s">
        <v>5582</v>
      </c>
    </row>
    <row r="146210" spans="1:5">
      <c r="A146210">
        <v>400</v>
      </c>
      <c r="B146210" t="s">
        <v>5840</v>
      </c>
      <c r="C146210" t="s">
        <v>274416</v>
      </c>
      <c r="D146210" t="s">
        <v>5830</v>
      </c>
      <c r="E146210" t="s">
        <v>5831</v>
      </c>
    </row>
    <row r="146211" spans="1:5">
      <c r="A146211">
        <v>400</v>
      </c>
      <c r="B146211" t="s">
        <v>10736</v>
      </c>
      <c r="C146211" t="s">
        <v>274416</v>
      </c>
      <c r="D146211" t="s">
        <v>10732</v>
      </c>
      <c r="E146211" t="s">
        <v>10733</v>
      </c>
    </row>
    <row r="146212" spans="1:5">
      <c r="A146212">
        <v>400</v>
      </c>
      <c r="B146212" t="s">
        <v>5590</v>
      </c>
      <c r="C146212" t="s">
        <v>274416</v>
      </c>
      <c r="D146212" t="s">
        <v>5576</v>
      </c>
      <c r="E146212" t="s">
        <v>5577</v>
      </c>
    </row>
    <row r="146213" spans="1:5">
      <c r="A146213">
        <v>400</v>
      </c>
      <c r="B146213" t="s">
        <v>10839</v>
      </c>
      <c r="C146213" t="s">
        <v>274416</v>
      </c>
      <c r="D146213" t="s">
        <v>10840</v>
      </c>
      <c r="E146213" t="s">
        <v>10841</v>
      </c>
    </row>
    <row r="146214" spans="1:5">
      <c r="A146214">
        <v>400</v>
      </c>
      <c r="B146214" t="s">
        <v>10842</v>
      </c>
      <c r="C146214" t="s">
        <v>274416</v>
      </c>
      <c r="D146214" t="s">
        <v>10840</v>
      </c>
      <c r="E146214" t="s">
        <v>10841</v>
      </c>
    </row>
    <row r="146215" spans="1:5">
      <c r="A146215">
        <v>400</v>
      </c>
      <c r="B146215" t="s">
        <v>6722</v>
      </c>
      <c r="C146215" t="s">
        <v>274416</v>
      </c>
      <c r="D146215" t="s">
        <v>6723</v>
      </c>
      <c r="E146215" t="s">
        <v>6724</v>
      </c>
    </row>
    <row r="146216" spans="1:5">
      <c r="A146216">
        <v>400</v>
      </c>
      <c r="B146216" t="s">
        <v>7858</v>
      </c>
      <c r="C146216" t="s">
        <v>274416</v>
      </c>
      <c r="D146216" t="s">
        <v>7856</v>
      </c>
      <c r="E146216" t="s">
        <v>7857</v>
      </c>
    </row>
    <row r="146217" spans="1:5">
      <c r="A146217">
        <v>400</v>
      </c>
      <c r="B146217" t="s">
        <v>8222</v>
      </c>
      <c r="C146217" t="s">
        <v>274416</v>
      </c>
      <c r="D146217" t="s">
        <v>8223</v>
      </c>
      <c r="E146217" t="s">
        <v>8224</v>
      </c>
    </row>
    <row r="146218" spans="1:5">
      <c r="A146218">
        <v>400</v>
      </c>
      <c r="B146218" t="s">
        <v>18474</v>
      </c>
      <c r="C146218" t="s">
        <v>274416</v>
      </c>
      <c r="D146218" t="s">
        <v>18475</v>
      </c>
      <c r="E146218" t="s">
        <v>18475</v>
      </c>
    </row>
    <row r="146219" spans="1:5">
      <c r="A146219">
        <v>400</v>
      </c>
      <c r="B146219" t="s">
        <v>18476</v>
      </c>
      <c r="C146219" t="s">
        <v>274416</v>
      </c>
      <c r="D146219" t="s">
        <v>18477</v>
      </c>
      <c r="E146219" t="s">
        <v>18478</v>
      </c>
    </row>
    <row r="146220" spans="1:5">
      <c r="A146220">
        <v>400</v>
      </c>
      <c r="B146220" t="s">
        <v>8225</v>
      </c>
      <c r="C146220" t="s">
        <v>274416</v>
      </c>
      <c r="D146220" t="s">
        <v>8221</v>
      </c>
      <c r="E146220" t="s">
        <v>8221</v>
      </c>
    </row>
    <row r="146221" spans="1:5">
      <c r="A146221">
        <v>400</v>
      </c>
      <c r="B146221" t="s">
        <v>5592</v>
      </c>
      <c r="C146221" t="s">
        <v>274416</v>
      </c>
      <c r="D146221" t="s">
        <v>5576</v>
      </c>
      <c r="E146221" t="s">
        <v>5577</v>
      </c>
    </row>
    <row r="146222" spans="1:5">
      <c r="A146222">
        <v>400</v>
      </c>
      <c r="B146222" t="s">
        <v>8226</v>
      </c>
      <c r="C146222" t="s">
        <v>274416</v>
      </c>
      <c r="D146222" t="s">
        <v>8223</v>
      </c>
      <c r="E146222" t="s">
        <v>8224</v>
      </c>
    </row>
    <row r="146223" spans="1:5">
      <c r="A146223">
        <v>400</v>
      </c>
      <c r="B146223" t="s">
        <v>8227</v>
      </c>
      <c r="C146223" t="s">
        <v>274416</v>
      </c>
      <c r="D146223" t="s">
        <v>8220</v>
      </c>
      <c r="E146223" t="s">
        <v>8221</v>
      </c>
    </row>
    <row r="146224" spans="1:5">
      <c r="A146224">
        <v>400</v>
      </c>
      <c r="B146224" t="s">
        <v>18149</v>
      </c>
      <c r="C146224" t="s">
        <v>274416</v>
      </c>
      <c r="D146224" t="s">
        <v>18150</v>
      </c>
      <c r="E146224" t="s">
        <v>18151</v>
      </c>
    </row>
    <row r="146225" spans="1:5">
      <c r="A146225">
        <v>400</v>
      </c>
      <c r="B146225" t="s">
        <v>18895</v>
      </c>
      <c r="C146225" t="s">
        <v>274416</v>
      </c>
      <c r="D146225" t="s">
        <v>18896</v>
      </c>
      <c r="E146225" t="s">
        <v>18897</v>
      </c>
    </row>
    <row r="146226" spans="1:5">
      <c r="A146226">
        <v>400</v>
      </c>
      <c r="B146226" t="s">
        <v>18898</v>
      </c>
      <c r="C146226" t="s">
        <v>274416</v>
      </c>
      <c r="D146226" t="s">
        <v>18899</v>
      </c>
      <c r="E146226" t="s">
        <v>18900</v>
      </c>
    </row>
    <row r="146227" spans="1:5">
      <c r="A146227">
        <v>400</v>
      </c>
      <c r="B146227" t="s">
        <v>18901</v>
      </c>
      <c r="C146227" t="s">
        <v>274416</v>
      </c>
      <c r="D146227" t="s">
        <v>18902</v>
      </c>
      <c r="E146227" t="s">
        <v>18903</v>
      </c>
    </row>
    <row r="146228" spans="1:5">
      <c r="A146228">
        <v>400</v>
      </c>
      <c r="B146228" t="s">
        <v>10974</v>
      </c>
      <c r="C146228" t="s">
        <v>274416</v>
      </c>
      <c r="D146228" t="s">
        <v>10975</v>
      </c>
      <c r="E146228" t="s">
        <v>10976</v>
      </c>
    </row>
    <row r="146229" spans="1:5">
      <c r="A146229">
        <v>400</v>
      </c>
      <c r="B146229" t="s">
        <v>161979</v>
      </c>
      <c r="C146229" t="s">
        <v>274416</v>
      </c>
      <c r="D146229" t="s">
        <v>161980</v>
      </c>
      <c r="E146229" t="s">
        <v>161981</v>
      </c>
    </row>
    <row r="146230" spans="1:5">
      <c r="A146230">
        <v>400</v>
      </c>
      <c r="B146230" t="s">
        <v>18904</v>
      </c>
      <c r="C146230" t="s">
        <v>274416</v>
      </c>
      <c r="D146230" t="s">
        <v>18905</v>
      </c>
      <c r="E146230" t="s">
        <v>18906</v>
      </c>
    </row>
    <row r="146231" spans="1:5">
      <c r="A146231">
        <v>400</v>
      </c>
      <c r="B146231" t="s">
        <v>18907</v>
      </c>
      <c r="C146231" t="s">
        <v>274416</v>
      </c>
      <c r="D146231" t="s">
        <v>18896</v>
      </c>
      <c r="E146231" t="s">
        <v>18897</v>
      </c>
    </row>
    <row r="146232" spans="1:5">
      <c r="A146232">
        <v>400</v>
      </c>
      <c r="B146232" t="s">
        <v>18908</v>
      </c>
      <c r="C146232" t="s">
        <v>274416</v>
      </c>
      <c r="D146232" t="s">
        <v>18909</v>
      </c>
      <c r="E146232" t="s">
        <v>18910</v>
      </c>
    </row>
    <row r="146233" spans="1:5">
      <c r="A146233">
        <v>400</v>
      </c>
      <c r="B146233" t="s">
        <v>18152</v>
      </c>
      <c r="C146233" t="s">
        <v>274416</v>
      </c>
      <c r="D146233" t="s">
        <v>18150</v>
      </c>
      <c r="E146233" t="s">
        <v>18151</v>
      </c>
    </row>
    <row r="146234" spans="1:5">
      <c r="A146234">
        <v>400</v>
      </c>
      <c r="B146234" t="s">
        <v>18153</v>
      </c>
      <c r="C146234" t="s">
        <v>274416</v>
      </c>
      <c r="D146234" t="s">
        <v>18154</v>
      </c>
      <c r="E146234" t="s">
        <v>18155</v>
      </c>
    </row>
    <row r="146235" spans="1:5">
      <c r="A146235">
        <v>400</v>
      </c>
      <c r="B146235" t="s">
        <v>10977</v>
      </c>
      <c r="C146235" t="s">
        <v>274416</v>
      </c>
      <c r="D146235" t="s">
        <v>10978</v>
      </c>
      <c r="E146235" t="s">
        <v>10979</v>
      </c>
    </row>
    <row r="146236" spans="1:5">
      <c r="A146236">
        <v>400</v>
      </c>
      <c r="B146236" t="s">
        <v>10737</v>
      </c>
      <c r="C146236" t="s">
        <v>274416</v>
      </c>
      <c r="D146236" t="s">
        <v>10738</v>
      </c>
      <c r="E146236" t="s">
        <v>10739</v>
      </c>
    </row>
    <row r="146237" spans="1:5">
      <c r="A146237">
        <v>400</v>
      </c>
      <c r="B146237" t="s">
        <v>10980</v>
      </c>
      <c r="C146237" t="s">
        <v>274416</v>
      </c>
      <c r="D146237" t="s">
        <v>10975</v>
      </c>
      <c r="E146237" t="s">
        <v>10976</v>
      </c>
    </row>
    <row r="146238" spans="1:5">
      <c r="A146238">
        <v>400</v>
      </c>
      <c r="B146238" t="s">
        <v>8343</v>
      </c>
      <c r="C146238" t="s">
        <v>274416</v>
      </c>
      <c r="D146238" t="s">
        <v>8344</v>
      </c>
      <c r="E146238" t="s">
        <v>8345</v>
      </c>
    </row>
    <row r="146239" spans="1:5">
      <c r="A146239">
        <v>400</v>
      </c>
      <c r="B146239" t="s">
        <v>8346</v>
      </c>
      <c r="C146239" t="s">
        <v>274416</v>
      </c>
      <c r="D146239" t="s">
        <v>8344</v>
      </c>
      <c r="E146239" t="s">
        <v>8345</v>
      </c>
    </row>
    <row r="146240" spans="1:5">
      <c r="A146240">
        <v>400</v>
      </c>
      <c r="B146240" t="s">
        <v>18162</v>
      </c>
      <c r="C146240" t="s">
        <v>274416</v>
      </c>
      <c r="D146240" t="s">
        <v>18163</v>
      </c>
      <c r="E146240" t="s">
        <v>18164</v>
      </c>
    </row>
    <row r="146241" spans="1:5">
      <c r="A146241">
        <v>400</v>
      </c>
      <c r="B146241" t="s">
        <v>18165</v>
      </c>
      <c r="C146241" t="s">
        <v>274416</v>
      </c>
      <c r="D146241" t="s">
        <v>18163</v>
      </c>
      <c r="E146241" t="s">
        <v>18164</v>
      </c>
    </row>
    <row r="146242" spans="1:5">
      <c r="A146242">
        <v>400</v>
      </c>
      <c r="B146242" t="s">
        <v>18166</v>
      </c>
      <c r="C146242" t="s">
        <v>274416</v>
      </c>
      <c r="D146242" t="s">
        <v>18167</v>
      </c>
      <c r="E146242" t="s">
        <v>18168</v>
      </c>
    </row>
    <row r="146243" spans="1:5">
      <c r="A146243">
        <v>400</v>
      </c>
      <c r="B146243" t="s">
        <v>18169</v>
      </c>
      <c r="C146243" t="s">
        <v>274416</v>
      </c>
      <c r="D146243" t="s">
        <v>18170</v>
      </c>
      <c r="E146243" t="s">
        <v>18171</v>
      </c>
    </row>
    <row r="146244" spans="1:5">
      <c r="A146244">
        <v>400</v>
      </c>
      <c r="B146244" t="s">
        <v>18172</v>
      </c>
      <c r="C146244" t="s">
        <v>274416</v>
      </c>
      <c r="D146244" t="s">
        <v>18170</v>
      </c>
      <c r="E146244" t="s">
        <v>18171</v>
      </c>
    </row>
    <row r="146245" spans="1:5">
      <c r="A146245">
        <v>400</v>
      </c>
      <c r="B146245" t="s">
        <v>18173</v>
      </c>
      <c r="C146245" t="s">
        <v>274416</v>
      </c>
      <c r="D146245" t="s">
        <v>18174</v>
      </c>
      <c r="E146245" t="s">
        <v>18175</v>
      </c>
    </row>
    <row r="146246" spans="1:5">
      <c r="A146246">
        <v>400</v>
      </c>
      <c r="B146246" t="s">
        <v>18191</v>
      </c>
      <c r="C146246" t="s">
        <v>274416</v>
      </c>
      <c r="D146246" t="s">
        <v>18174</v>
      </c>
      <c r="E146246" t="s">
        <v>18175</v>
      </c>
    </row>
    <row r="146247" spans="1:5">
      <c r="A146247">
        <v>400</v>
      </c>
      <c r="B146247" t="s">
        <v>18192</v>
      </c>
      <c r="C146247" t="s">
        <v>274416</v>
      </c>
      <c r="D146247" t="s">
        <v>18193</v>
      </c>
      <c r="E146247" t="s">
        <v>18194</v>
      </c>
    </row>
    <row r="146248" spans="1:5">
      <c r="A146248">
        <v>400</v>
      </c>
      <c r="B146248" t="s">
        <v>7859</v>
      </c>
      <c r="C146248" t="s">
        <v>274416</v>
      </c>
      <c r="D146248" t="s">
        <v>7860</v>
      </c>
      <c r="E146248" t="s">
        <v>7861</v>
      </c>
    </row>
    <row r="146249" spans="1:5">
      <c r="A146249">
        <v>400</v>
      </c>
      <c r="B146249" t="s">
        <v>7862</v>
      </c>
      <c r="C146249" t="s">
        <v>274416</v>
      </c>
      <c r="D146249" t="s">
        <v>7860</v>
      </c>
      <c r="E146249" t="s">
        <v>7861</v>
      </c>
    </row>
    <row r="146250" spans="1:5">
      <c r="A146250">
        <v>400</v>
      </c>
      <c r="B146250" t="s">
        <v>10392</v>
      </c>
      <c r="C146250" t="s">
        <v>274416</v>
      </c>
      <c r="D146250" t="s">
        <v>10393</v>
      </c>
      <c r="E146250" t="s">
        <v>10394</v>
      </c>
    </row>
    <row r="146251" spans="1:5">
      <c r="A146251">
        <v>400</v>
      </c>
      <c r="B146251" t="s">
        <v>16367</v>
      </c>
      <c r="C146251" t="s">
        <v>274416</v>
      </c>
      <c r="D146251" t="s">
        <v>16339</v>
      </c>
      <c r="E146251" t="s">
        <v>16339</v>
      </c>
    </row>
    <row r="146252" spans="1:5">
      <c r="A146252">
        <v>400</v>
      </c>
      <c r="B146252" t="s">
        <v>162038</v>
      </c>
      <c r="C146252" t="s">
        <v>274416</v>
      </c>
      <c r="D146252" t="s">
        <v>281743</v>
      </c>
      <c r="E146252" t="s">
        <v>281744</v>
      </c>
    </row>
    <row r="146253" spans="1:5">
      <c r="A146253">
        <v>400</v>
      </c>
      <c r="B146253" t="s">
        <v>5462</v>
      </c>
      <c r="C146253" t="s">
        <v>274416</v>
      </c>
      <c r="D146253" t="s">
        <v>281743</v>
      </c>
      <c r="E146253" t="s">
        <v>281744</v>
      </c>
    </row>
    <row r="146254" spans="1:5">
      <c r="A146254">
        <v>400</v>
      </c>
      <c r="B146254" t="s">
        <v>5593</v>
      </c>
      <c r="C146254" t="s">
        <v>274416</v>
      </c>
      <c r="D146254" t="s">
        <v>281743</v>
      </c>
      <c r="E146254" t="s">
        <v>281744</v>
      </c>
    </row>
    <row r="146255" spans="1:5">
      <c r="A146255">
        <v>400</v>
      </c>
      <c r="B146255" t="s">
        <v>5463</v>
      </c>
      <c r="C146255" t="s">
        <v>274416</v>
      </c>
      <c r="D146255" t="s">
        <v>281743</v>
      </c>
      <c r="E146255" t="s">
        <v>281744</v>
      </c>
    </row>
    <row r="146256" spans="1:5">
      <c r="A146256">
        <v>400</v>
      </c>
      <c r="B146256" t="s">
        <v>10743</v>
      </c>
      <c r="C146256" t="s">
        <v>274416</v>
      </c>
      <c r="D146256" t="s">
        <v>281743</v>
      </c>
      <c r="E146256" t="s">
        <v>281744</v>
      </c>
    </row>
    <row r="146257" spans="1:5">
      <c r="A146257">
        <v>400</v>
      </c>
      <c r="B146257" t="s">
        <v>5911</v>
      </c>
      <c r="C146257" t="s">
        <v>274416</v>
      </c>
      <c r="D146257" t="s">
        <v>281743</v>
      </c>
      <c r="E146257" t="s">
        <v>281744</v>
      </c>
    </row>
    <row r="146258" spans="1:5">
      <c r="A146258">
        <v>400</v>
      </c>
      <c r="B146258" t="s">
        <v>5594</v>
      </c>
      <c r="C146258" t="s">
        <v>274416</v>
      </c>
      <c r="D146258" t="s">
        <v>281743</v>
      </c>
      <c r="E146258" t="s">
        <v>281744</v>
      </c>
    </row>
    <row r="146259" spans="1:5">
      <c r="A146259">
        <v>400</v>
      </c>
      <c r="B146259" t="s">
        <v>18485</v>
      </c>
      <c r="C146259" t="s">
        <v>274416</v>
      </c>
      <c r="D146259" t="s">
        <v>6723</v>
      </c>
      <c r="E146259" t="s">
        <v>6724</v>
      </c>
    </row>
    <row r="146260" spans="1:5">
      <c r="A146260">
        <v>400</v>
      </c>
      <c r="B146260" t="s">
        <v>5464</v>
      </c>
      <c r="C146260" t="s">
        <v>274416</v>
      </c>
      <c r="D146260" t="s">
        <v>5456</v>
      </c>
      <c r="E146260" t="s">
        <v>5457</v>
      </c>
    </row>
    <row r="146261" spans="1:5">
      <c r="A146261">
        <v>400</v>
      </c>
      <c r="B146261" t="s">
        <v>5850</v>
      </c>
      <c r="C146261" t="s">
        <v>274416</v>
      </c>
      <c r="D146261" t="s">
        <v>5827</v>
      </c>
      <c r="E146261" t="s">
        <v>5828</v>
      </c>
    </row>
    <row r="146262" spans="1:5">
      <c r="A146262">
        <v>400</v>
      </c>
      <c r="B146262" t="s">
        <v>5913</v>
      </c>
      <c r="C146262" t="s">
        <v>274416</v>
      </c>
      <c r="D146262" t="s">
        <v>5905</v>
      </c>
      <c r="E146262" t="s">
        <v>5906</v>
      </c>
    </row>
    <row r="146263" spans="1:5">
      <c r="A146263">
        <v>400</v>
      </c>
      <c r="B146263" t="s">
        <v>7863</v>
      </c>
      <c r="C146263" t="s">
        <v>274416</v>
      </c>
      <c r="D146263" t="s">
        <v>7856</v>
      </c>
      <c r="E146263" t="s">
        <v>7857</v>
      </c>
    </row>
    <row r="146264" spans="1:5">
      <c r="A146264">
        <v>400</v>
      </c>
      <c r="B146264" t="s">
        <v>18486</v>
      </c>
      <c r="C146264" t="s">
        <v>274416</v>
      </c>
      <c r="D146264" t="s">
        <v>18475</v>
      </c>
      <c r="E146264" t="s">
        <v>18475</v>
      </c>
    </row>
    <row r="146265" spans="1:5">
      <c r="A146265">
        <v>400</v>
      </c>
      <c r="B146265" t="s">
        <v>5598</v>
      </c>
      <c r="C146265" t="s">
        <v>274416</v>
      </c>
      <c r="D146265" t="s">
        <v>5576</v>
      </c>
      <c r="E146265" t="s">
        <v>5577</v>
      </c>
    </row>
    <row r="146266" spans="1:5">
      <c r="A146266">
        <v>400</v>
      </c>
      <c r="B146266" t="s">
        <v>6729</v>
      </c>
      <c r="C146266" t="s">
        <v>274416</v>
      </c>
      <c r="D146266" t="s">
        <v>6723</v>
      </c>
      <c r="E146266" t="s">
        <v>6724</v>
      </c>
    </row>
    <row r="146267" spans="1:5">
      <c r="A146267">
        <v>400</v>
      </c>
      <c r="B146267" t="s">
        <v>19203</v>
      </c>
      <c r="C146267" t="s">
        <v>274416</v>
      </c>
      <c r="D146267" t="s">
        <v>19204</v>
      </c>
      <c r="E146267" t="s">
        <v>19205</v>
      </c>
    </row>
    <row r="146268" spans="1:5">
      <c r="A146268">
        <v>400</v>
      </c>
      <c r="B146268" t="s">
        <v>8347</v>
      </c>
      <c r="C146268" t="s">
        <v>274416</v>
      </c>
      <c r="D146268" t="s">
        <v>8344</v>
      </c>
      <c r="E146268" t="s">
        <v>8345</v>
      </c>
    </row>
    <row r="146269" spans="1:5">
      <c r="A146269">
        <v>400</v>
      </c>
      <c r="B146269" t="s">
        <v>10850</v>
      </c>
      <c r="C146269" t="s">
        <v>274416</v>
      </c>
      <c r="D146269" t="s">
        <v>10835</v>
      </c>
      <c r="E146269" t="s">
        <v>10836</v>
      </c>
    </row>
    <row r="146270" spans="1:5">
      <c r="A146270">
        <v>400</v>
      </c>
      <c r="B146270" t="s">
        <v>18918</v>
      </c>
      <c r="C146270" t="s">
        <v>274416</v>
      </c>
      <c r="D146270" t="s">
        <v>18905</v>
      </c>
      <c r="E146270" t="s">
        <v>18906</v>
      </c>
    </row>
    <row r="146271" spans="1:5">
      <c r="A146271">
        <v>400</v>
      </c>
      <c r="B146271" t="s">
        <v>18919</v>
      </c>
      <c r="C146271" t="s">
        <v>274416</v>
      </c>
      <c r="D146271" t="s">
        <v>18902</v>
      </c>
      <c r="E146271" t="s">
        <v>18903</v>
      </c>
    </row>
    <row r="146272" spans="1:5">
      <c r="A146272">
        <v>400</v>
      </c>
      <c r="B146272" t="s">
        <v>19206</v>
      </c>
      <c r="C146272" t="s">
        <v>274416</v>
      </c>
      <c r="D146272" t="s">
        <v>19204</v>
      </c>
      <c r="E146272" t="s">
        <v>19205</v>
      </c>
    </row>
    <row r="146273" spans="1:5">
      <c r="A146273">
        <v>400</v>
      </c>
      <c r="B146273" t="s">
        <v>18920</v>
      </c>
      <c r="C146273" t="s">
        <v>274416</v>
      </c>
      <c r="D146273" t="s">
        <v>18909</v>
      </c>
      <c r="E146273" t="s">
        <v>18910</v>
      </c>
    </row>
    <row r="146274" spans="1:5">
      <c r="A146274">
        <v>400</v>
      </c>
      <c r="B146274" t="s">
        <v>10851</v>
      </c>
      <c r="C146274" t="s">
        <v>274416</v>
      </c>
      <c r="D146274" t="s">
        <v>10835</v>
      </c>
      <c r="E146274" t="s">
        <v>10836</v>
      </c>
    </row>
    <row r="146275" spans="1:5">
      <c r="A146275">
        <v>400</v>
      </c>
      <c r="B146275" t="s">
        <v>18211</v>
      </c>
      <c r="C146275" t="s">
        <v>274416</v>
      </c>
      <c r="D146275" t="s">
        <v>18154</v>
      </c>
      <c r="E146275" t="s">
        <v>18155</v>
      </c>
    </row>
    <row r="146276" spans="1:5">
      <c r="A146276">
        <v>400</v>
      </c>
      <c r="B146276" t="s">
        <v>9306</v>
      </c>
      <c r="C146276" t="s">
        <v>274416</v>
      </c>
      <c r="D146276" t="s">
        <v>9299</v>
      </c>
      <c r="E146276" t="s">
        <v>9300</v>
      </c>
    </row>
    <row r="146277" spans="1:5">
      <c r="A146277">
        <v>400</v>
      </c>
      <c r="B146277" t="s">
        <v>10981</v>
      </c>
      <c r="C146277" t="s">
        <v>274416</v>
      </c>
      <c r="D146277" t="s">
        <v>10978</v>
      </c>
      <c r="E146277" t="s">
        <v>10979</v>
      </c>
    </row>
    <row r="146278" spans="1:5">
      <c r="A146278">
        <v>400</v>
      </c>
      <c r="B146278" t="s">
        <v>10745</v>
      </c>
      <c r="C146278" t="s">
        <v>274416</v>
      </c>
      <c r="D146278" t="s">
        <v>10738</v>
      </c>
      <c r="E146278" t="s">
        <v>10739</v>
      </c>
    </row>
    <row r="146279" spans="1:5">
      <c r="A146279">
        <v>400</v>
      </c>
      <c r="B146279" t="s">
        <v>8349</v>
      </c>
      <c r="C146279" t="s">
        <v>274416</v>
      </c>
      <c r="D146279" t="s">
        <v>8344</v>
      </c>
      <c r="E146279" t="s">
        <v>8345</v>
      </c>
    </row>
    <row r="146280" spans="1:5">
      <c r="A146280">
        <v>400</v>
      </c>
      <c r="B146280" t="s">
        <v>18213</v>
      </c>
      <c r="C146280" t="s">
        <v>274416</v>
      </c>
      <c r="D146280" t="s">
        <v>18193</v>
      </c>
      <c r="E146280" t="s">
        <v>18194</v>
      </c>
    </row>
    <row r="146281" spans="1:5">
      <c r="A146281">
        <v>400</v>
      </c>
      <c r="B146281" t="s">
        <v>18214</v>
      </c>
      <c r="C146281" t="s">
        <v>274416</v>
      </c>
      <c r="D146281" t="s">
        <v>18215</v>
      </c>
      <c r="E146281" t="s">
        <v>18216</v>
      </c>
    </row>
    <row r="146282" spans="1:5">
      <c r="A146282">
        <v>400</v>
      </c>
      <c r="B146282" t="s">
        <v>18219</v>
      </c>
      <c r="C146282" t="s">
        <v>274416</v>
      </c>
      <c r="D146282" t="s">
        <v>18167</v>
      </c>
      <c r="E146282" t="s">
        <v>18168</v>
      </c>
    </row>
    <row r="146283" spans="1:5">
      <c r="A146283">
        <v>400</v>
      </c>
      <c r="B146283" t="s">
        <v>18220</v>
      </c>
      <c r="C146283" t="s">
        <v>274416</v>
      </c>
      <c r="D146283" t="s">
        <v>18221</v>
      </c>
      <c r="E146283" t="s">
        <v>18222</v>
      </c>
    </row>
    <row r="146284" spans="1:5">
      <c r="A146284">
        <v>400</v>
      </c>
      <c r="B146284" t="s">
        <v>7865</v>
      </c>
      <c r="C146284" t="s">
        <v>274416</v>
      </c>
      <c r="D146284" t="s">
        <v>7860</v>
      </c>
      <c r="E146284" t="s">
        <v>7861</v>
      </c>
    </row>
    <row r="146285" spans="1:5">
      <c r="A146285">
        <v>400</v>
      </c>
      <c r="B146285" t="s">
        <v>18223</v>
      </c>
      <c r="C146285" t="s">
        <v>274416</v>
      </c>
      <c r="D146285" t="s">
        <v>18215</v>
      </c>
      <c r="E146285" t="s">
        <v>18216</v>
      </c>
    </row>
    <row r="146286" spans="1:5">
      <c r="A146286">
        <v>400</v>
      </c>
      <c r="B146286" t="s">
        <v>10399</v>
      </c>
      <c r="C146286" t="s">
        <v>274416</v>
      </c>
      <c r="D146286" t="s">
        <v>10393</v>
      </c>
      <c r="E146286" t="s">
        <v>10394</v>
      </c>
    </row>
    <row r="146287" spans="1:5">
      <c r="A146287">
        <v>400</v>
      </c>
      <c r="B146287" t="s">
        <v>5467</v>
      </c>
      <c r="C146287" t="s">
        <v>274416</v>
      </c>
      <c r="D146287" t="s">
        <v>281743</v>
      </c>
      <c r="E146287" t="s">
        <v>281744</v>
      </c>
    </row>
    <row r="146288" spans="1:5">
      <c r="A146288">
        <v>400</v>
      </c>
      <c r="B146288" t="s">
        <v>5599</v>
      </c>
      <c r="C146288" t="s">
        <v>274416</v>
      </c>
      <c r="D146288" t="s">
        <v>5576</v>
      </c>
      <c r="E146288" t="s">
        <v>5577</v>
      </c>
    </row>
    <row r="146289" spans="1:5">
      <c r="A146289">
        <v>400</v>
      </c>
      <c r="B146289" t="s">
        <v>18495</v>
      </c>
      <c r="C146289" t="s">
        <v>274416</v>
      </c>
      <c r="D146289" t="s">
        <v>18477</v>
      </c>
      <c r="E146289" t="s">
        <v>18478</v>
      </c>
    </row>
    <row r="146290" spans="1:5">
      <c r="A146290">
        <v>400</v>
      </c>
      <c r="B146290" t="s">
        <v>8235</v>
      </c>
      <c r="C146290" t="s">
        <v>274416</v>
      </c>
      <c r="D146290" t="s">
        <v>8221</v>
      </c>
      <c r="E146290" t="s">
        <v>8221</v>
      </c>
    </row>
    <row r="146291" spans="1:5">
      <c r="A146291">
        <v>400</v>
      </c>
      <c r="B146291" t="s">
        <v>7866</v>
      </c>
      <c r="C146291" t="s">
        <v>274416</v>
      </c>
      <c r="D146291" t="s">
        <v>7856</v>
      </c>
      <c r="E146291" t="s">
        <v>7857</v>
      </c>
    </row>
    <row r="146292" spans="1:5">
      <c r="A146292">
        <v>400</v>
      </c>
      <c r="B146292" t="s">
        <v>18240</v>
      </c>
      <c r="C146292" t="s">
        <v>274416</v>
      </c>
      <c r="D146292" t="s">
        <v>18111</v>
      </c>
      <c r="E146292" t="s">
        <v>18112</v>
      </c>
    </row>
    <row r="146293" spans="1:5">
      <c r="A146293">
        <v>400</v>
      </c>
      <c r="B146293" t="s">
        <v>18931</v>
      </c>
      <c r="C146293" t="s">
        <v>274416</v>
      </c>
      <c r="D146293" t="s">
        <v>18899</v>
      </c>
      <c r="E146293" t="s">
        <v>18900</v>
      </c>
    </row>
    <row r="146294" spans="1:5">
      <c r="A146294">
        <v>400</v>
      </c>
      <c r="B146294" t="s">
        <v>18241</v>
      </c>
      <c r="C146294" t="s">
        <v>274416</v>
      </c>
      <c r="D146294" t="s">
        <v>18221</v>
      </c>
      <c r="E146294" t="s">
        <v>18222</v>
      </c>
    </row>
    <row r="146295" spans="1:5">
      <c r="A146295">
        <v>400</v>
      </c>
      <c r="B146295" t="s">
        <v>10408</v>
      </c>
      <c r="C146295" t="s">
        <v>274416</v>
      </c>
      <c r="D146295" t="s">
        <v>10393</v>
      </c>
      <c r="E146295" t="s">
        <v>10394</v>
      </c>
    </row>
    <row r="146296" spans="1:5">
      <c r="A146296">
        <v>400</v>
      </c>
      <c r="B146296" t="s">
        <v>7867</v>
      </c>
      <c r="C146296" t="s">
        <v>274416</v>
      </c>
      <c r="D146296" t="s">
        <v>7860</v>
      </c>
      <c r="E146296" t="s">
        <v>7861</v>
      </c>
    </row>
    <row r="146297" spans="1:5">
      <c r="A146297">
        <v>400</v>
      </c>
      <c r="B146297" t="s">
        <v>121658</v>
      </c>
      <c r="C146297" t="s">
        <v>274416</v>
      </c>
      <c r="D146297" t="s">
        <v>281728</v>
      </c>
      <c r="E146297" t="s">
        <v>281728</v>
      </c>
    </row>
    <row r="146298" spans="1:5">
      <c r="A146298">
        <v>400</v>
      </c>
      <c r="B146298" t="s">
        <v>121759</v>
      </c>
      <c r="C146298" t="s">
        <v>274416</v>
      </c>
      <c r="D146298" t="s">
        <v>281728</v>
      </c>
      <c r="E146298" t="s">
        <v>281728</v>
      </c>
    </row>
    <row r="146299" spans="1:5">
      <c r="A146299">
        <v>400</v>
      </c>
      <c r="B146299" t="s">
        <v>121765</v>
      </c>
      <c r="C146299" t="s">
        <v>274416</v>
      </c>
      <c r="D146299" t="s">
        <v>281728</v>
      </c>
      <c r="E146299" t="s">
        <v>281728</v>
      </c>
    </row>
    <row r="146300" spans="1:5">
      <c r="A146300">
        <v>400</v>
      </c>
      <c r="B146300" t="s">
        <v>121767</v>
      </c>
      <c r="C146300" t="s">
        <v>274416</v>
      </c>
      <c r="D146300" t="s">
        <v>281728</v>
      </c>
      <c r="E146300" t="s">
        <v>281728</v>
      </c>
    </row>
    <row r="146301" spans="1:5">
      <c r="A146301">
        <v>400</v>
      </c>
      <c r="B146301" t="s">
        <v>121769</v>
      </c>
      <c r="C146301" t="s">
        <v>274416</v>
      </c>
      <c r="D146301" t="s">
        <v>281728</v>
      </c>
      <c r="E146301" t="s">
        <v>281728</v>
      </c>
    </row>
    <row r="146302" spans="1:5">
      <c r="A146302">
        <v>400</v>
      </c>
      <c r="B146302" t="s">
        <v>121771</v>
      </c>
      <c r="C146302" t="s">
        <v>274416</v>
      </c>
      <c r="D146302" t="s">
        <v>281728</v>
      </c>
      <c r="E146302" t="s">
        <v>281728</v>
      </c>
    </row>
    <row r="146303" spans="1:5">
      <c r="A146303">
        <v>400</v>
      </c>
      <c r="B146303" t="s">
        <v>121662</v>
      </c>
      <c r="C146303" t="s">
        <v>274416</v>
      </c>
      <c r="D146303" t="s">
        <v>281728</v>
      </c>
      <c r="E146303" t="s">
        <v>281728</v>
      </c>
    </row>
    <row r="146304" spans="1:5">
      <c r="A146304">
        <v>400</v>
      </c>
      <c r="B146304" t="s">
        <v>121773</v>
      </c>
      <c r="C146304" t="s">
        <v>274416</v>
      </c>
      <c r="D146304" t="s">
        <v>281728</v>
      </c>
      <c r="E146304" t="s">
        <v>281728</v>
      </c>
    </row>
    <row r="146305" spans="1:5">
      <c r="A146305">
        <v>400</v>
      </c>
      <c r="B146305" t="s">
        <v>121788</v>
      </c>
      <c r="C146305" t="s">
        <v>274416</v>
      </c>
      <c r="D146305" t="s">
        <v>281728</v>
      </c>
      <c r="E146305" t="s">
        <v>281728</v>
      </c>
    </row>
    <row r="146306" spans="1:5">
      <c r="A146306">
        <v>400</v>
      </c>
      <c r="B146306" t="s">
        <v>121790</v>
      </c>
      <c r="C146306" t="s">
        <v>274416</v>
      </c>
      <c r="D146306" t="s">
        <v>281728</v>
      </c>
      <c r="E146306" t="s">
        <v>281728</v>
      </c>
    </row>
    <row r="146307" spans="1:5">
      <c r="A146307">
        <v>400</v>
      </c>
      <c r="B146307" t="s">
        <v>121799</v>
      </c>
      <c r="C146307" t="s">
        <v>274416</v>
      </c>
      <c r="D146307" t="s">
        <v>281728</v>
      </c>
      <c r="E146307" t="s">
        <v>281728</v>
      </c>
    </row>
    <row r="146308" spans="1:5">
      <c r="A146308">
        <v>400</v>
      </c>
      <c r="B146308" t="s">
        <v>121801</v>
      </c>
      <c r="C146308" t="s">
        <v>274416</v>
      </c>
      <c r="D146308" t="s">
        <v>281728</v>
      </c>
      <c r="E146308" t="s">
        <v>281728</v>
      </c>
    </row>
    <row r="146309" spans="1:5">
      <c r="A146309">
        <v>400</v>
      </c>
      <c r="B146309" t="s">
        <v>36143</v>
      </c>
      <c r="C146309" t="s">
        <v>274416</v>
      </c>
      <c r="D146309" t="s">
        <v>281728</v>
      </c>
      <c r="E146309" t="s">
        <v>281728</v>
      </c>
    </row>
    <row r="146310" spans="1:5">
      <c r="A146310">
        <v>400</v>
      </c>
      <c r="B146310" t="s">
        <v>36145</v>
      </c>
      <c r="C146310" t="s">
        <v>274416</v>
      </c>
      <c r="D146310" t="s">
        <v>281728</v>
      </c>
      <c r="E146310" t="s">
        <v>281728</v>
      </c>
    </row>
    <row r="146311" spans="1:5">
      <c r="A146311">
        <v>400</v>
      </c>
      <c r="B146311" t="s">
        <v>121668</v>
      </c>
      <c r="C146311" t="s">
        <v>274416</v>
      </c>
      <c r="D146311" t="s">
        <v>281728</v>
      </c>
      <c r="E146311" t="s">
        <v>281728</v>
      </c>
    </row>
    <row r="146312" spans="1:5">
      <c r="A146312">
        <v>400</v>
      </c>
      <c r="B146312" t="s">
        <v>5188</v>
      </c>
      <c r="C146312" t="s">
        <v>274416</v>
      </c>
      <c r="D146312" t="s">
        <v>5185</v>
      </c>
      <c r="E146312" t="s">
        <v>5185</v>
      </c>
    </row>
    <row r="146313" spans="1:5">
      <c r="A146313">
        <v>400</v>
      </c>
      <c r="B146313" t="s">
        <v>16362</v>
      </c>
      <c r="C146313" t="s">
        <v>274416</v>
      </c>
      <c r="D146313" t="s">
        <v>16363</v>
      </c>
      <c r="E146313" t="s">
        <v>16363</v>
      </c>
    </row>
    <row r="146314" spans="1:5">
      <c r="A146314">
        <v>400</v>
      </c>
      <c r="B146314" t="s">
        <v>10728</v>
      </c>
      <c r="C146314" t="s">
        <v>274416</v>
      </c>
      <c r="D146314" t="s">
        <v>10729</v>
      </c>
      <c r="E146314" t="s">
        <v>10729</v>
      </c>
    </row>
    <row r="146315" spans="1:5">
      <c r="A146315">
        <v>400</v>
      </c>
      <c r="B146315" t="s">
        <v>6786</v>
      </c>
      <c r="C146315" t="s">
        <v>274416</v>
      </c>
      <c r="D146315" t="s">
        <v>6787</v>
      </c>
      <c r="E146315" t="s">
        <v>6788</v>
      </c>
    </row>
    <row r="146316" spans="1:5">
      <c r="A146316">
        <v>400</v>
      </c>
      <c r="B146316" t="s">
        <v>9392</v>
      </c>
      <c r="C146316" t="s">
        <v>274416</v>
      </c>
      <c r="D146316" t="s">
        <v>9388</v>
      </c>
      <c r="E146316" t="s">
        <v>9389</v>
      </c>
    </row>
    <row r="146317" spans="1:5">
      <c r="A146317">
        <v>400</v>
      </c>
      <c r="B146317" t="s">
        <v>161959</v>
      </c>
      <c r="C146317" t="s">
        <v>274416</v>
      </c>
      <c r="D146317" t="s">
        <v>161960</v>
      </c>
      <c r="E146317" t="s">
        <v>161961</v>
      </c>
    </row>
    <row r="146318" spans="1:5">
      <c r="A146318">
        <v>400</v>
      </c>
      <c r="B146318" t="s">
        <v>161962</v>
      </c>
      <c r="C146318" t="s">
        <v>274416</v>
      </c>
      <c r="D146318" t="s">
        <v>161963</v>
      </c>
      <c r="E146318" t="s">
        <v>161964</v>
      </c>
    </row>
    <row r="146319" spans="1:5">
      <c r="A146319">
        <v>400</v>
      </c>
      <c r="B146319" t="s">
        <v>161968</v>
      </c>
      <c r="C146319" t="s">
        <v>274416</v>
      </c>
      <c r="D146319" t="s">
        <v>161969</v>
      </c>
      <c r="E146319" t="s">
        <v>161970</v>
      </c>
    </row>
    <row r="146320" spans="1:5">
      <c r="A146320">
        <v>400</v>
      </c>
      <c r="B146320" t="s">
        <v>48981</v>
      </c>
      <c r="C146320" t="s">
        <v>274416</v>
      </c>
      <c r="D146320" t="s">
        <v>48982</v>
      </c>
      <c r="E146320" t="s">
        <v>48983</v>
      </c>
    </row>
    <row r="146321" spans="1:5">
      <c r="A146321">
        <v>400</v>
      </c>
      <c r="B146321" t="s">
        <v>161982</v>
      </c>
      <c r="C146321" t="s">
        <v>274416</v>
      </c>
      <c r="D146321" t="s">
        <v>161983</v>
      </c>
      <c r="E146321" t="s">
        <v>161984</v>
      </c>
    </row>
    <row r="146322" spans="1:5">
      <c r="A146322">
        <v>400</v>
      </c>
      <c r="B146322" t="s">
        <v>161989</v>
      </c>
      <c r="C146322" t="s">
        <v>274416</v>
      </c>
      <c r="D146322" t="s">
        <v>161990</v>
      </c>
      <c r="E146322" t="s">
        <v>161991</v>
      </c>
    </row>
    <row r="146323" spans="1:5">
      <c r="A146323">
        <v>400</v>
      </c>
      <c r="B146323" t="s">
        <v>47260</v>
      </c>
      <c r="C146323" t="s">
        <v>274416</v>
      </c>
      <c r="D146323" t="s">
        <v>274505</v>
      </c>
      <c r="E146323" t="s">
        <v>274506</v>
      </c>
    </row>
    <row r="146324" spans="1:5">
      <c r="A146324">
        <v>400</v>
      </c>
      <c r="B146324" t="s">
        <v>162021</v>
      </c>
      <c r="C146324" t="s">
        <v>274416</v>
      </c>
      <c r="D146324" t="s">
        <v>162022</v>
      </c>
      <c r="E146324" t="s">
        <v>162023</v>
      </c>
    </row>
    <row r="146325" spans="1:5">
      <c r="A146325">
        <v>400</v>
      </c>
      <c r="B146325" t="s">
        <v>47272</v>
      </c>
      <c r="C146325" t="s">
        <v>274416</v>
      </c>
      <c r="D146325" t="s">
        <v>281745</v>
      </c>
      <c r="E146325" t="s">
        <v>281746</v>
      </c>
    </row>
    <row r="146326" spans="1:5">
      <c r="A146326">
        <v>400</v>
      </c>
      <c r="B146326" t="s">
        <v>162041</v>
      </c>
      <c r="C146326" t="s">
        <v>274416</v>
      </c>
      <c r="D146326" t="s">
        <v>162137</v>
      </c>
      <c r="E146326" t="s">
        <v>162138</v>
      </c>
    </row>
    <row r="146327" spans="1:5">
      <c r="A146327">
        <v>400</v>
      </c>
      <c r="B146327" t="s">
        <v>10848</v>
      </c>
      <c r="C146327" t="s">
        <v>274416</v>
      </c>
      <c r="D146327" t="s">
        <v>10832</v>
      </c>
      <c r="E146327" t="s">
        <v>10833</v>
      </c>
    </row>
    <row r="146328" spans="1:5">
      <c r="A146328">
        <v>400</v>
      </c>
      <c r="B146328" t="s">
        <v>6205</v>
      </c>
      <c r="C146328" t="s">
        <v>274416</v>
      </c>
      <c r="D146328" t="s">
        <v>6206</v>
      </c>
      <c r="E146328" t="s">
        <v>6201</v>
      </c>
    </row>
    <row r="146329" spans="1:5">
      <c r="A146329">
        <v>400</v>
      </c>
      <c r="B146329" t="s">
        <v>162055</v>
      </c>
      <c r="C146329" t="s">
        <v>274416</v>
      </c>
      <c r="D146329" t="s">
        <v>162056</v>
      </c>
      <c r="E146329" t="s">
        <v>162057</v>
      </c>
    </row>
    <row r="146330" spans="1:5">
      <c r="A146330">
        <v>400</v>
      </c>
      <c r="B146330" t="s">
        <v>162058</v>
      </c>
      <c r="C146330" t="s">
        <v>274416</v>
      </c>
      <c r="D146330" t="s">
        <v>162059</v>
      </c>
      <c r="E146330" t="s">
        <v>162060</v>
      </c>
    </row>
    <row r="146331" spans="1:5">
      <c r="A146331">
        <v>400</v>
      </c>
      <c r="B146331" t="s">
        <v>47290</v>
      </c>
      <c r="C146331" t="s">
        <v>274416</v>
      </c>
      <c r="D146331" t="s">
        <v>47291</v>
      </c>
      <c r="E146331" t="s">
        <v>47292</v>
      </c>
    </row>
    <row r="146332" spans="1:5">
      <c r="A146332">
        <v>400</v>
      </c>
      <c r="B146332" t="s">
        <v>47293</v>
      </c>
      <c r="C146332" t="s">
        <v>274416</v>
      </c>
      <c r="D146332" t="s">
        <v>47294</v>
      </c>
      <c r="E146332" t="s">
        <v>47295</v>
      </c>
    </row>
    <row r="146333" spans="1:5">
      <c r="A146333">
        <v>400</v>
      </c>
      <c r="B146333" t="s">
        <v>18212</v>
      </c>
      <c r="C146333" t="s">
        <v>274416</v>
      </c>
      <c r="D146333" t="s">
        <v>18117</v>
      </c>
      <c r="E146333" t="s">
        <v>18118</v>
      </c>
    </row>
    <row r="146334" spans="1:5">
      <c r="A146334">
        <v>400</v>
      </c>
      <c r="B146334" t="s">
        <v>162095</v>
      </c>
      <c r="C146334" t="s">
        <v>274416</v>
      </c>
      <c r="D146334" t="s">
        <v>162096</v>
      </c>
      <c r="E146334" t="s">
        <v>162097</v>
      </c>
    </row>
    <row r="146335" spans="1:5">
      <c r="A146335">
        <v>400</v>
      </c>
      <c r="B146335" t="s">
        <v>16371</v>
      </c>
      <c r="C146335" t="s">
        <v>274416</v>
      </c>
      <c r="D146335" t="s">
        <v>16363</v>
      </c>
      <c r="E146335" t="s">
        <v>16363</v>
      </c>
    </row>
    <row r="146336" spans="1:5">
      <c r="A146336">
        <v>400</v>
      </c>
      <c r="B146336" t="s">
        <v>162136</v>
      </c>
      <c r="C146336" t="s">
        <v>274416</v>
      </c>
      <c r="D146336" t="s">
        <v>162137</v>
      </c>
      <c r="E146336" t="s">
        <v>162138</v>
      </c>
    </row>
    <row r="146337" spans="1:5">
      <c r="A146337">
        <v>400</v>
      </c>
      <c r="B146337" t="s">
        <v>162139</v>
      </c>
      <c r="C146337" t="s">
        <v>274416</v>
      </c>
      <c r="D146337" t="s">
        <v>162143</v>
      </c>
      <c r="E146337" t="s">
        <v>162144</v>
      </c>
    </row>
    <row r="146338" spans="1:5">
      <c r="A146338">
        <v>400</v>
      </c>
      <c r="B146338" t="s">
        <v>10855</v>
      </c>
      <c r="C146338" t="s">
        <v>274416</v>
      </c>
      <c r="D146338" t="s">
        <v>10845</v>
      </c>
      <c r="E146338" t="s">
        <v>10846</v>
      </c>
    </row>
    <row r="146339" spans="1:5">
      <c r="A146339">
        <v>400</v>
      </c>
      <c r="B146339" t="s">
        <v>47324</v>
      </c>
      <c r="C146339" t="s">
        <v>274416</v>
      </c>
      <c r="D146339" t="s">
        <v>47325</v>
      </c>
      <c r="E146339" t="s">
        <v>47326</v>
      </c>
    </row>
    <row r="146340" spans="1:5">
      <c r="A146340">
        <v>400</v>
      </c>
      <c r="B146340" t="s">
        <v>48089</v>
      </c>
      <c r="C146340" t="s">
        <v>274416</v>
      </c>
      <c r="D146340" t="s">
        <v>48982</v>
      </c>
      <c r="E146340" t="s">
        <v>48983</v>
      </c>
    </row>
    <row r="146341" spans="1:5">
      <c r="A146341">
        <v>400</v>
      </c>
      <c r="B146341" t="s">
        <v>47275</v>
      </c>
      <c r="C146341" t="s">
        <v>274416</v>
      </c>
      <c r="D146341" t="s">
        <v>47276</v>
      </c>
      <c r="E146341" t="s">
        <v>47277</v>
      </c>
    </row>
    <row r="146342" spans="1:5">
      <c r="A146342">
        <v>400</v>
      </c>
      <c r="B146342" t="s">
        <v>29853</v>
      </c>
      <c r="C146342" t="s">
        <v>274416</v>
      </c>
      <c r="D146342" t="s">
        <v>281747</v>
      </c>
      <c r="E146342" t="s">
        <v>281747</v>
      </c>
    </row>
    <row r="146343" spans="1:5">
      <c r="A146343">
        <v>400</v>
      </c>
      <c r="B146343" t="s">
        <v>30015</v>
      </c>
      <c r="C146343" t="s">
        <v>274416</v>
      </c>
      <c r="D146343" t="s">
        <v>281748</v>
      </c>
      <c r="E146343" t="s">
        <v>281748</v>
      </c>
    </row>
    <row r="146344" spans="1:5">
      <c r="A146344">
        <v>400</v>
      </c>
      <c r="B146344" t="s">
        <v>65515</v>
      </c>
      <c r="C146344" t="s">
        <v>274416</v>
      </c>
      <c r="D146344" t="s">
        <v>281749</v>
      </c>
      <c r="E146344" t="s">
        <v>281749</v>
      </c>
    </row>
    <row r="146345" spans="1:5">
      <c r="A146345">
        <v>400</v>
      </c>
      <c r="B146345" t="s">
        <v>112361</v>
      </c>
      <c r="C146345" t="s">
        <v>274416</v>
      </c>
      <c r="D146345" t="s">
        <v>281747</v>
      </c>
      <c r="E146345" t="s">
        <v>281747</v>
      </c>
    </row>
    <row r="146346" spans="1:5">
      <c r="A146346">
        <v>400</v>
      </c>
      <c r="B146346" t="s">
        <v>111876</v>
      </c>
      <c r="C146346" t="s">
        <v>274416</v>
      </c>
      <c r="D146346" t="s">
        <v>15316</v>
      </c>
      <c r="E146346" t="s">
        <v>15316</v>
      </c>
    </row>
    <row r="146347" spans="1:5">
      <c r="A146347">
        <v>400</v>
      </c>
      <c r="B146347" t="s">
        <v>65521</v>
      </c>
      <c r="C146347" t="s">
        <v>274416</v>
      </c>
      <c r="D146347" t="s">
        <v>281749</v>
      </c>
      <c r="E146347" t="s">
        <v>281749</v>
      </c>
    </row>
    <row r="146348" spans="1:5">
      <c r="A146348">
        <v>400</v>
      </c>
      <c r="B146348" t="s">
        <v>112375</v>
      </c>
      <c r="C146348" t="s">
        <v>274416</v>
      </c>
      <c r="D146348" t="s">
        <v>281747</v>
      </c>
      <c r="E146348" t="s">
        <v>281747</v>
      </c>
    </row>
    <row r="146349" spans="1:5">
      <c r="A146349">
        <v>400</v>
      </c>
      <c r="B146349" t="s">
        <v>112378</v>
      </c>
      <c r="C146349" t="s">
        <v>274416</v>
      </c>
      <c r="D146349" t="s">
        <v>281748</v>
      </c>
      <c r="E146349" t="s">
        <v>281748</v>
      </c>
    </row>
    <row r="146350" spans="1:5">
      <c r="A146350">
        <v>400</v>
      </c>
      <c r="B146350" t="s">
        <v>29892</v>
      </c>
      <c r="C146350" t="s">
        <v>274416</v>
      </c>
      <c r="D146350" t="s">
        <v>281747</v>
      </c>
      <c r="E146350" t="s">
        <v>281747</v>
      </c>
    </row>
    <row r="146351" spans="1:5">
      <c r="A146351">
        <v>400</v>
      </c>
      <c r="B146351" t="s">
        <v>30410</v>
      </c>
      <c r="C146351" t="s">
        <v>274416</v>
      </c>
      <c r="D146351" t="s">
        <v>15316</v>
      </c>
      <c r="E146351" t="s">
        <v>15316</v>
      </c>
    </row>
    <row r="146352" spans="1:5">
      <c r="A146352">
        <v>400</v>
      </c>
      <c r="B146352" t="s">
        <v>29895</v>
      </c>
      <c r="C146352" t="s">
        <v>274416</v>
      </c>
      <c r="D146352" t="s">
        <v>281748</v>
      </c>
      <c r="E146352" t="s">
        <v>281748</v>
      </c>
    </row>
    <row r="146353" spans="1:5">
      <c r="A146353">
        <v>400</v>
      </c>
      <c r="B146353" t="s">
        <v>29904</v>
      </c>
      <c r="C146353" t="s">
        <v>274416</v>
      </c>
      <c r="D146353" t="s">
        <v>281748</v>
      </c>
      <c r="E146353" t="s">
        <v>281748</v>
      </c>
    </row>
    <row r="146354" spans="1:5">
      <c r="A146354">
        <v>400</v>
      </c>
      <c r="B146354" t="s">
        <v>65566</v>
      </c>
      <c r="C146354" t="s">
        <v>274416</v>
      </c>
      <c r="D146354" t="s">
        <v>281749</v>
      </c>
      <c r="E146354" t="s">
        <v>281749</v>
      </c>
    </row>
    <row r="146355" spans="1:5">
      <c r="A146355">
        <v>400</v>
      </c>
      <c r="B146355" t="s">
        <v>65578</v>
      </c>
      <c r="C146355" t="s">
        <v>274416</v>
      </c>
      <c r="D146355" t="s">
        <v>281749</v>
      </c>
      <c r="E146355" t="s">
        <v>281749</v>
      </c>
    </row>
    <row r="146356" spans="1:5">
      <c r="A146356">
        <v>400</v>
      </c>
      <c r="B146356" t="s">
        <v>65973</v>
      </c>
      <c r="C146356" t="s">
        <v>274416</v>
      </c>
      <c r="D146356" t="s">
        <v>281749</v>
      </c>
      <c r="E146356" t="s">
        <v>281749</v>
      </c>
    </row>
    <row r="146357" spans="1:5">
      <c r="A146357">
        <v>400</v>
      </c>
      <c r="B146357" t="s">
        <v>65994</v>
      </c>
      <c r="C146357" t="s">
        <v>274416</v>
      </c>
      <c r="D146357" t="s">
        <v>281749</v>
      </c>
      <c r="E146357" t="s">
        <v>281749</v>
      </c>
    </row>
    <row r="146358" spans="1:5">
      <c r="A146358">
        <v>400</v>
      </c>
      <c r="B146358" t="s">
        <v>9571</v>
      </c>
      <c r="C146358" t="s">
        <v>274416</v>
      </c>
      <c r="D146358" t="s">
        <v>15316</v>
      </c>
      <c r="E146358" t="s">
        <v>15316</v>
      </c>
    </row>
    <row r="146359" spans="1:5">
      <c r="A146359">
        <v>400</v>
      </c>
      <c r="B146359" t="s">
        <v>44726</v>
      </c>
      <c r="C146359" t="s">
        <v>274416</v>
      </c>
      <c r="D146359" t="s">
        <v>44727</v>
      </c>
      <c r="E146359" t="s">
        <v>44728</v>
      </c>
    </row>
    <row r="146360" spans="1:5">
      <c r="A146360">
        <v>400</v>
      </c>
      <c r="B146360" t="s">
        <v>90732</v>
      </c>
      <c r="C146360" t="s">
        <v>274416</v>
      </c>
      <c r="D146360" t="s">
        <v>8321</v>
      </c>
      <c r="E146360" t="s">
        <v>8321</v>
      </c>
    </row>
    <row r="146361" spans="1:5">
      <c r="A146361">
        <v>400</v>
      </c>
      <c r="B146361" t="s">
        <v>15315</v>
      </c>
      <c r="C146361" t="s">
        <v>274416</v>
      </c>
      <c r="D146361" t="s">
        <v>15316</v>
      </c>
      <c r="E146361" t="s">
        <v>15316</v>
      </c>
    </row>
    <row r="146362" spans="1:5">
      <c r="A146362">
        <v>400</v>
      </c>
      <c r="B146362" t="s">
        <v>8320</v>
      </c>
      <c r="C146362" t="s">
        <v>274416</v>
      </c>
      <c r="D146362" t="s">
        <v>8321</v>
      </c>
      <c r="E146362" t="s">
        <v>8321</v>
      </c>
    </row>
    <row r="146363" spans="1:5">
      <c r="A146363">
        <v>400</v>
      </c>
      <c r="B146363" t="s">
        <v>15329</v>
      </c>
      <c r="C146363" t="s">
        <v>274416</v>
      </c>
      <c r="D146363" t="s">
        <v>15316</v>
      </c>
      <c r="E146363" t="s">
        <v>15316</v>
      </c>
    </row>
    <row r="146364" spans="1:5">
      <c r="A146364">
        <v>400</v>
      </c>
      <c r="B146364" t="s">
        <v>7095</v>
      </c>
      <c r="C146364" t="s">
        <v>274416</v>
      </c>
      <c r="D146364" t="s">
        <v>7096</v>
      </c>
      <c r="E146364" t="s">
        <v>7096</v>
      </c>
    </row>
    <row r="146365" spans="1:5">
      <c r="A146365">
        <v>400</v>
      </c>
      <c r="B146365" t="s">
        <v>7097</v>
      </c>
      <c r="C146365" t="s">
        <v>274416</v>
      </c>
      <c r="D146365" t="s">
        <v>7096</v>
      </c>
      <c r="E146365" t="s">
        <v>7096</v>
      </c>
    </row>
    <row r="146366" spans="1:5">
      <c r="A146366">
        <v>400</v>
      </c>
      <c r="B146366" t="s">
        <v>8328</v>
      </c>
      <c r="C146366" t="s">
        <v>274416</v>
      </c>
      <c r="D146366" t="s">
        <v>8321</v>
      </c>
      <c r="E146366" t="s">
        <v>8321</v>
      </c>
    </row>
    <row r="146367" spans="1:5">
      <c r="A146367">
        <v>400</v>
      </c>
      <c r="B146367" t="s">
        <v>8329</v>
      </c>
      <c r="C146367" t="s">
        <v>274416</v>
      </c>
      <c r="D146367" t="s">
        <v>8321</v>
      </c>
      <c r="E146367" t="s">
        <v>8321</v>
      </c>
    </row>
    <row r="146368" spans="1:5">
      <c r="A146368">
        <v>400</v>
      </c>
      <c r="B146368" t="s">
        <v>7098</v>
      </c>
      <c r="C146368" t="s">
        <v>274416</v>
      </c>
      <c r="D146368" t="s">
        <v>7096</v>
      </c>
      <c r="E146368" t="s">
        <v>7096</v>
      </c>
    </row>
    <row r="146369" spans="1:5">
      <c r="A146369">
        <v>400</v>
      </c>
      <c r="B146369" t="s">
        <v>7099</v>
      </c>
      <c r="C146369" t="s">
        <v>274416</v>
      </c>
      <c r="D146369" t="s">
        <v>7096</v>
      </c>
      <c r="E146369" t="s">
        <v>7096</v>
      </c>
    </row>
    <row r="146370" spans="1:5">
      <c r="A146370">
        <v>400</v>
      </c>
      <c r="B146370" t="s">
        <v>7100</v>
      </c>
      <c r="C146370" t="s">
        <v>274416</v>
      </c>
      <c r="D146370" t="s">
        <v>7096</v>
      </c>
      <c r="E146370" t="s">
        <v>7096</v>
      </c>
    </row>
    <row r="146371" spans="1:5">
      <c r="A146371">
        <v>400</v>
      </c>
      <c r="B146371" t="s">
        <v>15333</v>
      </c>
      <c r="C146371" t="s">
        <v>274416</v>
      </c>
      <c r="D146371" t="s">
        <v>15316</v>
      </c>
      <c r="E146371" t="s">
        <v>15316</v>
      </c>
    </row>
    <row r="146372" spans="1:5">
      <c r="A146372">
        <v>400</v>
      </c>
      <c r="B146372" t="s">
        <v>8337</v>
      </c>
      <c r="C146372" t="s">
        <v>274416</v>
      </c>
      <c r="D146372" t="s">
        <v>8321</v>
      </c>
      <c r="E146372" t="s">
        <v>8321</v>
      </c>
    </row>
    <row r="146373" spans="1:5">
      <c r="A146373">
        <v>400</v>
      </c>
      <c r="B146373" t="s">
        <v>8338</v>
      </c>
      <c r="C146373" t="s">
        <v>274416</v>
      </c>
      <c r="D146373" t="s">
        <v>8321</v>
      </c>
      <c r="E146373" t="s">
        <v>8321</v>
      </c>
    </row>
    <row r="146374" spans="1:5">
      <c r="A146374">
        <v>400</v>
      </c>
      <c r="B146374" t="s">
        <v>7101</v>
      </c>
      <c r="C146374" t="s">
        <v>274416</v>
      </c>
      <c r="D146374" t="s">
        <v>7096</v>
      </c>
      <c r="E146374" t="s">
        <v>7096</v>
      </c>
    </row>
    <row r="146375" spans="1:5">
      <c r="A146375">
        <v>400</v>
      </c>
      <c r="B146375" t="s">
        <v>17078</v>
      </c>
      <c r="C146375" t="s">
        <v>274416</v>
      </c>
      <c r="D146375" t="s">
        <v>17079</v>
      </c>
      <c r="E146375" t="s">
        <v>17080</v>
      </c>
    </row>
    <row r="146376" spans="1:5">
      <c r="A146376">
        <v>400</v>
      </c>
      <c r="B146376" t="s">
        <v>30282</v>
      </c>
      <c r="C146376" t="s">
        <v>274416</v>
      </c>
      <c r="D146376" t="s">
        <v>281747</v>
      </c>
      <c r="E146376" t="s">
        <v>281747</v>
      </c>
    </row>
    <row r="146377" spans="1:5">
      <c r="A146377">
        <v>400</v>
      </c>
      <c r="B146377" t="s">
        <v>30284</v>
      </c>
      <c r="C146377" t="s">
        <v>274416</v>
      </c>
      <c r="D146377" t="s">
        <v>281748</v>
      </c>
      <c r="E146377" t="s">
        <v>281748</v>
      </c>
    </row>
    <row r="146378" spans="1:5">
      <c r="A146378">
        <v>400</v>
      </c>
      <c r="B146378" t="s">
        <v>30297</v>
      </c>
      <c r="C146378" t="s">
        <v>274416</v>
      </c>
      <c r="D146378" t="s">
        <v>281747</v>
      </c>
      <c r="E146378" t="s">
        <v>281747</v>
      </c>
    </row>
    <row r="146379" spans="1:5">
      <c r="A146379">
        <v>400</v>
      </c>
      <c r="B146379" t="s">
        <v>30611</v>
      </c>
      <c r="C146379" t="s">
        <v>274416</v>
      </c>
      <c r="D146379" t="s">
        <v>15316</v>
      </c>
      <c r="E146379" t="s">
        <v>15316</v>
      </c>
    </row>
    <row r="146380" spans="1:5">
      <c r="A146380">
        <v>400</v>
      </c>
      <c r="B146380" t="s">
        <v>30298</v>
      </c>
      <c r="C146380" t="s">
        <v>274416</v>
      </c>
      <c r="D146380" t="s">
        <v>281748</v>
      </c>
      <c r="E146380" t="s">
        <v>281748</v>
      </c>
    </row>
    <row r="146381" spans="1:5">
      <c r="A146381">
        <v>400</v>
      </c>
      <c r="B146381" t="s">
        <v>70468</v>
      </c>
      <c r="C146381" t="s">
        <v>274416</v>
      </c>
      <c r="D146381" t="s">
        <v>281750</v>
      </c>
      <c r="E146381" t="s">
        <v>281750</v>
      </c>
    </row>
    <row r="146382" spans="1:5">
      <c r="A146382">
        <v>400</v>
      </c>
      <c r="B146382" t="s">
        <v>70471</v>
      </c>
      <c r="C146382" t="s">
        <v>274416</v>
      </c>
      <c r="D146382" t="s">
        <v>281750</v>
      </c>
      <c r="E146382" t="s">
        <v>281750</v>
      </c>
    </row>
    <row r="146383" spans="1:5">
      <c r="A146383">
        <v>400</v>
      </c>
      <c r="B146383" t="s">
        <v>36321</v>
      </c>
      <c r="C146383" t="s">
        <v>274416</v>
      </c>
      <c r="D146383" t="s">
        <v>12604</v>
      </c>
      <c r="E146383" t="s">
        <v>12604</v>
      </c>
    </row>
    <row r="146384" spans="1:5">
      <c r="A146384">
        <v>400</v>
      </c>
      <c r="B146384" t="s">
        <v>70583</v>
      </c>
      <c r="C146384" t="s">
        <v>274416</v>
      </c>
      <c r="D146384" t="s">
        <v>281750</v>
      </c>
      <c r="E146384" t="s">
        <v>281750</v>
      </c>
    </row>
    <row r="146385" spans="1:5">
      <c r="A146385">
        <v>400</v>
      </c>
      <c r="B146385" t="s">
        <v>70498</v>
      </c>
      <c r="C146385" t="s">
        <v>274416</v>
      </c>
      <c r="D146385" t="s">
        <v>281750</v>
      </c>
      <c r="E146385" t="s">
        <v>281750</v>
      </c>
    </row>
    <row r="146386" spans="1:5">
      <c r="A146386">
        <v>400</v>
      </c>
      <c r="B146386" t="s">
        <v>70504</v>
      </c>
      <c r="C146386" t="s">
        <v>274416</v>
      </c>
      <c r="D146386" t="s">
        <v>281750</v>
      </c>
      <c r="E146386" t="s">
        <v>281750</v>
      </c>
    </row>
    <row r="146387" spans="1:5">
      <c r="A146387">
        <v>400</v>
      </c>
      <c r="B146387" t="s">
        <v>251632</v>
      </c>
      <c r="C146387" t="s">
        <v>274416</v>
      </c>
      <c r="D146387" t="s">
        <v>251633</v>
      </c>
      <c r="E146387" t="s">
        <v>251634</v>
      </c>
    </row>
    <row r="146388" spans="1:5">
      <c r="A146388">
        <v>400</v>
      </c>
      <c r="B146388" t="s">
        <v>251656</v>
      </c>
      <c r="C146388" t="s">
        <v>274416</v>
      </c>
      <c r="D146388" t="s">
        <v>251633</v>
      </c>
      <c r="E146388" t="s">
        <v>251634</v>
      </c>
    </row>
    <row r="146389" spans="1:5">
      <c r="A146389">
        <v>400</v>
      </c>
      <c r="B146389" t="s">
        <v>251659</v>
      </c>
      <c r="C146389" t="s">
        <v>274416</v>
      </c>
      <c r="D146389" t="s">
        <v>251633</v>
      </c>
      <c r="E146389" t="s">
        <v>251634</v>
      </c>
    </row>
    <row r="146390" spans="1:5">
      <c r="A146390">
        <v>400</v>
      </c>
      <c r="B146390" t="s">
        <v>251662</v>
      </c>
      <c r="C146390" t="s">
        <v>274416</v>
      </c>
      <c r="D146390" t="s">
        <v>251633</v>
      </c>
      <c r="E146390" t="s">
        <v>251634</v>
      </c>
    </row>
    <row r="146391" spans="1:5">
      <c r="A146391">
        <v>400</v>
      </c>
      <c r="B146391" t="s">
        <v>251665</v>
      </c>
      <c r="C146391" t="s">
        <v>274416</v>
      </c>
      <c r="D146391" t="s">
        <v>251633</v>
      </c>
      <c r="E146391" t="s">
        <v>251634</v>
      </c>
    </row>
    <row r="146392" spans="1:5">
      <c r="A146392">
        <v>400</v>
      </c>
      <c r="B146392" t="s">
        <v>44598</v>
      </c>
      <c r="C146392" t="s">
        <v>274416</v>
      </c>
      <c r="D146392" t="s">
        <v>44599</v>
      </c>
      <c r="E146392" t="s">
        <v>44600</v>
      </c>
    </row>
    <row r="146393" spans="1:5">
      <c r="A146393">
        <v>400</v>
      </c>
      <c r="B146393" t="s">
        <v>160274</v>
      </c>
      <c r="C146393" t="s">
        <v>274416</v>
      </c>
      <c r="D146393" t="s">
        <v>281751</v>
      </c>
      <c r="E146393" t="s">
        <v>281751</v>
      </c>
    </row>
    <row r="146394" spans="1:5">
      <c r="A146394">
        <v>400</v>
      </c>
      <c r="B146394" t="s">
        <v>160536</v>
      </c>
      <c r="C146394" t="s">
        <v>274416</v>
      </c>
      <c r="D146394" t="s">
        <v>281751</v>
      </c>
      <c r="E146394" t="s">
        <v>281751</v>
      </c>
    </row>
    <row r="146395" spans="1:5">
      <c r="A146395">
        <v>400</v>
      </c>
      <c r="B146395" t="s">
        <v>160277</v>
      </c>
      <c r="C146395" t="s">
        <v>274416</v>
      </c>
      <c r="D146395" t="s">
        <v>281751</v>
      </c>
      <c r="E146395" t="s">
        <v>281751</v>
      </c>
    </row>
    <row r="146396" spans="1:5">
      <c r="A146396">
        <v>400</v>
      </c>
      <c r="B146396" t="s">
        <v>160542</v>
      </c>
      <c r="C146396" t="s">
        <v>274416</v>
      </c>
      <c r="D146396" t="s">
        <v>281751</v>
      </c>
      <c r="E146396" t="s">
        <v>281751</v>
      </c>
    </row>
    <row r="146397" spans="1:5">
      <c r="A146397">
        <v>400</v>
      </c>
      <c r="B146397" t="s">
        <v>160545</v>
      </c>
      <c r="C146397" t="s">
        <v>274416</v>
      </c>
      <c r="D146397" t="s">
        <v>281751</v>
      </c>
      <c r="E146397" t="s">
        <v>281751</v>
      </c>
    </row>
    <row r="146398" spans="1:5">
      <c r="A146398">
        <v>400</v>
      </c>
      <c r="B146398" t="s">
        <v>160037</v>
      </c>
      <c r="C146398" t="s">
        <v>274416</v>
      </c>
      <c r="D146398" t="s">
        <v>281751</v>
      </c>
      <c r="E146398" t="s">
        <v>281751</v>
      </c>
    </row>
    <row r="146399" spans="1:5">
      <c r="A146399">
        <v>400</v>
      </c>
      <c r="B146399" t="s">
        <v>10418</v>
      </c>
      <c r="C146399" t="s">
        <v>274416</v>
      </c>
      <c r="D146399" t="s">
        <v>10415</v>
      </c>
      <c r="E146399" t="s">
        <v>10415</v>
      </c>
    </row>
    <row r="146400" spans="1:5">
      <c r="A146400">
        <v>400</v>
      </c>
      <c r="B146400" t="s">
        <v>7354</v>
      </c>
      <c r="C146400" t="s">
        <v>274416</v>
      </c>
      <c r="D146400" t="s">
        <v>7330</v>
      </c>
      <c r="E146400" t="s">
        <v>7330</v>
      </c>
    </row>
    <row r="146401" spans="1:5">
      <c r="A146401">
        <v>400</v>
      </c>
      <c r="B146401" t="s">
        <v>12603</v>
      </c>
      <c r="C146401" t="s">
        <v>274416</v>
      </c>
      <c r="D146401" t="s">
        <v>12604</v>
      </c>
      <c r="E146401" t="s">
        <v>12604</v>
      </c>
    </row>
    <row r="146402" spans="1:5">
      <c r="A146402">
        <v>400</v>
      </c>
      <c r="B146402" t="s">
        <v>8316</v>
      </c>
      <c r="C146402" t="s">
        <v>274416</v>
      </c>
      <c r="D146402" t="s">
        <v>8317</v>
      </c>
      <c r="E146402" t="s">
        <v>8317</v>
      </c>
    </row>
    <row r="146403" spans="1:5">
      <c r="A146403">
        <v>400</v>
      </c>
      <c r="B146403" t="s">
        <v>7784</v>
      </c>
      <c r="C146403" t="s">
        <v>274416</v>
      </c>
      <c r="D146403" t="s">
        <v>7785</v>
      </c>
      <c r="E146403" t="s">
        <v>7785</v>
      </c>
    </row>
    <row r="146404" spans="1:5">
      <c r="A146404">
        <v>400</v>
      </c>
      <c r="B146404" t="s">
        <v>7786</v>
      </c>
      <c r="C146404" t="s">
        <v>274416</v>
      </c>
      <c r="D146404" t="s">
        <v>7785</v>
      </c>
      <c r="E146404" t="s">
        <v>7785</v>
      </c>
    </row>
    <row r="146405" spans="1:5">
      <c r="A146405">
        <v>400</v>
      </c>
      <c r="B146405" t="s">
        <v>8318</v>
      </c>
      <c r="C146405" t="s">
        <v>274416</v>
      </c>
      <c r="D146405" t="s">
        <v>8317</v>
      </c>
      <c r="E146405" t="s">
        <v>8317</v>
      </c>
    </row>
    <row r="146406" spans="1:5">
      <c r="A146406">
        <v>400</v>
      </c>
      <c r="B146406" t="s">
        <v>7355</v>
      </c>
      <c r="C146406" t="s">
        <v>274416</v>
      </c>
      <c r="D146406" t="s">
        <v>7330</v>
      </c>
      <c r="E146406" t="s">
        <v>7330</v>
      </c>
    </row>
    <row r="146407" spans="1:5">
      <c r="A146407">
        <v>400</v>
      </c>
      <c r="B146407" t="s">
        <v>12605</v>
      </c>
      <c r="C146407" t="s">
        <v>274416</v>
      </c>
      <c r="D146407" t="s">
        <v>12604</v>
      </c>
      <c r="E146407" t="s">
        <v>12604</v>
      </c>
    </row>
    <row r="146408" spans="1:5">
      <c r="A146408">
        <v>400</v>
      </c>
      <c r="B146408" t="s">
        <v>7356</v>
      </c>
      <c r="C146408" t="s">
        <v>274416</v>
      </c>
      <c r="D146408" t="s">
        <v>7330</v>
      </c>
      <c r="E146408" t="s">
        <v>7330</v>
      </c>
    </row>
    <row r="146409" spans="1:5">
      <c r="A146409">
        <v>400</v>
      </c>
      <c r="B146409" t="s">
        <v>8319</v>
      </c>
      <c r="C146409" t="s">
        <v>274416</v>
      </c>
      <c r="D146409" t="s">
        <v>8317</v>
      </c>
      <c r="E146409" t="s">
        <v>8317</v>
      </c>
    </row>
    <row r="146410" spans="1:5">
      <c r="A146410">
        <v>400</v>
      </c>
      <c r="B146410" t="s">
        <v>7787</v>
      </c>
      <c r="C146410" t="s">
        <v>274416</v>
      </c>
      <c r="D146410" t="s">
        <v>7785</v>
      </c>
      <c r="E146410" t="s">
        <v>7785</v>
      </c>
    </row>
    <row r="146411" spans="1:5">
      <c r="A146411">
        <v>400</v>
      </c>
      <c r="B146411" t="s">
        <v>7788</v>
      </c>
      <c r="C146411" t="s">
        <v>274416</v>
      </c>
      <c r="D146411" t="s">
        <v>7785</v>
      </c>
      <c r="E146411" t="s">
        <v>7785</v>
      </c>
    </row>
    <row r="146412" spans="1:5">
      <c r="A146412">
        <v>400</v>
      </c>
      <c r="B146412" t="s">
        <v>7357</v>
      </c>
      <c r="C146412" t="s">
        <v>274416</v>
      </c>
      <c r="D146412" t="s">
        <v>7330</v>
      </c>
      <c r="E146412" t="s">
        <v>7330</v>
      </c>
    </row>
    <row r="146413" spans="1:5">
      <c r="A146413">
        <v>400</v>
      </c>
      <c r="B146413" t="s">
        <v>8330</v>
      </c>
      <c r="C146413" t="s">
        <v>274416</v>
      </c>
      <c r="D146413" t="s">
        <v>8317</v>
      </c>
      <c r="E146413" t="s">
        <v>8317</v>
      </c>
    </row>
    <row r="146414" spans="1:5">
      <c r="A146414">
        <v>400</v>
      </c>
      <c r="B146414" t="s">
        <v>7789</v>
      </c>
      <c r="C146414" t="s">
        <v>274416</v>
      </c>
      <c r="D146414" t="s">
        <v>7785</v>
      </c>
      <c r="E146414" t="s">
        <v>7785</v>
      </c>
    </row>
    <row r="146415" spans="1:5">
      <c r="A146415">
        <v>400</v>
      </c>
      <c r="B146415" t="s">
        <v>8331</v>
      </c>
      <c r="C146415" t="s">
        <v>274416</v>
      </c>
      <c r="D146415" t="s">
        <v>281752</v>
      </c>
      <c r="E146415" t="s">
        <v>281752</v>
      </c>
    </row>
    <row r="146416" spans="1:5">
      <c r="A146416">
        <v>400</v>
      </c>
      <c r="B146416" t="s">
        <v>8333</v>
      </c>
      <c r="C146416" t="s">
        <v>274416</v>
      </c>
      <c r="D146416" t="s">
        <v>281752</v>
      </c>
      <c r="E146416" t="s">
        <v>281752</v>
      </c>
    </row>
    <row r="146417" spans="1:5">
      <c r="A146417">
        <v>400</v>
      </c>
      <c r="B146417" t="s">
        <v>8334</v>
      </c>
      <c r="C146417" t="s">
        <v>274416</v>
      </c>
      <c r="D146417" t="s">
        <v>281752</v>
      </c>
      <c r="E146417" t="s">
        <v>281752</v>
      </c>
    </row>
    <row r="146418" spans="1:5">
      <c r="A146418">
        <v>400</v>
      </c>
      <c r="B146418" t="s">
        <v>8335</v>
      </c>
      <c r="C146418" t="s">
        <v>274416</v>
      </c>
      <c r="D146418" t="s">
        <v>281752</v>
      </c>
      <c r="E146418" t="s">
        <v>281752</v>
      </c>
    </row>
    <row r="146419" spans="1:5">
      <c r="A146419">
        <v>400</v>
      </c>
      <c r="B146419" t="s">
        <v>8336</v>
      </c>
      <c r="C146419" t="s">
        <v>274416</v>
      </c>
      <c r="D146419" t="s">
        <v>281752</v>
      </c>
      <c r="E146419" t="s">
        <v>281752</v>
      </c>
    </row>
    <row r="146420" spans="1:5">
      <c r="A146420">
        <v>400</v>
      </c>
      <c r="B146420" t="s">
        <v>7911</v>
      </c>
      <c r="C146420" t="s">
        <v>274416</v>
      </c>
      <c r="D146420" t="s">
        <v>7894</v>
      </c>
      <c r="E146420" t="s">
        <v>7894</v>
      </c>
    </row>
    <row r="146421" spans="1:5">
      <c r="A146421">
        <v>400</v>
      </c>
      <c r="B146421" t="s">
        <v>7912</v>
      </c>
      <c r="C146421" t="s">
        <v>274416</v>
      </c>
      <c r="D146421" t="s">
        <v>7894</v>
      </c>
      <c r="E146421" t="s">
        <v>7894</v>
      </c>
    </row>
    <row r="146422" spans="1:5">
      <c r="A146422">
        <v>400</v>
      </c>
      <c r="B146422" t="s">
        <v>12608</v>
      </c>
      <c r="C146422" t="s">
        <v>274416</v>
      </c>
      <c r="D146422" t="s">
        <v>12604</v>
      </c>
      <c r="E146422" t="s">
        <v>12604</v>
      </c>
    </row>
    <row r="146423" spans="1:5">
      <c r="A146423">
        <v>400</v>
      </c>
      <c r="B146423" t="s">
        <v>7358</v>
      </c>
      <c r="C146423" t="s">
        <v>274416</v>
      </c>
      <c r="D146423" t="s">
        <v>7330</v>
      </c>
      <c r="E146423" t="s">
        <v>7330</v>
      </c>
    </row>
    <row r="146424" spans="1:5">
      <c r="A146424">
        <v>400</v>
      </c>
      <c r="B146424" t="s">
        <v>7913</v>
      </c>
      <c r="C146424" t="s">
        <v>274416</v>
      </c>
      <c r="D146424" t="s">
        <v>7894</v>
      </c>
      <c r="E146424" t="s">
        <v>7894</v>
      </c>
    </row>
    <row r="146425" spans="1:5">
      <c r="A146425">
        <v>400</v>
      </c>
      <c r="B146425" t="s">
        <v>8339</v>
      </c>
      <c r="C146425" t="s">
        <v>274416</v>
      </c>
      <c r="D146425" t="s">
        <v>8317</v>
      </c>
      <c r="E146425" t="s">
        <v>8317</v>
      </c>
    </row>
    <row r="146426" spans="1:5">
      <c r="A146426">
        <v>400</v>
      </c>
      <c r="B146426" t="s">
        <v>36608</v>
      </c>
      <c r="C146426" t="s">
        <v>274416</v>
      </c>
      <c r="D146426" t="s">
        <v>12604</v>
      </c>
      <c r="E146426" t="s">
        <v>12604</v>
      </c>
    </row>
    <row r="146427" spans="1:5">
      <c r="A146427">
        <v>400</v>
      </c>
      <c r="B146427" t="s">
        <v>111263</v>
      </c>
      <c r="C146427" t="s">
        <v>274416</v>
      </c>
      <c r="D146427" t="s">
        <v>29353</v>
      </c>
      <c r="E146427" t="s">
        <v>29353</v>
      </c>
    </row>
    <row r="146428" spans="1:5">
      <c r="A146428">
        <v>400</v>
      </c>
      <c r="B146428" t="s">
        <v>121660</v>
      </c>
      <c r="C146428" t="s">
        <v>274416</v>
      </c>
      <c r="D146428" t="s">
        <v>281753</v>
      </c>
      <c r="E146428" t="s">
        <v>281753</v>
      </c>
    </row>
    <row r="146429" spans="1:5">
      <c r="A146429">
        <v>400</v>
      </c>
      <c r="B146429" t="s">
        <v>30358</v>
      </c>
      <c r="C146429" t="s">
        <v>274416</v>
      </c>
      <c r="D146429" t="s">
        <v>281754</v>
      </c>
      <c r="E146429" t="s">
        <v>281754</v>
      </c>
    </row>
    <row r="146430" spans="1:5">
      <c r="A146430">
        <v>400</v>
      </c>
      <c r="B146430" t="s">
        <v>15147</v>
      </c>
      <c r="C146430" t="s">
        <v>274416</v>
      </c>
      <c r="D146430" t="s">
        <v>281754</v>
      </c>
      <c r="E146430" t="s">
        <v>281754</v>
      </c>
    </row>
    <row r="146431" spans="1:5">
      <c r="A146431">
        <v>400</v>
      </c>
      <c r="B146431" t="s">
        <v>36162</v>
      </c>
      <c r="C146431" t="s">
        <v>274416</v>
      </c>
      <c r="D146431" t="s">
        <v>281753</v>
      </c>
      <c r="E146431" t="s">
        <v>281753</v>
      </c>
    </row>
    <row r="146432" spans="1:5">
      <c r="A146432">
        <v>400</v>
      </c>
      <c r="B146432" t="s">
        <v>121835</v>
      </c>
      <c r="C146432" t="s">
        <v>274416</v>
      </c>
      <c r="D146432" t="s">
        <v>281753</v>
      </c>
      <c r="E146432" t="s">
        <v>281753</v>
      </c>
    </row>
    <row r="146433" spans="1:5">
      <c r="A146433">
        <v>400</v>
      </c>
      <c r="B146433" t="s">
        <v>121853</v>
      </c>
      <c r="C146433" t="s">
        <v>274416</v>
      </c>
      <c r="D146433" t="s">
        <v>281753</v>
      </c>
      <c r="E146433" t="s">
        <v>281753</v>
      </c>
    </row>
    <row r="146434" spans="1:5">
      <c r="A146434">
        <v>400</v>
      </c>
      <c r="B146434" t="s">
        <v>15146</v>
      </c>
      <c r="C146434" t="s">
        <v>274416</v>
      </c>
      <c r="D146434" t="s">
        <v>281754</v>
      </c>
      <c r="E146434" t="s">
        <v>281754</v>
      </c>
    </row>
    <row r="146435" spans="1:5">
      <c r="A146435">
        <v>400</v>
      </c>
      <c r="B146435" t="s">
        <v>121631</v>
      </c>
      <c r="C146435" t="s">
        <v>274416</v>
      </c>
      <c r="D146435" t="s">
        <v>281753</v>
      </c>
      <c r="E146435" t="s">
        <v>281753</v>
      </c>
    </row>
    <row r="146436" spans="1:5">
      <c r="A146436">
        <v>400</v>
      </c>
      <c r="B146436" t="s">
        <v>111401</v>
      </c>
      <c r="C146436" t="s">
        <v>274416</v>
      </c>
      <c r="D146436" t="s">
        <v>29353</v>
      </c>
      <c r="E146436" t="s">
        <v>29353</v>
      </c>
    </row>
    <row r="146437" spans="1:5">
      <c r="A146437">
        <v>400</v>
      </c>
      <c r="B146437" t="s">
        <v>273844</v>
      </c>
      <c r="C146437" t="s">
        <v>274416</v>
      </c>
      <c r="D146437" t="s">
        <v>273845</v>
      </c>
      <c r="E146437" t="s">
        <v>273846</v>
      </c>
    </row>
    <row r="146438" spans="1:5">
      <c r="A146438">
        <v>400</v>
      </c>
      <c r="B146438" t="s">
        <v>17906</v>
      </c>
      <c r="C146438" t="s">
        <v>274416</v>
      </c>
      <c r="D146438" t="s">
        <v>17908</v>
      </c>
      <c r="E146438" t="s">
        <v>17908</v>
      </c>
    </row>
    <row r="146439" spans="1:5">
      <c r="A146439">
        <v>400</v>
      </c>
      <c r="B146439" t="s">
        <v>230369</v>
      </c>
      <c r="C146439" t="s">
        <v>274416</v>
      </c>
      <c r="D146439" t="s">
        <v>230370</v>
      </c>
      <c r="E146439" t="s">
        <v>230370</v>
      </c>
    </row>
    <row r="146440" spans="1:5">
      <c r="A146440">
        <v>400</v>
      </c>
      <c r="B146440" t="s">
        <v>129373</v>
      </c>
      <c r="C146440" t="s">
        <v>274416</v>
      </c>
      <c r="D146440" t="s">
        <v>10710</v>
      </c>
      <c r="E146440" t="s">
        <v>10710</v>
      </c>
    </row>
    <row r="146441" spans="1:5">
      <c r="A146441">
        <v>400</v>
      </c>
      <c r="B146441" t="s">
        <v>42477</v>
      </c>
      <c r="C146441" t="s">
        <v>274416</v>
      </c>
      <c r="D146441" t="s">
        <v>42478</v>
      </c>
      <c r="E146441" t="s">
        <v>42479</v>
      </c>
    </row>
    <row r="146442" spans="1:5">
      <c r="A146442">
        <v>400</v>
      </c>
      <c r="B146442" t="s">
        <v>15752</v>
      </c>
      <c r="C146442" t="s">
        <v>274416</v>
      </c>
      <c r="D146442" t="s">
        <v>15734</v>
      </c>
      <c r="E146442" t="s">
        <v>15735</v>
      </c>
    </row>
    <row r="146443" spans="1:5">
      <c r="A146443">
        <v>400</v>
      </c>
      <c r="B146443" t="s">
        <v>8774</v>
      </c>
      <c r="C146443" t="s">
        <v>274416</v>
      </c>
      <c r="D146443" t="s">
        <v>8775</v>
      </c>
      <c r="E146443" t="s">
        <v>8775</v>
      </c>
    </row>
    <row r="146444" spans="1:5">
      <c r="A146444">
        <v>400</v>
      </c>
      <c r="B146444" t="s">
        <v>9195</v>
      </c>
      <c r="C146444" t="s">
        <v>274416</v>
      </c>
      <c r="D146444" t="s">
        <v>9196</v>
      </c>
      <c r="E146444" t="s">
        <v>9196</v>
      </c>
    </row>
    <row r="146445" spans="1:5">
      <c r="A146445">
        <v>400</v>
      </c>
      <c r="B146445" t="s">
        <v>7601</v>
      </c>
      <c r="C146445" t="s">
        <v>274416</v>
      </c>
      <c r="D146445" t="s">
        <v>7600</v>
      </c>
      <c r="E146445" t="s">
        <v>7600</v>
      </c>
    </row>
    <row r="146446" spans="1:5">
      <c r="A146446">
        <v>400</v>
      </c>
      <c r="B146446" t="s">
        <v>9740</v>
      </c>
      <c r="C146446" t="s">
        <v>274416</v>
      </c>
      <c r="D146446" t="s">
        <v>9741</v>
      </c>
      <c r="E146446" t="s">
        <v>9741</v>
      </c>
    </row>
    <row r="146447" spans="1:5">
      <c r="A146447">
        <v>400</v>
      </c>
      <c r="B146447" t="s">
        <v>8445</v>
      </c>
      <c r="C146447" t="s">
        <v>274416</v>
      </c>
      <c r="D146447" t="s">
        <v>8446</v>
      </c>
      <c r="E146447" t="s">
        <v>8446</v>
      </c>
    </row>
    <row r="146448" spans="1:5">
      <c r="A146448">
        <v>400</v>
      </c>
      <c r="B146448" t="s">
        <v>9511</v>
      </c>
      <c r="C146448" t="s">
        <v>274416</v>
      </c>
      <c r="D146448" t="s">
        <v>9512</v>
      </c>
      <c r="E146448" t="s">
        <v>9512</v>
      </c>
    </row>
    <row r="146449" spans="1:5">
      <c r="A146449">
        <v>400</v>
      </c>
      <c r="B146449" t="s">
        <v>7197</v>
      </c>
      <c r="C146449" t="s">
        <v>274416</v>
      </c>
      <c r="D146449" t="s">
        <v>7181</v>
      </c>
      <c r="E146449" t="s">
        <v>7181</v>
      </c>
    </row>
    <row r="146450" spans="1:5">
      <c r="A146450">
        <v>400</v>
      </c>
      <c r="B146450" t="s">
        <v>8197</v>
      </c>
      <c r="C146450" t="s">
        <v>274416</v>
      </c>
      <c r="D146450" t="s">
        <v>8198</v>
      </c>
      <c r="E146450" t="s">
        <v>8198</v>
      </c>
    </row>
    <row r="146451" spans="1:5">
      <c r="A146451">
        <v>400</v>
      </c>
      <c r="B146451" t="s">
        <v>10480</v>
      </c>
      <c r="C146451" t="s">
        <v>274416</v>
      </c>
      <c r="D146451" t="s">
        <v>10481</v>
      </c>
      <c r="E146451" t="s">
        <v>10481</v>
      </c>
    </row>
    <row r="146452" spans="1:5">
      <c r="A146452">
        <v>400</v>
      </c>
      <c r="B146452" t="s">
        <v>10482</v>
      </c>
      <c r="C146452" t="s">
        <v>274416</v>
      </c>
      <c r="D146452" t="s">
        <v>10481</v>
      </c>
      <c r="E146452" t="s">
        <v>10481</v>
      </c>
    </row>
    <row r="146453" spans="1:5">
      <c r="A146453">
        <v>400</v>
      </c>
      <c r="B146453" t="s">
        <v>9370</v>
      </c>
      <c r="C146453" t="s">
        <v>274416</v>
      </c>
      <c r="D146453" t="s">
        <v>9371</v>
      </c>
      <c r="E146453" t="s">
        <v>9371</v>
      </c>
    </row>
    <row r="146454" spans="1:5">
      <c r="A146454">
        <v>400</v>
      </c>
      <c r="B146454" t="s">
        <v>9372</v>
      </c>
      <c r="C146454" t="s">
        <v>274416</v>
      </c>
      <c r="D146454" t="s">
        <v>9371</v>
      </c>
      <c r="E146454" t="s">
        <v>9371</v>
      </c>
    </row>
    <row r="146455" spans="1:5">
      <c r="A146455">
        <v>400</v>
      </c>
      <c r="B146455" t="s">
        <v>9373</v>
      </c>
      <c r="C146455" t="s">
        <v>274416</v>
      </c>
      <c r="D146455" t="s">
        <v>9371</v>
      </c>
      <c r="E146455" t="s">
        <v>9371</v>
      </c>
    </row>
    <row r="146456" spans="1:5">
      <c r="A146456">
        <v>400</v>
      </c>
      <c r="B146456" t="s">
        <v>9283</v>
      </c>
      <c r="C146456" t="s">
        <v>274416</v>
      </c>
      <c r="D146456" t="s">
        <v>9284</v>
      </c>
      <c r="E146456" t="s">
        <v>9284</v>
      </c>
    </row>
    <row r="146457" spans="1:5">
      <c r="A146457">
        <v>400</v>
      </c>
      <c r="B146457" t="s">
        <v>9285</v>
      </c>
      <c r="C146457" t="s">
        <v>274416</v>
      </c>
      <c r="D146457" t="s">
        <v>9284</v>
      </c>
      <c r="E146457" t="s">
        <v>9284</v>
      </c>
    </row>
    <row r="146458" spans="1:5">
      <c r="A146458">
        <v>400</v>
      </c>
      <c r="B146458" t="s">
        <v>9286</v>
      </c>
      <c r="C146458" t="s">
        <v>274416</v>
      </c>
      <c r="D146458" t="s">
        <v>9284</v>
      </c>
      <c r="E146458" t="s">
        <v>9284</v>
      </c>
    </row>
    <row r="146459" spans="1:5">
      <c r="A146459">
        <v>400</v>
      </c>
      <c r="B146459" t="s">
        <v>9287</v>
      </c>
      <c r="C146459" t="s">
        <v>274416</v>
      </c>
      <c r="D146459" t="s">
        <v>9284</v>
      </c>
      <c r="E146459" t="s">
        <v>9284</v>
      </c>
    </row>
    <row r="146460" spans="1:5">
      <c r="A146460">
        <v>400</v>
      </c>
      <c r="B146460" t="s">
        <v>8776</v>
      </c>
      <c r="C146460" t="s">
        <v>274416</v>
      </c>
      <c r="D146460" t="s">
        <v>8775</v>
      </c>
      <c r="E146460" t="s">
        <v>8775</v>
      </c>
    </row>
    <row r="146461" spans="1:5">
      <c r="A146461">
        <v>400</v>
      </c>
      <c r="B146461" t="s">
        <v>8777</v>
      </c>
      <c r="C146461" t="s">
        <v>274416</v>
      </c>
      <c r="D146461" t="s">
        <v>8775</v>
      </c>
      <c r="E146461" t="s">
        <v>8775</v>
      </c>
    </row>
    <row r="146462" spans="1:5">
      <c r="A146462">
        <v>400</v>
      </c>
      <c r="B146462" t="s">
        <v>8447</v>
      </c>
      <c r="C146462" t="s">
        <v>274416</v>
      </c>
      <c r="D146462" t="s">
        <v>8446</v>
      </c>
      <c r="E146462" t="s">
        <v>8446</v>
      </c>
    </row>
    <row r="146463" spans="1:5">
      <c r="A146463">
        <v>400</v>
      </c>
      <c r="B146463" t="s">
        <v>9888</v>
      </c>
      <c r="C146463" t="s">
        <v>274416</v>
      </c>
      <c r="D146463" t="s">
        <v>9889</v>
      </c>
      <c r="E146463" t="s">
        <v>9889</v>
      </c>
    </row>
    <row r="146464" spans="1:5">
      <c r="A146464">
        <v>400</v>
      </c>
      <c r="B146464" t="s">
        <v>9890</v>
      </c>
      <c r="C146464" t="s">
        <v>274416</v>
      </c>
      <c r="D146464" t="s">
        <v>9889</v>
      </c>
      <c r="E146464" t="s">
        <v>9889</v>
      </c>
    </row>
    <row r="146465" spans="1:5">
      <c r="A146465">
        <v>400</v>
      </c>
      <c r="B146465" t="s">
        <v>9891</v>
      </c>
      <c r="C146465" t="s">
        <v>274416</v>
      </c>
      <c r="D146465" t="s">
        <v>9889</v>
      </c>
      <c r="E146465" t="s">
        <v>9889</v>
      </c>
    </row>
    <row r="146466" spans="1:5">
      <c r="A146466">
        <v>400</v>
      </c>
      <c r="B146466" t="s">
        <v>9823</v>
      </c>
      <c r="C146466" t="s">
        <v>274416</v>
      </c>
      <c r="D146466" t="s">
        <v>9824</v>
      </c>
      <c r="E146466" t="s">
        <v>9824</v>
      </c>
    </row>
    <row r="146467" spans="1:5">
      <c r="A146467">
        <v>400</v>
      </c>
      <c r="B146467" t="s">
        <v>9825</v>
      </c>
      <c r="C146467" t="s">
        <v>274416</v>
      </c>
      <c r="D146467" t="s">
        <v>9824</v>
      </c>
      <c r="E146467" t="s">
        <v>9824</v>
      </c>
    </row>
    <row r="146468" spans="1:5">
      <c r="A146468">
        <v>400</v>
      </c>
      <c r="B146468" t="s">
        <v>9826</v>
      </c>
      <c r="C146468" t="s">
        <v>274416</v>
      </c>
      <c r="D146468" t="s">
        <v>9824</v>
      </c>
      <c r="E146468" t="s">
        <v>9824</v>
      </c>
    </row>
    <row r="146469" spans="1:5">
      <c r="A146469">
        <v>400</v>
      </c>
      <c r="B146469" t="s">
        <v>7198</v>
      </c>
      <c r="C146469" t="s">
        <v>274416</v>
      </c>
      <c r="D146469" t="s">
        <v>7181</v>
      </c>
      <c r="E146469" t="s">
        <v>7181</v>
      </c>
    </row>
    <row r="146470" spans="1:5">
      <c r="A146470">
        <v>400</v>
      </c>
      <c r="B146470" t="s">
        <v>9197</v>
      </c>
      <c r="C146470" t="s">
        <v>274416</v>
      </c>
      <c r="D146470" t="s">
        <v>9196</v>
      </c>
      <c r="E146470" t="s">
        <v>9196</v>
      </c>
    </row>
    <row r="146471" spans="1:5">
      <c r="A146471">
        <v>400</v>
      </c>
      <c r="B146471" t="s">
        <v>9453</v>
      </c>
      <c r="C146471" t="s">
        <v>274416</v>
      </c>
      <c r="D146471" t="s">
        <v>9454</v>
      </c>
      <c r="E146471" t="s">
        <v>9454</v>
      </c>
    </row>
    <row r="146472" spans="1:5">
      <c r="A146472">
        <v>400</v>
      </c>
      <c r="B146472" t="s">
        <v>9742</v>
      </c>
      <c r="C146472" t="s">
        <v>274416</v>
      </c>
      <c r="D146472" t="s">
        <v>9741</v>
      </c>
      <c r="E146472" t="s">
        <v>9741</v>
      </c>
    </row>
    <row r="146473" spans="1:5">
      <c r="A146473">
        <v>400</v>
      </c>
      <c r="B146473" t="s">
        <v>7199</v>
      </c>
      <c r="C146473" t="s">
        <v>274416</v>
      </c>
      <c r="D146473" t="s">
        <v>7181</v>
      </c>
      <c r="E146473" t="s">
        <v>7181</v>
      </c>
    </row>
    <row r="146474" spans="1:5">
      <c r="A146474">
        <v>400</v>
      </c>
      <c r="B146474" t="s">
        <v>9513</v>
      </c>
      <c r="C146474" t="s">
        <v>274416</v>
      </c>
      <c r="D146474" t="s">
        <v>9512</v>
      </c>
      <c r="E146474" t="s">
        <v>9512</v>
      </c>
    </row>
    <row r="146475" spans="1:5">
      <c r="A146475">
        <v>400</v>
      </c>
      <c r="B146475" t="s">
        <v>8384</v>
      </c>
      <c r="C146475" t="s">
        <v>274416</v>
      </c>
      <c r="D146475" t="s">
        <v>8385</v>
      </c>
      <c r="E146475" t="s">
        <v>8385</v>
      </c>
    </row>
    <row r="146476" spans="1:5">
      <c r="A146476">
        <v>400</v>
      </c>
      <c r="B146476" t="s">
        <v>8448</v>
      </c>
      <c r="C146476" t="s">
        <v>274416</v>
      </c>
      <c r="D146476" t="s">
        <v>8446</v>
      </c>
      <c r="E146476" t="s">
        <v>8446</v>
      </c>
    </row>
    <row r="146477" spans="1:5">
      <c r="A146477">
        <v>400</v>
      </c>
      <c r="B146477" t="s">
        <v>8778</v>
      </c>
      <c r="C146477" t="s">
        <v>274416</v>
      </c>
      <c r="D146477" t="s">
        <v>8775</v>
      </c>
      <c r="E146477" t="s">
        <v>8775</v>
      </c>
    </row>
    <row r="146478" spans="1:5">
      <c r="A146478">
        <v>400</v>
      </c>
      <c r="B146478" t="s">
        <v>9198</v>
      </c>
      <c r="C146478" t="s">
        <v>274416</v>
      </c>
      <c r="D146478" t="s">
        <v>9196</v>
      </c>
      <c r="E146478" t="s">
        <v>9196</v>
      </c>
    </row>
    <row r="146479" spans="1:5">
      <c r="A146479">
        <v>400</v>
      </c>
      <c r="B146479" t="s">
        <v>8203</v>
      </c>
      <c r="C146479" t="s">
        <v>274416</v>
      </c>
      <c r="D146479" t="s">
        <v>8198</v>
      </c>
      <c r="E146479" t="s">
        <v>8198</v>
      </c>
    </row>
    <row r="146480" spans="1:5">
      <c r="A146480">
        <v>400</v>
      </c>
      <c r="B146480" t="s">
        <v>9515</v>
      </c>
      <c r="C146480" t="s">
        <v>274416</v>
      </c>
      <c r="D146480" t="s">
        <v>9512</v>
      </c>
      <c r="E146480" t="s">
        <v>9512</v>
      </c>
    </row>
    <row r="146481" spans="1:5">
      <c r="A146481">
        <v>400</v>
      </c>
      <c r="B146481" t="s">
        <v>10709</v>
      </c>
      <c r="C146481" t="s">
        <v>274416</v>
      </c>
      <c r="D146481" t="s">
        <v>10710</v>
      </c>
      <c r="E146481" t="s">
        <v>10710</v>
      </c>
    </row>
    <row r="146482" spans="1:5">
      <c r="A146482">
        <v>400</v>
      </c>
      <c r="B146482" t="s">
        <v>10711</v>
      </c>
      <c r="C146482" t="s">
        <v>274416</v>
      </c>
      <c r="D146482" t="s">
        <v>10710</v>
      </c>
      <c r="E146482" t="s">
        <v>10710</v>
      </c>
    </row>
    <row r="146483" spans="1:5">
      <c r="A146483">
        <v>400</v>
      </c>
      <c r="B146483" t="s">
        <v>10712</v>
      </c>
      <c r="C146483" t="s">
        <v>274416</v>
      </c>
      <c r="D146483" t="s">
        <v>10710</v>
      </c>
      <c r="E146483" t="s">
        <v>10710</v>
      </c>
    </row>
    <row r="146484" spans="1:5">
      <c r="A146484">
        <v>400</v>
      </c>
      <c r="B146484" t="s">
        <v>7602</v>
      </c>
      <c r="C146484" t="s">
        <v>274416</v>
      </c>
      <c r="D146484" t="s">
        <v>7600</v>
      </c>
      <c r="E146484" t="s">
        <v>7600</v>
      </c>
    </row>
    <row r="146485" spans="1:5">
      <c r="A146485">
        <v>400</v>
      </c>
      <c r="B146485" t="s">
        <v>8386</v>
      </c>
      <c r="C146485" t="s">
        <v>274416</v>
      </c>
      <c r="D146485" t="s">
        <v>8385</v>
      </c>
      <c r="E146485" t="s">
        <v>8385</v>
      </c>
    </row>
    <row r="146486" spans="1:5">
      <c r="A146486">
        <v>400</v>
      </c>
      <c r="B146486" t="s">
        <v>8449</v>
      </c>
      <c r="C146486" t="s">
        <v>274416</v>
      </c>
      <c r="D146486" t="s">
        <v>8446</v>
      </c>
      <c r="E146486" t="s">
        <v>8446</v>
      </c>
    </row>
    <row r="146487" spans="1:5">
      <c r="A146487">
        <v>400</v>
      </c>
      <c r="B146487" t="s">
        <v>8209</v>
      </c>
      <c r="C146487" t="s">
        <v>274416</v>
      </c>
      <c r="D146487" t="s">
        <v>8198</v>
      </c>
      <c r="E146487" t="s">
        <v>8198</v>
      </c>
    </row>
    <row r="146488" spans="1:5">
      <c r="A146488">
        <v>400</v>
      </c>
      <c r="B146488" t="s">
        <v>9655</v>
      </c>
      <c r="C146488" t="s">
        <v>274416</v>
      </c>
      <c r="D146488" t="s">
        <v>9656</v>
      </c>
      <c r="E146488" t="s">
        <v>9656</v>
      </c>
    </row>
    <row r="146489" spans="1:5">
      <c r="A146489">
        <v>400</v>
      </c>
      <c r="B146489" t="s">
        <v>9657</v>
      </c>
      <c r="C146489" t="s">
        <v>274416</v>
      </c>
      <c r="D146489" t="s">
        <v>9656</v>
      </c>
      <c r="E146489" t="s">
        <v>9656</v>
      </c>
    </row>
    <row r="146490" spans="1:5">
      <c r="A146490">
        <v>400</v>
      </c>
      <c r="B146490" t="s">
        <v>9658</v>
      </c>
      <c r="C146490" t="s">
        <v>274416</v>
      </c>
      <c r="D146490" t="s">
        <v>9656</v>
      </c>
      <c r="E146490" t="s">
        <v>9656</v>
      </c>
    </row>
    <row r="146491" spans="1:5">
      <c r="A146491">
        <v>400</v>
      </c>
      <c r="B146491" t="s">
        <v>8387</v>
      </c>
      <c r="C146491" t="s">
        <v>274416</v>
      </c>
      <c r="D146491" t="s">
        <v>8385</v>
      </c>
      <c r="E146491" t="s">
        <v>8385</v>
      </c>
    </row>
    <row r="146492" spans="1:5">
      <c r="A146492">
        <v>400</v>
      </c>
      <c r="B146492" t="s">
        <v>9456</v>
      </c>
      <c r="C146492" t="s">
        <v>274416</v>
      </c>
      <c r="D146492" t="s">
        <v>9454</v>
      </c>
      <c r="E146492" t="s">
        <v>9454</v>
      </c>
    </row>
    <row r="146493" spans="1:5">
      <c r="A146493">
        <v>400</v>
      </c>
      <c r="B146493" t="s">
        <v>9457</v>
      </c>
      <c r="C146493" t="s">
        <v>274416</v>
      </c>
      <c r="D146493" t="s">
        <v>9454</v>
      </c>
      <c r="E146493" t="s">
        <v>9454</v>
      </c>
    </row>
    <row r="146494" spans="1:5">
      <c r="A146494">
        <v>400</v>
      </c>
      <c r="B146494" t="s">
        <v>9288</v>
      </c>
      <c r="C146494" t="s">
        <v>274416</v>
      </c>
      <c r="D146494" t="s">
        <v>9289</v>
      </c>
      <c r="E146494" t="s">
        <v>9289</v>
      </c>
    </row>
    <row r="146495" spans="1:5">
      <c r="A146495">
        <v>400</v>
      </c>
      <c r="B146495" t="s">
        <v>10483</v>
      </c>
      <c r="C146495" t="s">
        <v>274416</v>
      </c>
      <c r="D146495" t="s">
        <v>10481</v>
      </c>
      <c r="E146495" t="s">
        <v>10481</v>
      </c>
    </row>
    <row r="146496" spans="1:5">
      <c r="A146496">
        <v>400</v>
      </c>
      <c r="B146496" t="s">
        <v>8388</v>
      </c>
      <c r="C146496" t="s">
        <v>274416</v>
      </c>
      <c r="D146496" t="s">
        <v>8385</v>
      </c>
      <c r="E146496" t="s">
        <v>8385</v>
      </c>
    </row>
    <row r="146497" spans="1:5">
      <c r="A146497">
        <v>400</v>
      </c>
      <c r="B146497" t="s">
        <v>7201</v>
      </c>
      <c r="C146497" t="s">
        <v>274416</v>
      </c>
      <c r="D146497" t="s">
        <v>7181</v>
      </c>
      <c r="E146497" t="s">
        <v>7181</v>
      </c>
    </row>
    <row r="146498" spans="1:5">
      <c r="A146498">
        <v>400</v>
      </c>
      <c r="B146498" t="s">
        <v>9379</v>
      </c>
      <c r="C146498" t="s">
        <v>274416</v>
      </c>
      <c r="D146498" t="s">
        <v>9371</v>
      </c>
      <c r="E146498" t="s">
        <v>9371</v>
      </c>
    </row>
    <row r="146499" spans="1:5">
      <c r="A146499">
        <v>400</v>
      </c>
      <c r="B146499" t="s">
        <v>9290</v>
      </c>
      <c r="C146499" t="s">
        <v>274416</v>
      </c>
      <c r="D146499" t="s">
        <v>9289</v>
      </c>
      <c r="E146499" t="s">
        <v>9289</v>
      </c>
    </row>
    <row r="146500" spans="1:5">
      <c r="A146500">
        <v>400</v>
      </c>
      <c r="B146500" t="s">
        <v>8210</v>
      </c>
      <c r="C146500" t="s">
        <v>274416</v>
      </c>
      <c r="D146500" t="s">
        <v>8198</v>
      </c>
      <c r="E146500" t="s">
        <v>8198</v>
      </c>
    </row>
    <row r="146501" spans="1:5">
      <c r="A146501">
        <v>400</v>
      </c>
      <c r="B146501" t="s">
        <v>7388</v>
      </c>
      <c r="C146501" t="s">
        <v>274416</v>
      </c>
      <c r="D146501" t="s">
        <v>7389</v>
      </c>
      <c r="E146501" t="s">
        <v>7389</v>
      </c>
    </row>
    <row r="146502" spans="1:5">
      <c r="A146502">
        <v>400</v>
      </c>
      <c r="B146502" t="s">
        <v>7390</v>
      </c>
      <c r="C146502" t="s">
        <v>274416</v>
      </c>
      <c r="D146502" t="s">
        <v>7389</v>
      </c>
      <c r="E146502" t="s">
        <v>7389</v>
      </c>
    </row>
    <row r="146503" spans="1:5">
      <c r="A146503">
        <v>400</v>
      </c>
      <c r="B146503" t="s">
        <v>7391</v>
      </c>
      <c r="C146503" t="s">
        <v>274416</v>
      </c>
      <c r="D146503" t="s">
        <v>7389</v>
      </c>
      <c r="E146503" t="s">
        <v>7389</v>
      </c>
    </row>
    <row r="146504" spans="1:5">
      <c r="A146504">
        <v>400</v>
      </c>
      <c r="B146504" t="s">
        <v>7392</v>
      </c>
      <c r="C146504" t="s">
        <v>274416</v>
      </c>
      <c r="D146504" t="s">
        <v>7389</v>
      </c>
      <c r="E146504" t="s">
        <v>7389</v>
      </c>
    </row>
    <row r="146505" spans="1:5">
      <c r="A146505">
        <v>400</v>
      </c>
      <c r="B146505" t="s">
        <v>9747</v>
      </c>
      <c r="C146505" t="s">
        <v>274416</v>
      </c>
      <c r="D146505" t="s">
        <v>9741</v>
      </c>
      <c r="E146505" t="s">
        <v>9741</v>
      </c>
    </row>
    <row r="146506" spans="1:5">
      <c r="A146506">
        <v>400</v>
      </c>
      <c r="B146506" t="s">
        <v>7709</v>
      </c>
      <c r="C146506" t="s">
        <v>274416</v>
      </c>
      <c r="D146506" t="s">
        <v>7710</v>
      </c>
      <c r="E146506" t="s">
        <v>7710</v>
      </c>
    </row>
    <row r="146507" spans="1:5">
      <c r="A146507">
        <v>400</v>
      </c>
      <c r="B146507" t="s">
        <v>7711</v>
      </c>
      <c r="C146507" t="s">
        <v>274416</v>
      </c>
      <c r="D146507" t="s">
        <v>7710</v>
      </c>
      <c r="E146507" t="s">
        <v>7710</v>
      </c>
    </row>
    <row r="146508" spans="1:5">
      <c r="A146508">
        <v>400</v>
      </c>
      <c r="B146508" t="s">
        <v>7712</v>
      </c>
      <c r="C146508" t="s">
        <v>274416</v>
      </c>
      <c r="D146508" t="s">
        <v>7710</v>
      </c>
      <c r="E146508" t="s">
        <v>7710</v>
      </c>
    </row>
    <row r="146509" spans="1:5">
      <c r="A146509">
        <v>400</v>
      </c>
      <c r="B146509" t="s">
        <v>10433</v>
      </c>
      <c r="C146509" t="s">
        <v>274416</v>
      </c>
      <c r="D146509" t="s">
        <v>10434</v>
      </c>
      <c r="E146509" t="s">
        <v>10434</v>
      </c>
    </row>
    <row r="146510" spans="1:5">
      <c r="A146510">
        <v>400</v>
      </c>
      <c r="B146510" t="s">
        <v>10435</v>
      </c>
      <c r="C146510" t="s">
        <v>274416</v>
      </c>
      <c r="D146510" t="s">
        <v>10434</v>
      </c>
      <c r="E146510" t="s">
        <v>10434</v>
      </c>
    </row>
    <row r="146511" spans="1:5">
      <c r="A146511">
        <v>400</v>
      </c>
      <c r="B146511" t="s">
        <v>10436</v>
      </c>
      <c r="C146511" t="s">
        <v>274416</v>
      </c>
      <c r="D146511" t="s">
        <v>10434</v>
      </c>
      <c r="E146511" t="s">
        <v>10434</v>
      </c>
    </row>
    <row r="146512" spans="1:5">
      <c r="A146512">
        <v>400</v>
      </c>
      <c r="B146512" t="s">
        <v>10437</v>
      </c>
      <c r="C146512" t="s">
        <v>274416</v>
      </c>
      <c r="D146512" t="s">
        <v>10434</v>
      </c>
      <c r="E146512" t="s">
        <v>10434</v>
      </c>
    </row>
    <row r="146513" spans="1:5">
      <c r="A146513">
        <v>400</v>
      </c>
      <c r="B146513" t="s">
        <v>10438</v>
      </c>
      <c r="C146513" t="s">
        <v>274416</v>
      </c>
      <c r="D146513" t="s">
        <v>10439</v>
      </c>
      <c r="E146513" t="s">
        <v>10439</v>
      </c>
    </row>
    <row r="146514" spans="1:5">
      <c r="A146514">
        <v>400</v>
      </c>
      <c r="B146514" t="s">
        <v>10440</v>
      </c>
      <c r="C146514" t="s">
        <v>274416</v>
      </c>
      <c r="D146514" t="s">
        <v>10439</v>
      </c>
      <c r="E146514" t="s">
        <v>10439</v>
      </c>
    </row>
    <row r="146515" spans="1:5">
      <c r="A146515">
        <v>400</v>
      </c>
      <c r="B146515" t="s">
        <v>10441</v>
      </c>
      <c r="C146515" t="s">
        <v>274416</v>
      </c>
      <c r="D146515" t="s">
        <v>10439</v>
      </c>
      <c r="E146515" t="s">
        <v>10439</v>
      </c>
    </row>
    <row r="146516" spans="1:5">
      <c r="A146516">
        <v>400</v>
      </c>
      <c r="B146516" t="s">
        <v>10442</v>
      </c>
      <c r="C146516" t="s">
        <v>274416</v>
      </c>
      <c r="D146516" t="s">
        <v>10439</v>
      </c>
      <c r="E146516" t="s">
        <v>10439</v>
      </c>
    </row>
    <row r="146517" spans="1:5">
      <c r="A146517">
        <v>400</v>
      </c>
      <c r="B146517" t="s">
        <v>7713</v>
      </c>
      <c r="C146517" t="s">
        <v>274416</v>
      </c>
      <c r="D146517" t="s">
        <v>7710</v>
      </c>
      <c r="E146517" t="s">
        <v>7710</v>
      </c>
    </row>
    <row r="146518" spans="1:5">
      <c r="A146518">
        <v>400</v>
      </c>
      <c r="B146518" t="s">
        <v>10484</v>
      </c>
      <c r="C146518" t="s">
        <v>274416</v>
      </c>
      <c r="D146518" t="s">
        <v>10481</v>
      </c>
      <c r="E146518" t="s">
        <v>10481</v>
      </c>
    </row>
    <row r="146519" spans="1:5">
      <c r="A146519">
        <v>400</v>
      </c>
      <c r="B146519" t="s">
        <v>7603</v>
      </c>
      <c r="C146519" t="s">
        <v>274416</v>
      </c>
      <c r="D146519" t="s">
        <v>7600</v>
      </c>
      <c r="E146519" t="s">
        <v>7600</v>
      </c>
    </row>
    <row r="146520" spans="1:5">
      <c r="A146520">
        <v>400</v>
      </c>
      <c r="B146520" t="s">
        <v>9458</v>
      </c>
      <c r="C146520" t="s">
        <v>274416</v>
      </c>
      <c r="D146520" t="s">
        <v>9454</v>
      </c>
      <c r="E146520" t="s">
        <v>9454</v>
      </c>
    </row>
    <row r="146521" spans="1:5">
      <c r="A146521">
        <v>400</v>
      </c>
      <c r="B146521" t="s">
        <v>9667</v>
      </c>
      <c r="C146521" t="s">
        <v>274416</v>
      </c>
      <c r="D146521" t="s">
        <v>9656</v>
      </c>
      <c r="E146521" t="s">
        <v>9656</v>
      </c>
    </row>
    <row r="146522" spans="1:5">
      <c r="A146522">
        <v>400</v>
      </c>
      <c r="B146522" t="s">
        <v>9516</v>
      </c>
      <c r="C146522" t="s">
        <v>274416</v>
      </c>
      <c r="D146522" t="s">
        <v>9512</v>
      </c>
      <c r="E146522" t="s">
        <v>9512</v>
      </c>
    </row>
    <row r="146523" spans="1:5">
      <c r="A146523">
        <v>400</v>
      </c>
      <c r="B146523" t="s">
        <v>7393</v>
      </c>
      <c r="C146523" t="s">
        <v>274416</v>
      </c>
      <c r="D146523" t="s">
        <v>7389</v>
      </c>
      <c r="E146523" t="s">
        <v>7389</v>
      </c>
    </row>
    <row r="146524" spans="1:5">
      <c r="A146524">
        <v>400</v>
      </c>
      <c r="B146524" t="s">
        <v>9749</v>
      </c>
      <c r="C146524" t="s">
        <v>274416</v>
      </c>
      <c r="D146524" t="s">
        <v>9741</v>
      </c>
      <c r="E146524" t="s">
        <v>9741</v>
      </c>
    </row>
    <row r="146525" spans="1:5">
      <c r="A146525">
        <v>400</v>
      </c>
      <c r="B146525" t="s">
        <v>7202</v>
      </c>
      <c r="C146525" t="s">
        <v>274416</v>
      </c>
      <c r="D146525" t="s">
        <v>7181</v>
      </c>
      <c r="E146525" t="s">
        <v>7181</v>
      </c>
    </row>
    <row r="146526" spans="1:5">
      <c r="A146526">
        <v>400</v>
      </c>
      <c r="B146526" t="s">
        <v>9199</v>
      </c>
      <c r="C146526" t="s">
        <v>274416</v>
      </c>
      <c r="D146526" t="s">
        <v>9196</v>
      </c>
      <c r="E146526" t="s">
        <v>9196</v>
      </c>
    </row>
    <row r="146527" spans="1:5">
      <c r="A146527">
        <v>400</v>
      </c>
      <c r="B146527" t="s">
        <v>7714</v>
      </c>
      <c r="C146527" t="s">
        <v>274416</v>
      </c>
      <c r="D146527" t="s">
        <v>7710</v>
      </c>
      <c r="E146527" t="s">
        <v>7710</v>
      </c>
    </row>
    <row r="146528" spans="1:5">
      <c r="A146528">
        <v>400</v>
      </c>
      <c r="B146528" t="s">
        <v>9291</v>
      </c>
      <c r="C146528" t="s">
        <v>274416</v>
      </c>
      <c r="D146528" t="s">
        <v>9289</v>
      </c>
      <c r="E146528" t="s">
        <v>9289</v>
      </c>
    </row>
    <row r="146529" spans="1:5">
      <c r="A146529">
        <v>400</v>
      </c>
      <c r="B146529" t="s">
        <v>7604</v>
      </c>
      <c r="C146529" t="s">
        <v>274416</v>
      </c>
      <c r="D146529" t="s">
        <v>7600</v>
      </c>
      <c r="E146529" t="s">
        <v>7600</v>
      </c>
    </row>
    <row r="146530" spans="1:5">
      <c r="A146530">
        <v>400</v>
      </c>
      <c r="B146530" t="s">
        <v>8389</v>
      </c>
      <c r="C146530" t="s">
        <v>274416</v>
      </c>
      <c r="D146530" t="s">
        <v>8385</v>
      </c>
      <c r="E146530" t="s">
        <v>8385</v>
      </c>
    </row>
    <row r="146531" spans="1:5">
      <c r="A146531">
        <v>400</v>
      </c>
      <c r="B146531" t="s">
        <v>9895</v>
      </c>
      <c r="C146531" t="s">
        <v>274416</v>
      </c>
      <c r="D146531" t="s">
        <v>9889</v>
      </c>
      <c r="E146531" t="s">
        <v>9889</v>
      </c>
    </row>
    <row r="146532" spans="1:5">
      <c r="A146532">
        <v>400</v>
      </c>
      <c r="B146532" t="s">
        <v>9827</v>
      </c>
      <c r="C146532" t="s">
        <v>274416</v>
      </c>
      <c r="D146532" t="s">
        <v>9824</v>
      </c>
      <c r="E146532" t="s">
        <v>9824</v>
      </c>
    </row>
    <row r="146533" spans="1:5">
      <c r="A146533">
        <v>400</v>
      </c>
      <c r="B146533" t="s">
        <v>9292</v>
      </c>
      <c r="C146533" t="s">
        <v>274416</v>
      </c>
      <c r="D146533" t="s">
        <v>9289</v>
      </c>
      <c r="E146533" t="s">
        <v>9289</v>
      </c>
    </row>
    <row r="146534" spans="1:5">
      <c r="A146534">
        <v>400</v>
      </c>
      <c r="B146534" t="s">
        <v>8450</v>
      </c>
      <c r="C146534" t="s">
        <v>274416</v>
      </c>
      <c r="D146534" t="s">
        <v>8446</v>
      </c>
      <c r="E146534" t="s">
        <v>8446</v>
      </c>
    </row>
    <row r="146535" spans="1:5">
      <c r="A146535">
        <v>400</v>
      </c>
      <c r="B146535" t="s">
        <v>8211</v>
      </c>
      <c r="C146535" t="s">
        <v>274416</v>
      </c>
      <c r="D146535" t="s">
        <v>8198</v>
      </c>
      <c r="E146535" t="s">
        <v>8198</v>
      </c>
    </row>
    <row r="146536" spans="1:5">
      <c r="A146536">
        <v>400</v>
      </c>
      <c r="B146536" t="s">
        <v>32549</v>
      </c>
      <c r="C146536" t="s">
        <v>274416</v>
      </c>
      <c r="D146536" t="s">
        <v>32550</v>
      </c>
      <c r="E146536" t="s">
        <v>32551</v>
      </c>
    </row>
    <row r="146537" spans="1:5">
      <c r="A146537">
        <v>400</v>
      </c>
      <c r="B146537" t="s">
        <v>32585</v>
      </c>
      <c r="C146537" t="s">
        <v>274416</v>
      </c>
      <c r="D146537" t="s">
        <v>32586</v>
      </c>
      <c r="E146537" t="s">
        <v>32587</v>
      </c>
    </row>
    <row r="146538" spans="1:5">
      <c r="A146538">
        <v>400</v>
      </c>
      <c r="B146538" t="s">
        <v>13671</v>
      </c>
      <c r="C146538" t="s">
        <v>274416</v>
      </c>
      <c r="D146538" t="s">
        <v>13672</v>
      </c>
      <c r="E146538" t="s">
        <v>13673</v>
      </c>
    </row>
    <row r="146539" spans="1:5">
      <c r="A146539">
        <v>400</v>
      </c>
      <c r="B146539" t="s">
        <v>47251</v>
      </c>
      <c r="C146539" t="s">
        <v>274416</v>
      </c>
      <c r="D146539" t="s">
        <v>281755</v>
      </c>
      <c r="E146539" t="s">
        <v>281756</v>
      </c>
    </row>
    <row r="146540" spans="1:5">
      <c r="A146540">
        <v>400</v>
      </c>
      <c r="B146540" t="s">
        <v>42701</v>
      </c>
      <c r="C146540" t="s">
        <v>274416</v>
      </c>
      <c r="D146540" t="s">
        <v>42478</v>
      </c>
      <c r="E146540" t="s">
        <v>42479</v>
      </c>
    </row>
    <row r="146541" spans="1:5">
      <c r="A146541">
        <v>400</v>
      </c>
      <c r="B146541" t="s">
        <v>18205</v>
      </c>
      <c r="C146541" t="s">
        <v>274416</v>
      </c>
      <c r="D146541" t="s">
        <v>17907</v>
      </c>
      <c r="E146541" t="s">
        <v>17908</v>
      </c>
    </row>
    <row r="146542" spans="1:5">
      <c r="A146542">
        <v>400</v>
      </c>
      <c r="B146542" t="s">
        <v>108443</v>
      </c>
      <c r="C146542" t="s">
        <v>274416</v>
      </c>
      <c r="D146542" t="s">
        <v>108444</v>
      </c>
      <c r="E146542" t="s">
        <v>108445</v>
      </c>
    </row>
    <row r="146543" spans="1:5">
      <c r="A146543">
        <v>400</v>
      </c>
      <c r="B146543" t="s">
        <v>47278</v>
      </c>
      <c r="C146543" t="s">
        <v>274416</v>
      </c>
      <c r="D146543" t="s">
        <v>281757</v>
      </c>
      <c r="E146543" t="s">
        <v>281758</v>
      </c>
    </row>
    <row r="146544" spans="1:5">
      <c r="A146544">
        <v>400</v>
      </c>
      <c r="B146544" t="s">
        <v>32767</v>
      </c>
      <c r="C146544" t="s">
        <v>274416</v>
      </c>
      <c r="D146544" t="s">
        <v>32550</v>
      </c>
      <c r="E146544" t="s">
        <v>32551</v>
      </c>
    </row>
    <row r="146545" spans="1:5">
      <c r="A146545">
        <v>400</v>
      </c>
      <c r="B146545" t="s">
        <v>15210</v>
      </c>
      <c r="C146545" t="s">
        <v>274416</v>
      </c>
      <c r="D146545" t="s">
        <v>281754</v>
      </c>
      <c r="E146545" t="s">
        <v>281754</v>
      </c>
    </row>
    <row r="146546" spans="1:5">
      <c r="A146546">
        <v>400</v>
      </c>
      <c r="B146546" t="s">
        <v>32770</v>
      </c>
      <c r="C146546" t="s">
        <v>274416</v>
      </c>
      <c r="D146546" t="s">
        <v>32586</v>
      </c>
      <c r="E146546" t="s">
        <v>32587</v>
      </c>
    </row>
    <row r="146547" spans="1:5">
      <c r="A146547">
        <v>400</v>
      </c>
      <c r="B146547" t="s">
        <v>65746</v>
      </c>
      <c r="C146547" t="s">
        <v>274416</v>
      </c>
      <c r="D146547" t="s">
        <v>281759</v>
      </c>
      <c r="E146547" t="s">
        <v>281759</v>
      </c>
    </row>
    <row r="146548" spans="1:5">
      <c r="A146548">
        <v>400</v>
      </c>
      <c r="B146548" t="s">
        <v>35905</v>
      </c>
      <c r="C146548" t="s">
        <v>274416</v>
      </c>
      <c r="D146548" t="s">
        <v>281760</v>
      </c>
      <c r="E146548" t="s">
        <v>281760</v>
      </c>
    </row>
    <row r="146549" spans="1:5">
      <c r="A146549">
        <v>400</v>
      </c>
      <c r="B146549" t="s">
        <v>70489</v>
      </c>
      <c r="C146549" t="s">
        <v>274416</v>
      </c>
      <c r="D146549" t="s">
        <v>281759</v>
      </c>
      <c r="E146549" t="s">
        <v>281759</v>
      </c>
    </row>
    <row r="146550" spans="1:5">
      <c r="A146550">
        <v>400</v>
      </c>
      <c r="B146550" t="s">
        <v>65545</v>
      </c>
      <c r="C146550" t="s">
        <v>274416</v>
      </c>
      <c r="D146550" t="s">
        <v>281761</v>
      </c>
      <c r="E146550" t="s">
        <v>281761</v>
      </c>
    </row>
    <row r="146551" spans="1:5">
      <c r="A146551">
        <v>400</v>
      </c>
      <c r="B146551" t="s">
        <v>65970</v>
      </c>
      <c r="C146551" t="s">
        <v>274416</v>
      </c>
      <c r="D146551" t="s">
        <v>281761</v>
      </c>
      <c r="E146551" t="s">
        <v>281761</v>
      </c>
    </row>
    <row r="146552" spans="1:5">
      <c r="A146552">
        <v>400</v>
      </c>
      <c r="B146552" t="s">
        <v>70501</v>
      </c>
      <c r="C146552" t="s">
        <v>274416</v>
      </c>
      <c r="D146552" t="s">
        <v>281759</v>
      </c>
      <c r="E146552" t="s">
        <v>281759</v>
      </c>
    </row>
    <row r="146553" spans="1:5">
      <c r="A146553">
        <v>400</v>
      </c>
      <c r="B146553" t="s">
        <v>65569</v>
      </c>
      <c r="C146553" t="s">
        <v>274416</v>
      </c>
      <c r="D146553" t="s">
        <v>281761</v>
      </c>
      <c r="E146553" t="s">
        <v>281761</v>
      </c>
    </row>
    <row r="146554" spans="1:5">
      <c r="A146554">
        <v>400</v>
      </c>
      <c r="B146554" t="s">
        <v>70507</v>
      </c>
      <c r="C146554" t="s">
        <v>274416</v>
      </c>
      <c r="D146554" t="s">
        <v>281759</v>
      </c>
      <c r="E146554" t="s">
        <v>281759</v>
      </c>
    </row>
    <row r="146555" spans="1:5">
      <c r="A146555">
        <v>400</v>
      </c>
      <c r="B146555" t="s">
        <v>66047</v>
      </c>
      <c r="C146555" t="s">
        <v>274416</v>
      </c>
      <c r="D146555" t="s">
        <v>281761</v>
      </c>
      <c r="E146555" t="s">
        <v>281761</v>
      </c>
    </row>
    <row r="146556" spans="1:5">
      <c r="A146556">
        <v>400</v>
      </c>
      <c r="B146556" t="s">
        <v>53362</v>
      </c>
      <c r="C146556" t="s">
        <v>274416</v>
      </c>
      <c r="D146556" t="s">
        <v>53682</v>
      </c>
      <c r="E146556" t="s">
        <v>53682</v>
      </c>
    </row>
    <row r="146557" spans="1:5">
      <c r="A146557">
        <v>400</v>
      </c>
      <c r="B146557" t="s">
        <v>53364</v>
      </c>
      <c r="C146557" t="s">
        <v>274416</v>
      </c>
      <c r="D146557" t="s">
        <v>53682</v>
      </c>
      <c r="E146557" t="s">
        <v>53682</v>
      </c>
    </row>
    <row r="146558" spans="1:5">
      <c r="A146558">
        <v>400</v>
      </c>
      <c r="B146558" t="s">
        <v>37899</v>
      </c>
      <c r="C146558" t="s">
        <v>274416</v>
      </c>
      <c r="D146558" t="s">
        <v>281762</v>
      </c>
      <c r="E146558" t="s">
        <v>281762</v>
      </c>
    </row>
    <row r="146559" spans="1:5">
      <c r="A146559">
        <v>400</v>
      </c>
      <c r="B146559" t="s">
        <v>53575</v>
      </c>
      <c r="C146559" t="s">
        <v>274416</v>
      </c>
      <c r="D146559" t="s">
        <v>53682</v>
      </c>
      <c r="E146559" t="s">
        <v>53682</v>
      </c>
    </row>
    <row r="146560" spans="1:5">
      <c r="A146560">
        <v>400</v>
      </c>
      <c r="B146560" t="s">
        <v>128277</v>
      </c>
      <c r="C146560" t="s">
        <v>274416</v>
      </c>
      <c r="D146560" t="s">
        <v>281762</v>
      </c>
      <c r="E146560" t="s">
        <v>281762</v>
      </c>
    </row>
    <row r="146561" spans="1:5">
      <c r="A146561">
        <v>400</v>
      </c>
      <c r="B146561" t="s">
        <v>38142</v>
      </c>
      <c r="C146561" t="s">
        <v>274416</v>
      </c>
      <c r="D146561" t="s">
        <v>281762</v>
      </c>
      <c r="E146561" t="s">
        <v>281762</v>
      </c>
    </row>
    <row r="146562" spans="1:5">
      <c r="A146562">
        <v>400</v>
      </c>
      <c r="B146562" t="s">
        <v>84797</v>
      </c>
      <c r="C146562" t="s">
        <v>274416</v>
      </c>
      <c r="D146562" t="s">
        <v>6017</v>
      </c>
      <c r="E146562" t="s">
        <v>6017</v>
      </c>
    </row>
    <row r="146563" spans="1:5">
      <c r="A146563">
        <v>400</v>
      </c>
      <c r="B146563" t="s">
        <v>81731</v>
      </c>
      <c r="C146563" t="s">
        <v>274416</v>
      </c>
      <c r="D146563" t="s">
        <v>81733</v>
      </c>
      <c r="E146563" t="s">
        <v>81733</v>
      </c>
    </row>
    <row r="146564" spans="1:5">
      <c r="A146564">
        <v>400</v>
      </c>
      <c r="B146564" t="s">
        <v>82490</v>
      </c>
      <c r="C146564" t="s">
        <v>274416</v>
      </c>
      <c r="D146564" t="s">
        <v>82492</v>
      </c>
      <c r="E146564" t="s">
        <v>82492</v>
      </c>
    </row>
    <row r="146565" spans="1:5">
      <c r="A146565">
        <v>400</v>
      </c>
      <c r="B146565" t="s">
        <v>53681</v>
      </c>
      <c r="C146565" t="s">
        <v>274416</v>
      </c>
      <c r="D146565" t="s">
        <v>53682</v>
      </c>
      <c r="E146565" t="s">
        <v>53682</v>
      </c>
    </row>
    <row r="146566" spans="1:5">
      <c r="A146566">
        <v>400</v>
      </c>
      <c r="B146566" t="s">
        <v>128630</v>
      </c>
      <c r="C146566" t="s">
        <v>274416</v>
      </c>
      <c r="D146566" t="s">
        <v>281763</v>
      </c>
      <c r="E146566" t="s">
        <v>281762</v>
      </c>
    </row>
    <row r="146567" spans="1:5">
      <c r="A146567">
        <v>400</v>
      </c>
      <c r="B146567" t="s">
        <v>23767</v>
      </c>
      <c r="C146567" t="s">
        <v>274416</v>
      </c>
      <c r="D146567" t="s">
        <v>81732</v>
      </c>
      <c r="E146567" t="s">
        <v>81733</v>
      </c>
    </row>
    <row r="146568" spans="1:5">
      <c r="A146568">
        <v>400</v>
      </c>
      <c r="B146568" t="s">
        <v>22166</v>
      </c>
      <c r="C146568" t="s">
        <v>274416</v>
      </c>
      <c r="D146568" t="s">
        <v>82491</v>
      </c>
      <c r="E146568" t="s">
        <v>82492</v>
      </c>
    </row>
    <row r="146569" spans="1:5">
      <c r="A146569">
        <v>400</v>
      </c>
      <c r="B146569" t="s">
        <v>84813</v>
      </c>
      <c r="C146569" t="s">
        <v>274416</v>
      </c>
      <c r="D146569" t="s">
        <v>6017</v>
      </c>
      <c r="E146569" t="s">
        <v>6017</v>
      </c>
    </row>
    <row r="146570" spans="1:5">
      <c r="A146570">
        <v>400</v>
      </c>
      <c r="B146570" t="s">
        <v>11267</v>
      </c>
      <c r="C146570" t="s">
        <v>274416</v>
      </c>
      <c r="D146570" t="s">
        <v>11268</v>
      </c>
      <c r="E146570" t="s">
        <v>11269</v>
      </c>
    </row>
    <row r="146571" spans="1:5">
      <c r="A146571">
        <v>400</v>
      </c>
      <c r="B146571" t="s">
        <v>13856</v>
      </c>
      <c r="C146571" t="s">
        <v>274416</v>
      </c>
      <c r="D146571" t="s">
        <v>13855</v>
      </c>
      <c r="E146571" t="s">
        <v>13855</v>
      </c>
    </row>
    <row r="146572" spans="1:5">
      <c r="A146572">
        <v>400</v>
      </c>
      <c r="B146572" t="s">
        <v>53557</v>
      </c>
      <c r="C146572" t="s">
        <v>274416</v>
      </c>
      <c r="D146572" t="s">
        <v>281764</v>
      </c>
      <c r="E146572" t="s">
        <v>281764</v>
      </c>
    </row>
    <row r="146573" spans="1:5">
      <c r="A146573">
        <v>400</v>
      </c>
      <c r="B146573" t="s">
        <v>12496</v>
      </c>
      <c r="C146573" t="s">
        <v>274416</v>
      </c>
      <c r="D146573" t="s">
        <v>12497</v>
      </c>
      <c r="E146573" t="s">
        <v>12498</v>
      </c>
    </row>
    <row r="146574" spans="1:5">
      <c r="A146574">
        <v>400</v>
      </c>
      <c r="B146574" t="s">
        <v>18782</v>
      </c>
      <c r="C146574" t="s">
        <v>274416</v>
      </c>
      <c r="D146574" t="s">
        <v>18783</v>
      </c>
      <c r="E146574" t="s">
        <v>18784</v>
      </c>
    </row>
    <row r="146575" spans="1:5">
      <c r="A146575">
        <v>400</v>
      </c>
      <c r="B146575" t="s">
        <v>55135</v>
      </c>
      <c r="C146575" t="s">
        <v>274416</v>
      </c>
      <c r="D146575" t="s">
        <v>281764</v>
      </c>
      <c r="E146575" t="s">
        <v>281764</v>
      </c>
    </row>
    <row r="146576" spans="1:5">
      <c r="A146576">
        <v>400</v>
      </c>
      <c r="B146576" t="s">
        <v>13141</v>
      </c>
      <c r="C146576" t="s">
        <v>274416</v>
      </c>
      <c r="D146576" t="s">
        <v>13142</v>
      </c>
      <c r="E146576" t="s">
        <v>13142</v>
      </c>
    </row>
    <row r="146577" spans="1:5">
      <c r="A146577">
        <v>400</v>
      </c>
      <c r="B146577" t="s">
        <v>13143</v>
      </c>
      <c r="C146577" t="s">
        <v>274416</v>
      </c>
      <c r="D146577" t="s">
        <v>13144</v>
      </c>
      <c r="E146577" t="s">
        <v>13144</v>
      </c>
    </row>
    <row r="146578" spans="1:5">
      <c r="A146578">
        <v>400</v>
      </c>
      <c r="B146578" t="s">
        <v>15303</v>
      </c>
      <c r="C146578" t="s">
        <v>274416</v>
      </c>
      <c r="D146578" t="s">
        <v>15304</v>
      </c>
      <c r="E146578" t="s">
        <v>15304</v>
      </c>
    </row>
    <row r="146579" spans="1:5">
      <c r="A146579">
        <v>400</v>
      </c>
      <c r="B146579" t="s">
        <v>10379</v>
      </c>
      <c r="C146579" t="s">
        <v>274416</v>
      </c>
      <c r="D146579" t="s">
        <v>10380</v>
      </c>
      <c r="E146579" t="s">
        <v>10381</v>
      </c>
    </row>
    <row r="146580" spans="1:5">
      <c r="A146580">
        <v>400</v>
      </c>
      <c r="B146580" t="s">
        <v>248343</v>
      </c>
      <c r="C146580" t="s">
        <v>274416</v>
      </c>
      <c r="D146580" t="s">
        <v>281765</v>
      </c>
      <c r="E146580" t="s">
        <v>281766</v>
      </c>
    </row>
    <row r="146581" spans="1:5">
      <c r="A146581">
        <v>400</v>
      </c>
      <c r="B146581" t="s">
        <v>35453</v>
      </c>
      <c r="C146581" t="s">
        <v>274416</v>
      </c>
      <c r="D146581" t="s">
        <v>281765</v>
      </c>
      <c r="E146581" t="s">
        <v>281766</v>
      </c>
    </row>
    <row r="146582" spans="1:5">
      <c r="A146582">
        <v>400</v>
      </c>
      <c r="B146582" t="s">
        <v>53737</v>
      </c>
      <c r="C146582" t="s">
        <v>274416</v>
      </c>
      <c r="D146582" t="s">
        <v>281764</v>
      </c>
      <c r="E146582" t="s">
        <v>281764</v>
      </c>
    </row>
    <row r="146583" spans="1:5">
      <c r="A146583">
        <v>400</v>
      </c>
      <c r="B146583" t="s">
        <v>53706</v>
      </c>
      <c r="C146583" t="s">
        <v>274416</v>
      </c>
      <c r="D146583" t="s">
        <v>281764</v>
      </c>
      <c r="E146583" t="s">
        <v>281764</v>
      </c>
    </row>
    <row r="146584" spans="1:5">
      <c r="A146584">
        <v>400</v>
      </c>
      <c r="B146584" t="s">
        <v>23362</v>
      </c>
      <c r="C146584" t="s">
        <v>274416</v>
      </c>
      <c r="D146584" t="s">
        <v>23363</v>
      </c>
      <c r="E146584" t="s">
        <v>23364</v>
      </c>
    </row>
    <row r="146585" spans="1:5">
      <c r="A146585">
        <v>400</v>
      </c>
      <c r="B146585" t="s">
        <v>9743</v>
      </c>
      <c r="C146585" t="s">
        <v>274416</v>
      </c>
      <c r="D146585" t="s">
        <v>9744</v>
      </c>
      <c r="E146585" t="s">
        <v>9744</v>
      </c>
    </row>
    <row r="146586" spans="1:5">
      <c r="A146586">
        <v>400</v>
      </c>
      <c r="B146586" t="s">
        <v>9745</v>
      </c>
      <c r="C146586" t="s">
        <v>274416</v>
      </c>
      <c r="D146586" t="s">
        <v>9744</v>
      </c>
      <c r="E146586" t="s">
        <v>9744</v>
      </c>
    </row>
    <row r="146587" spans="1:5">
      <c r="A146587">
        <v>400</v>
      </c>
      <c r="B146587" t="s">
        <v>8668</v>
      </c>
      <c r="C146587" t="s">
        <v>274416</v>
      </c>
      <c r="D146587" t="s">
        <v>8669</v>
      </c>
      <c r="E146587" t="s">
        <v>8669</v>
      </c>
    </row>
    <row r="146588" spans="1:5">
      <c r="A146588">
        <v>400</v>
      </c>
      <c r="B146588" t="s">
        <v>9746</v>
      </c>
      <c r="C146588" t="s">
        <v>274416</v>
      </c>
      <c r="D146588" t="s">
        <v>9744</v>
      </c>
      <c r="E146588" t="s">
        <v>9744</v>
      </c>
    </row>
    <row r="146589" spans="1:5">
      <c r="A146589">
        <v>400</v>
      </c>
      <c r="B146589" t="s">
        <v>8670</v>
      </c>
      <c r="C146589" t="s">
        <v>274416</v>
      </c>
      <c r="D146589" t="s">
        <v>8669</v>
      </c>
      <c r="E146589" t="s">
        <v>8669</v>
      </c>
    </row>
    <row r="146590" spans="1:5">
      <c r="A146590">
        <v>400</v>
      </c>
      <c r="B146590" t="s">
        <v>9659</v>
      </c>
      <c r="C146590" t="s">
        <v>274416</v>
      </c>
      <c r="D146590" t="s">
        <v>9660</v>
      </c>
      <c r="E146590" t="s">
        <v>9660</v>
      </c>
    </row>
    <row r="146591" spans="1:5">
      <c r="A146591">
        <v>400</v>
      </c>
      <c r="B146591" t="s">
        <v>9661</v>
      </c>
      <c r="C146591" t="s">
        <v>274416</v>
      </c>
      <c r="D146591" t="s">
        <v>9662</v>
      </c>
      <c r="E146591" t="s">
        <v>9662</v>
      </c>
    </row>
    <row r="146592" spans="1:5">
      <c r="A146592">
        <v>400</v>
      </c>
      <c r="B146592" t="s">
        <v>9663</v>
      </c>
      <c r="C146592" t="s">
        <v>274416</v>
      </c>
      <c r="D146592" t="s">
        <v>9660</v>
      </c>
      <c r="E146592" t="s">
        <v>9660</v>
      </c>
    </row>
    <row r="146593" spans="1:5">
      <c r="A146593">
        <v>400</v>
      </c>
      <c r="B146593" t="s">
        <v>9664</v>
      </c>
      <c r="C146593" t="s">
        <v>274416</v>
      </c>
      <c r="D146593" t="s">
        <v>9662</v>
      </c>
      <c r="E146593" t="s">
        <v>9662</v>
      </c>
    </row>
    <row r="146594" spans="1:5">
      <c r="A146594">
        <v>400</v>
      </c>
      <c r="B146594" t="s">
        <v>9665</v>
      </c>
      <c r="C146594" t="s">
        <v>274416</v>
      </c>
      <c r="D146594" t="s">
        <v>9660</v>
      </c>
      <c r="E146594" t="s">
        <v>9660</v>
      </c>
    </row>
    <row r="146595" spans="1:5">
      <c r="A146595">
        <v>400</v>
      </c>
      <c r="B146595" t="s">
        <v>9666</v>
      </c>
      <c r="C146595" t="s">
        <v>274416</v>
      </c>
      <c r="D146595" t="s">
        <v>9662</v>
      </c>
      <c r="E146595" t="s">
        <v>9662</v>
      </c>
    </row>
    <row r="146596" spans="1:5">
      <c r="A146596">
        <v>400</v>
      </c>
      <c r="B146596" t="s">
        <v>9748</v>
      </c>
      <c r="C146596" t="s">
        <v>274416</v>
      </c>
      <c r="D146596" t="s">
        <v>9744</v>
      </c>
      <c r="E146596" t="s">
        <v>9744</v>
      </c>
    </row>
    <row r="146597" spans="1:5">
      <c r="A146597">
        <v>400</v>
      </c>
      <c r="B146597" t="s">
        <v>10386</v>
      </c>
      <c r="C146597" t="s">
        <v>274416</v>
      </c>
      <c r="D146597" t="s">
        <v>10381</v>
      </c>
      <c r="E146597" t="s">
        <v>10381</v>
      </c>
    </row>
    <row r="146598" spans="1:5">
      <c r="A146598">
        <v>400</v>
      </c>
      <c r="B146598" t="s">
        <v>10387</v>
      </c>
      <c r="C146598" t="s">
        <v>274416</v>
      </c>
      <c r="D146598" t="s">
        <v>10381</v>
      </c>
      <c r="E146598" t="s">
        <v>10381</v>
      </c>
    </row>
    <row r="146599" spans="1:5">
      <c r="A146599">
        <v>400</v>
      </c>
      <c r="B146599" t="s">
        <v>9668</v>
      </c>
      <c r="C146599" t="s">
        <v>274416</v>
      </c>
      <c r="D146599" t="s">
        <v>9660</v>
      </c>
      <c r="E146599" t="s">
        <v>9660</v>
      </c>
    </row>
    <row r="146600" spans="1:5">
      <c r="A146600">
        <v>400</v>
      </c>
      <c r="B146600" t="s">
        <v>9669</v>
      </c>
      <c r="C146600" t="s">
        <v>274416</v>
      </c>
      <c r="D146600" t="s">
        <v>9662</v>
      </c>
      <c r="E146600" t="s">
        <v>9662</v>
      </c>
    </row>
    <row r="146601" spans="1:5">
      <c r="A146601">
        <v>400</v>
      </c>
      <c r="B146601" t="s">
        <v>8671</v>
      </c>
      <c r="C146601" t="s">
        <v>274416</v>
      </c>
      <c r="D146601" t="s">
        <v>8669</v>
      </c>
      <c r="E146601" t="s">
        <v>8669</v>
      </c>
    </row>
    <row r="146602" spans="1:5">
      <c r="A146602">
        <v>400</v>
      </c>
      <c r="B146602" t="s">
        <v>8672</v>
      </c>
      <c r="C146602" t="s">
        <v>274416</v>
      </c>
      <c r="D146602" t="s">
        <v>8669</v>
      </c>
      <c r="E146602" t="s">
        <v>8669</v>
      </c>
    </row>
    <row r="146603" spans="1:5">
      <c r="A146603">
        <v>400</v>
      </c>
      <c r="B146603" t="s">
        <v>9893</v>
      </c>
      <c r="C146603" t="s">
        <v>274416</v>
      </c>
      <c r="D146603" t="s">
        <v>9894</v>
      </c>
      <c r="E146603" t="s">
        <v>9894</v>
      </c>
    </row>
    <row r="146604" spans="1:5">
      <c r="A146604">
        <v>400</v>
      </c>
      <c r="B146604" t="s">
        <v>9896</v>
      </c>
      <c r="C146604" t="s">
        <v>274416</v>
      </c>
      <c r="D146604" t="s">
        <v>9894</v>
      </c>
      <c r="E146604" t="s">
        <v>9894</v>
      </c>
    </row>
    <row r="146605" spans="1:5">
      <c r="A146605">
        <v>400</v>
      </c>
      <c r="B146605" t="s">
        <v>9897</v>
      </c>
      <c r="C146605" t="s">
        <v>274416</v>
      </c>
      <c r="D146605" t="s">
        <v>9894</v>
      </c>
      <c r="E146605" t="s">
        <v>9894</v>
      </c>
    </row>
    <row r="146606" spans="1:5">
      <c r="A146606">
        <v>400</v>
      </c>
      <c r="B146606" t="s">
        <v>9898</v>
      </c>
      <c r="C146606" t="s">
        <v>274416</v>
      </c>
      <c r="D146606" t="s">
        <v>9894</v>
      </c>
      <c r="E146606" t="s">
        <v>9894</v>
      </c>
    </row>
    <row r="146607" spans="1:5">
      <c r="A146607">
        <v>400</v>
      </c>
      <c r="B146607" t="s">
        <v>13148</v>
      </c>
      <c r="C146607" t="s">
        <v>274416</v>
      </c>
      <c r="D146607" t="s">
        <v>13142</v>
      </c>
      <c r="E146607" t="s">
        <v>13142</v>
      </c>
    </row>
    <row r="146608" spans="1:5">
      <c r="A146608">
        <v>400</v>
      </c>
      <c r="B146608" t="s">
        <v>13149</v>
      </c>
      <c r="C146608" t="s">
        <v>274416</v>
      </c>
      <c r="D146608" t="s">
        <v>13144</v>
      </c>
      <c r="E146608" t="s">
        <v>13144</v>
      </c>
    </row>
    <row r="146609" spans="1:5">
      <c r="A146609">
        <v>400</v>
      </c>
      <c r="B146609" t="s">
        <v>15335</v>
      </c>
      <c r="C146609" t="s">
        <v>274416</v>
      </c>
      <c r="D146609" t="s">
        <v>15304</v>
      </c>
      <c r="E146609" t="s">
        <v>15304</v>
      </c>
    </row>
    <row r="146610" spans="1:5">
      <c r="A146610">
        <v>400</v>
      </c>
      <c r="B146610" t="s">
        <v>233487</v>
      </c>
      <c r="C146610" t="s">
        <v>274416</v>
      </c>
      <c r="D146610" t="s">
        <v>233488</v>
      </c>
      <c r="E146610" t="s">
        <v>233489</v>
      </c>
    </row>
    <row r="146611" spans="1:5">
      <c r="A146611">
        <v>400</v>
      </c>
      <c r="B146611" t="s">
        <v>41303</v>
      </c>
      <c r="C146611" t="s">
        <v>274416</v>
      </c>
      <c r="D146611" t="s">
        <v>41304</v>
      </c>
      <c r="E146611" t="s">
        <v>41305</v>
      </c>
    </row>
    <row r="146612" spans="1:5">
      <c r="A146612">
        <v>400</v>
      </c>
      <c r="B146612" t="s">
        <v>21332</v>
      </c>
      <c r="C146612" t="s">
        <v>274416</v>
      </c>
      <c r="D146612" t="s">
        <v>21333</v>
      </c>
      <c r="E146612" t="s">
        <v>21334</v>
      </c>
    </row>
    <row r="146613" spans="1:5">
      <c r="A146613">
        <v>400</v>
      </c>
      <c r="B146613" t="s">
        <v>235643</v>
      </c>
      <c r="C146613" t="s">
        <v>274416</v>
      </c>
      <c r="D146613" t="s">
        <v>235644</v>
      </c>
      <c r="E146613" t="s">
        <v>235645</v>
      </c>
    </row>
    <row r="146614" spans="1:5">
      <c r="A146614">
        <v>400</v>
      </c>
      <c r="B146614" t="s">
        <v>18779</v>
      </c>
      <c r="C146614" t="s">
        <v>274416</v>
      </c>
      <c r="D146614" t="s">
        <v>18780</v>
      </c>
      <c r="E146614" t="s">
        <v>18781</v>
      </c>
    </row>
    <row r="146615" spans="1:5">
      <c r="A146615">
        <v>400</v>
      </c>
      <c r="B146615" t="s">
        <v>42100</v>
      </c>
      <c r="C146615" t="s">
        <v>274416</v>
      </c>
      <c r="D146615" t="s">
        <v>42101</v>
      </c>
      <c r="E146615" t="s">
        <v>42102</v>
      </c>
    </row>
    <row r="146616" spans="1:5">
      <c r="A146616">
        <v>400</v>
      </c>
      <c r="B146616" t="s">
        <v>42233</v>
      </c>
      <c r="C146616" t="s">
        <v>274416</v>
      </c>
      <c r="D146616" t="s">
        <v>42101</v>
      </c>
      <c r="E146616" t="s">
        <v>42102</v>
      </c>
    </row>
    <row r="146617" spans="1:5">
      <c r="A146617">
        <v>400</v>
      </c>
      <c r="B146617" t="s">
        <v>14869</v>
      </c>
      <c r="C146617" t="s">
        <v>274416</v>
      </c>
      <c r="D146617" t="s">
        <v>14791</v>
      </c>
      <c r="E146617" t="s">
        <v>14792</v>
      </c>
    </row>
    <row r="146618" spans="1:5">
      <c r="A146618">
        <v>400</v>
      </c>
      <c r="B146618" t="s">
        <v>49023</v>
      </c>
      <c r="C146618" t="s">
        <v>274416</v>
      </c>
      <c r="D146618" t="s">
        <v>49024</v>
      </c>
      <c r="E146618" t="s">
        <v>49025</v>
      </c>
    </row>
    <row r="146619" spans="1:5">
      <c r="A146619">
        <v>400</v>
      </c>
      <c r="B146619" t="s">
        <v>41638</v>
      </c>
      <c r="C146619" t="s">
        <v>274416</v>
      </c>
      <c r="D146619" t="s">
        <v>41304</v>
      </c>
      <c r="E146619" t="s">
        <v>41305</v>
      </c>
    </row>
    <row r="146620" spans="1:5">
      <c r="A146620">
        <v>400</v>
      </c>
      <c r="B146620" t="s">
        <v>18881</v>
      </c>
      <c r="C146620" t="s">
        <v>274416</v>
      </c>
      <c r="D146620" t="s">
        <v>18780</v>
      </c>
      <c r="E146620" t="s">
        <v>18781</v>
      </c>
    </row>
    <row r="146621" spans="1:5">
      <c r="A146621">
        <v>400</v>
      </c>
      <c r="B146621" t="s">
        <v>18874</v>
      </c>
      <c r="C146621" t="s">
        <v>274416</v>
      </c>
      <c r="D146621" t="s">
        <v>18783</v>
      </c>
      <c r="E146621" t="s">
        <v>18784</v>
      </c>
    </row>
    <row r="146622" spans="1:5">
      <c r="A146622">
        <v>400</v>
      </c>
      <c r="B146622" t="s">
        <v>10400</v>
      </c>
      <c r="C146622" t="s">
        <v>274416</v>
      </c>
      <c r="D146622" t="s">
        <v>10380</v>
      </c>
      <c r="E146622" t="s">
        <v>10381</v>
      </c>
    </row>
    <row r="146623" spans="1:5">
      <c r="A146623">
        <v>400</v>
      </c>
      <c r="B146623" t="s">
        <v>248589</v>
      </c>
      <c r="C146623" t="s">
        <v>274416</v>
      </c>
      <c r="D146623" t="s">
        <v>281765</v>
      </c>
      <c r="E146623" t="s">
        <v>281766</v>
      </c>
    </row>
    <row r="146624" spans="1:5">
      <c r="A146624">
        <v>400</v>
      </c>
      <c r="B146624" t="s">
        <v>35633</v>
      </c>
      <c r="C146624" t="s">
        <v>274416</v>
      </c>
      <c r="D146624" t="s">
        <v>281765</v>
      </c>
      <c r="E146624" t="s">
        <v>281766</v>
      </c>
    </row>
    <row r="146625" spans="1:5">
      <c r="A146625">
        <v>400</v>
      </c>
      <c r="B146625" t="s">
        <v>23885</v>
      </c>
      <c r="C146625" t="s">
        <v>274416</v>
      </c>
      <c r="D146625" t="s">
        <v>81732</v>
      </c>
      <c r="E146625" t="s">
        <v>81733</v>
      </c>
    </row>
    <row r="146626" spans="1:5">
      <c r="A146626">
        <v>400</v>
      </c>
      <c r="B146626" t="s">
        <v>22247</v>
      </c>
      <c r="C146626" t="s">
        <v>274416</v>
      </c>
      <c r="D146626" t="s">
        <v>82491</v>
      </c>
      <c r="E146626" t="s">
        <v>82492</v>
      </c>
    </row>
    <row r="146627" spans="1:5">
      <c r="A146627">
        <v>400</v>
      </c>
      <c r="B146627" t="s">
        <v>23842</v>
      </c>
      <c r="C146627" t="s">
        <v>274416</v>
      </c>
      <c r="D146627" t="s">
        <v>23363</v>
      </c>
      <c r="E146627" t="s">
        <v>23364</v>
      </c>
    </row>
    <row r="146628" spans="1:5">
      <c r="A146628">
        <v>400</v>
      </c>
      <c r="B146628" t="s">
        <v>21508</v>
      </c>
      <c r="C146628" t="s">
        <v>274416</v>
      </c>
      <c r="D146628" t="s">
        <v>21333</v>
      </c>
      <c r="E146628" t="s">
        <v>21334</v>
      </c>
    </row>
    <row r="146629" spans="1:5">
      <c r="A146629">
        <v>400</v>
      </c>
      <c r="B146629" t="s">
        <v>48086</v>
      </c>
      <c r="C146629" t="s">
        <v>274416</v>
      </c>
      <c r="D146629" t="s">
        <v>48087</v>
      </c>
      <c r="E146629" t="s">
        <v>48088</v>
      </c>
    </row>
    <row r="146630" spans="1:5">
      <c r="A146630">
        <v>400</v>
      </c>
      <c r="B146630" t="s">
        <v>113416</v>
      </c>
      <c r="C146630" t="s">
        <v>274416</v>
      </c>
      <c r="D146630" t="s">
        <v>113837</v>
      </c>
      <c r="E146630" t="s">
        <v>113837</v>
      </c>
    </row>
    <row r="146631" spans="1:5">
      <c r="A146631">
        <v>400</v>
      </c>
      <c r="B146631" t="s">
        <v>87780</v>
      </c>
      <c r="C146631" t="s">
        <v>274416</v>
      </c>
      <c r="D146631" t="s">
        <v>281767</v>
      </c>
      <c r="E146631" t="s">
        <v>281767</v>
      </c>
    </row>
    <row r="146632" spans="1:5">
      <c r="A146632">
        <v>400</v>
      </c>
      <c r="B146632" t="s">
        <v>87782</v>
      </c>
      <c r="C146632" t="s">
        <v>274416</v>
      </c>
      <c r="D146632" t="s">
        <v>281768</v>
      </c>
      <c r="E146632" t="s">
        <v>281768</v>
      </c>
    </row>
    <row r="146633" spans="1:5">
      <c r="A146633">
        <v>400</v>
      </c>
      <c r="B146633" t="s">
        <v>113482</v>
      </c>
      <c r="C146633" t="s">
        <v>274416</v>
      </c>
      <c r="D146633" t="s">
        <v>113837</v>
      </c>
      <c r="E146633" t="s">
        <v>113837</v>
      </c>
    </row>
    <row r="146634" spans="1:5">
      <c r="A146634">
        <v>400</v>
      </c>
      <c r="B146634" t="s">
        <v>87896</v>
      </c>
      <c r="C146634" t="s">
        <v>274416</v>
      </c>
      <c r="D146634" t="s">
        <v>281769</v>
      </c>
      <c r="E146634" t="s">
        <v>281769</v>
      </c>
    </row>
    <row r="146635" spans="1:5">
      <c r="A146635">
        <v>400</v>
      </c>
      <c r="B146635" t="s">
        <v>87898</v>
      </c>
      <c r="C146635" t="s">
        <v>274416</v>
      </c>
      <c r="D146635" t="s">
        <v>281770</v>
      </c>
      <c r="E146635" t="s">
        <v>281770</v>
      </c>
    </row>
    <row r="146636" spans="1:5">
      <c r="A146636">
        <v>400</v>
      </c>
      <c r="B146636" t="s">
        <v>22099</v>
      </c>
      <c r="C146636" t="s">
        <v>274416</v>
      </c>
      <c r="D146636" t="s">
        <v>185125</v>
      </c>
      <c r="E146636" t="s">
        <v>185126</v>
      </c>
    </row>
    <row r="146637" spans="1:5">
      <c r="A146637">
        <v>400</v>
      </c>
      <c r="B146637" t="s">
        <v>128310</v>
      </c>
      <c r="C146637" t="s">
        <v>274416</v>
      </c>
      <c r="D146637" t="s">
        <v>37798</v>
      </c>
      <c r="E146637" t="s">
        <v>37798</v>
      </c>
    </row>
    <row r="146638" spans="1:5">
      <c r="A146638">
        <v>400</v>
      </c>
      <c r="B146638" t="s">
        <v>11161</v>
      </c>
      <c r="C146638" t="s">
        <v>274416</v>
      </c>
      <c r="D146638" t="s">
        <v>11158</v>
      </c>
      <c r="E146638" t="s">
        <v>11158</v>
      </c>
    </row>
    <row r="146639" spans="1:5">
      <c r="A146639">
        <v>400</v>
      </c>
      <c r="B146639" t="s">
        <v>238700</v>
      </c>
      <c r="C146639" t="s">
        <v>274416</v>
      </c>
      <c r="D146639" t="s">
        <v>238701</v>
      </c>
      <c r="E146639" t="s">
        <v>238701</v>
      </c>
    </row>
    <row r="146640" spans="1:5">
      <c r="A146640">
        <v>400</v>
      </c>
      <c r="B146640" t="s">
        <v>113836</v>
      </c>
      <c r="C146640" t="s">
        <v>274416</v>
      </c>
      <c r="D146640" t="s">
        <v>113837</v>
      </c>
      <c r="E146640" t="s">
        <v>113837</v>
      </c>
    </row>
    <row r="146641" spans="1:5">
      <c r="A146641">
        <v>400</v>
      </c>
      <c r="B146641" t="s">
        <v>29582</v>
      </c>
      <c r="C146641" t="s">
        <v>274416</v>
      </c>
      <c r="D146641" t="s">
        <v>29536</v>
      </c>
      <c r="E146641" t="s">
        <v>29537</v>
      </c>
    </row>
    <row r="146642" spans="1:5">
      <c r="A146642">
        <v>400</v>
      </c>
      <c r="B146642" t="s">
        <v>36154</v>
      </c>
      <c r="C146642" t="s">
        <v>274416</v>
      </c>
      <c r="D146642" t="s">
        <v>281771</v>
      </c>
      <c r="E146642" t="s">
        <v>281771</v>
      </c>
    </row>
    <row r="146643" spans="1:5">
      <c r="A146643">
        <v>400</v>
      </c>
      <c r="B146643" t="s">
        <v>121701</v>
      </c>
      <c r="C146643" t="s">
        <v>274416</v>
      </c>
      <c r="D146643" t="s">
        <v>281772</v>
      </c>
      <c r="E146643" t="s">
        <v>281772</v>
      </c>
    </row>
    <row r="146644" spans="1:5">
      <c r="A146644">
        <v>400</v>
      </c>
      <c r="B146644" t="s">
        <v>88207</v>
      </c>
      <c r="C146644" t="s">
        <v>274416</v>
      </c>
      <c r="D146644" t="s">
        <v>281770</v>
      </c>
      <c r="E146644" t="s">
        <v>281770</v>
      </c>
    </row>
    <row r="146645" spans="1:5">
      <c r="A146645">
        <v>400</v>
      </c>
      <c r="B146645" t="s">
        <v>88210</v>
      </c>
      <c r="C146645" t="s">
        <v>274416</v>
      </c>
      <c r="D146645" t="s">
        <v>281769</v>
      </c>
      <c r="E146645" t="s">
        <v>281769</v>
      </c>
    </row>
    <row r="146646" spans="1:5">
      <c r="A146646">
        <v>400</v>
      </c>
      <c r="B146646" t="s">
        <v>65512</v>
      </c>
      <c r="C146646" t="s">
        <v>274416</v>
      </c>
      <c r="D146646" t="s">
        <v>281773</v>
      </c>
      <c r="E146646" t="s">
        <v>281773</v>
      </c>
    </row>
    <row r="146647" spans="1:5">
      <c r="A146647">
        <v>400</v>
      </c>
      <c r="B146647" t="s">
        <v>121763</v>
      </c>
      <c r="C146647" t="s">
        <v>274416</v>
      </c>
      <c r="D146647" t="s">
        <v>281772</v>
      </c>
      <c r="E146647" t="s">
        <v>281772</v>
      </c>
    </row>
    <row r="146648" spans="1:5">
      <c r="A146648">
        <v>400</v>
      </c>
      <c r="B146648" t="s">
        <v>9340</v>
      </c>
      <c r="C146648" t="s">
        <v>274416</v>
      </c>
      <c r="D146648" t="s">
        <v>281774</v>
      </c>
      <c r="E146648" t="s">
        <v>281774</v>
      </c>
    </row>
    <row r="146649" spans="1:5">
      <c r="A146649">
        <v>400</v>
      </c>
      <c r="B146649" t="s">
        <v>41201</v>
      </c>
      <c r="C146649" t="s">
        <v>274416</v>
      </c>
      <c r="D146649" t="s">
        <v>281775</v>
      </c>
      <c r="E146649" t="s">
        <v>281775</v>
      </c>
    </row>
    <row r="146650" spans="1:5">
      <c r="A146650">
        <v>400</v>
      </c>
      <c r="B146650" t="s">
        <v>35938</v>
      </c>
      <c r="C146650" t="s">
        <v>274416</v>
      </c>
      <c r="D146650" t="s">
        <v>281760</v>
      </c>
      <c r="E146650" t="s">
        <v>281760</v>
      </c>
    </row>
    <row r="146651" spans="1:5">
      <c r="A146651">
        <v>400</v>
      </c>
      <c r="B146651" t="s">
        <v>29581</v>
      </c>
      <c r="C146651" t="s">
        <v>274416</v>
      </c>
      <c r="D146651" t="s">
        <v>29533</v>
      </c>
      <c r="E146651" t="s">
        <v>29534</v>
      </c>
    </row>
    <row r="146652" spans="1:5">
      <c r="A146652">
        <v>400</v>
      </c>
      <c r="B146652" t="s">
        <v>65524</v>
      </c>
      <c r="C146652" t="s">
        <v>274416</v>
      </c>
      <c r="D146652" t="s">
        <v>281773</v>
      </c>
      <c r="E146652" t="s">
        <v>281773</v>
      </c>
    </row>
    <row r="146653" spans="1:5">
      <c r="A146653">
        <v>400</v>
      </c>
      <c r="B146653" t="s">
        <v>122114</v>
      </c>
      <c r="C146653" t="s">
        <v>274416</v>
      </c>
      <c r="D146653" t="s">
        <v>281771</v>
      </c>
      <c r="E146653" t="s">
        <v>281771</v>
      </c>
    </row>
    <row r="146654" spans="1:5">
      <c r="A146654">
        <v>400</v>
      </c>
      <c r="B146654" t="s">
        <v>217121</v>
      </c>
      <c r="C146654" t="s">
        <v>274416</v>
      </c>
      <c r="D146654" t="s">
        <v>281772</v>
      </c>
      <c r="E146654" t="s">
        <v>281772</v>
      </c>
    </row>
    <row r="146655" spans="1:5">
      <c r="A146655">
        <v>400</v>
      </c>
      <c r="B146655" t="s">
        <v>121803</v>
      </c>
      <c r="C146655" t="s">
        <v>274416</v>
      </c>
      <c r="D146655" t="s">
        <v>281771</v>
      </c>
      <c r="E146655" t="s">
        <v>281771</v>
      </c>
    </row>
    <row r="146656" spans="1:5">
      <c r="A146656">
        <v>400</v>
      </c>
      <c r="B146656" t="s">
        <v>160050</v>
      </c>
      <c r="C146656" t="s">
        <v>274416</v>
      </c>
      <c r="D146656" t="s">
        <v>281774</v>
      </c>
      <c r="E146656" t="s">
        <v>281774</v>
      </c>
    </row>
    <row r="146657" spans="1:5">
      <c r="A146657">
        <v>400</v>
      </c>
      <c r="B146657" t="s">
        <v>65602</v>
      </c>
      <c r="C146657" t="s">
        <v>274416</v>
      </c>
      <c r="D146657" t="s">
        <v>281773</v>
      </c>
      <c r="E146657" t="s">
        <v>281773</v>
      </c>
    </row>
    <row r="146658" spans="1:5">
      <c r="A146658">
        <v>400</v>
      </c>
      <c r="B146658" t="s">
        <v>173997</v>
      </c>
      <c r="C146658" t="s">
        <v>274416</v>
      </c>
      <c r="D146658" t="s">
        <v>281775</v>
      </c>
      <c r="E146658" t="s">
        <v>281775</v>
      </c>
    </row>
    <row r="146659" spans="1:5">
      <c r="A146659">
        <v>400</v>
      </c>
      <c r="B146659" t="s">
        <v>13997</v>
      </c>
      <c r="C146659" t="s">
        <v>274416</v>
      </c>
      <c r="D146659" t="s">
        <v>281776</v>
      </c>
      <c r="E146659" t="s">
        <v>281776</v>
      </c>
    </row>
    <row r="146660" spans="1:5">
      <c r="A146660">
        <v>400</v>
      </c>
      <c r="B146660" t="s">
        <v>14000</v>
      </c>
      <c r="C146660" t="s">
        <v>274416</v>
      </c>
      <c r="D146660" t="s">
        <v>281777</v>
      </c>
      <c r="E146660" t="s">
        <v>281777</v>
      </c>
    </row>
    <row r="146661" spans="1:5">
      <c r="A146661">
        <v>400</v>
      </c>
      <c r="B146661" t="s">
        <v>29642</v>
      </c>
      <c r="C146661" t="s">
        <v>274416</v>
      </c>
      <c r="D146661" t="s">
        <v>29530</v>
      </c>
      <c r="E146661" t="s">
        <v>29531</v>
      </c>
    </row>
    <row r="146662" spans="1:5">
      <c r="A146662">
        <v>400</v>
      </c>
      <c r="B146662" t="s">
        <v>29401</v>
      </c>
      <c r="C146662" t="s">
        <v>274416</v>
      </c>
      <c r="D146662" t="s">
        <v>29389</v>
      </c>
      <c r="E146662" t="s">
        <v>29390</v>
      </c>
    </row>
    <row r="146663" spans="1:5">
      <c r="A146663">
        <v>400</v>
      </c>
      <c r="B146663" t="s">
        <v>23352</v>
      </c>
      <c r="C146663" t="s">
        <v>274416</v>
      </c>
      <c r="D146663" t="s">
        <v>281776</v>
      </c>
      <c r="E146663" t="s">
        <v>281776</v>
      </c>
    </row>
    <row r="146664" spans="1:5">
      <c r="A146664">
        <v>400</v>
      </c>
      <c r="B146664" t="s">
        <v>23354</v>
      </c>
      <c r="C146664" t="s">
        <v>274416</v>
      </c>
      <c r="D146664" t="s">
        <v>281777</v>
      </c>
      <c r="E146664" t="s">
        <v>281777</v>
      </c>
    </row>
    <row r="146665" spans="1:5">
      <c r="A146665">
        <v>400</v>
      </c>
      <c r="B146665" t="s">
        <v>166071</v>
      </c>
      <c r="C146665" t="s">
        <v>274416</v>
      </c>
      <c r="D146665" t="s">
        <v>166262</v>
      </c>
      <c r="E146665" t="s">
        <v>166262</v>
      </c>
    </row>
    <row r="146666" spans="1:5">
      <c r="A146666">
        <v>400</v>
      </c>
      <c r="B146666" t="s">
        <v>88216</v>
      </c>
      <c r="C146666" t="s">
        <v>274416</v>
      </c>
      <c r="D146666" t="s">
        <v>281767</v>
      </c>
      <c r="E146666" t="s">
        <v>281767</v>
      </c>
    </row>
    <row r="146667" spans="1:5">
      <c r="A146667">
        <v>400</v>
      </c>
      <c r="B146667" t="s">
        <v>238837</v>
      </c>
      <c r="C146667" t="s">
        <v>274416</v>
      </c>
      <c r="D146667" t="s">
        <v>238701</v>
      </c>
      <c r="E146667" t="s">
        <v>238701</v>
      </c>
    </row>
    <row r="146668" spans="1:5">
      <c r="A146668">
        <v>400</v>
      </c>
      <c r="B146668" t="s">
        <v>189313</v>
      </c>
      <c r="C146668" t="s">
        <v>274416</v>
      </c>
      <c r="D146668" t="s">
        <v>189314</v>
      </c>
      <c r="E146668" t="s">
        <v>189314</v>
      </c>
    </row>
    <row r="146669" spans="1:5">
      <c r="A146669">
        <v>400</v>
      </c>
      <c r="B146669" t="s">
        <v>64841</v>
      </c>
      <c r="C146669" t="s">
        <v>274416</v>
      </c>
      <c r="D146669" t="s">
        <v>12360</v>
      </c>
      <c r="E146669" t="s">
        <v>12360</v>
      </c>
    </row>
    <row r="146670" spans="1:5">
      <c r="A146670">
        <v>400</v>
      </c>
      <c r="B146670" t="s">
        <v>189315</v>
      </c>
      <c r="C146670" t="s">
        <v>274416</v>
      </c>
      <c r="D146670" t="s">
        <v>189314</v>
      </c>
      <c r="E146670" t="s">
        <v>189314</v>
      </c>
    </row>
    <row r="146671" spans="1:5">
      <c r="A146671">
        <v>400</v>
      </c>
      <c r="B146671" t="s">
        <v>189385</v>
      </c>
      <c r="C146671" t="s">
        <v>274416</v>
      </c>
      <c r="D146671" t="s">
        <v>281778</v>
      </c>
      <c r="E146671" t="s">
        <v>281778</v>
      </c>
    </row>
    <row r="146672" spans="1:5">
      <c r="A146672">
        <v>400</v>
      </c>
      <c r="B146672" t="s">
        <v>24950</v>
      </c>
      <c r="C146672" t="s">
        <v>274416</v>
      </c>
      <c r="D146672" t="s">
        <v>24952</v>
      </c>
      <c r="E146672" t="s">
        <v>24952</v>
      </c>
    </row>
    <row r="146673" spans="1:5">
      <c r="A146673">
        <v>400</v>
      </c>
      <c r="B146673" t="s">
        <v>252027</v>
      </c>
      <c r="C146673" t="s">
        <v>274416</v>
      </c>
      <c r="D146673" t="s">
        <v>281778</v>
      </c>
      <c r="E146673" t="s">
        <v>281778</v>
      </c>
    </row>
    <row r="146674" spans="1:5">
      <c r="A146674">
        <v>400</v>
      </c>
      <c r="B146674" t="s">
        <v>24837</v>
      </c>
      <c r="C146674" t="s">
        <v>274416</v>
      </c>
      <c r="D146674" t="s">
        <v>225461</v>
      </c>
      <c r="E146674" t="s">
        <v>225461</v>
      </c>
    </row>
    <row r="146675" spans="1:5">
      <c r="A146675">
        <v>400</v>
      </c>
      <c r="B146675" t="s">
        <v>24840</v>
      </c>
      <c r="C146675" t="s">
        <v>274416</v>
      </c>
      <c r="D146675" t="s">
        <v>225469</v>
      </c>
      <c r="E146675" t="s">
        <v>225469</v>
      </c>
    </row>
    <row r="146676" spans="1:5">
      <c r="A146676">
        <v>400</v>
      </c>
      <c r="B146676" t="s">
        <v>88213</v>
      </c>
      <c r="C146676" t="s">
        <v>274416</v>
      </c>
      <c r="D146676" t="s">
        <v>281768</v>
      </c>
      <c r="E146676" t="s">
        <v>281768</v>
      </c>
    </row>
    <row r="146677" spans="1:5">
      <c r="A146677">
        <v>400</v>
      </c>
      <c r="B146677" t="s">
        <v>24957</v>
      </c>
      <c r="C146677" t="s">
        <v>274416</v>
      </c>
      <c r="D146677" t="s">
        <v>24952</v>
      </c>
      <c r="E146677" t="s">
        <v>24952</v>
      </c>
    </row>
    <row r="146678" spans="1:5">
      <c r="A146678">
        <v>400</v>
      </c>
      <c r="B146678" t="s">
        <v>238843</v>
      </c>
      <c r="C146678" t="s">
        <v>274416</v>
      </c>
      <c r="D146678" t="s">
        <v>274546</v>
      </c>
      <c r="E146678" t="s">
        <v>274546</v>
      </c>
    </row>
    <row r="146679" spans="1:5">
      <c r="A146679">
        <v>400</v>
      </c>
      <c r="B146679" t="s">
        <v>131160</v>
      </c>
      <c r="C146679" t="s">
        <v>274416</v>
      </c>
      <c r="D146679" t="s">
        <v>281779</v>
      </c>
      <c r="E146679" t="s">
        <v>281779</v>
      </c>
    </row>
    <row r="146680" spans="1:5">
      <c r="A146680">
        <v>400</v>
      </c>
      <c r="B146680" t="s">
        <v>111897</v>
      </c>
      <c r="C146680" t="s">
        <v>274416</v>
      </c>
      <c r="D146680" t="s">
        <v>281780</v>
      </c>
      <c r="E146680" t="s">
        <v>281780</v>
      </c>
    </row>
    <row r="146681" spans="1:5">
      <c r="A146681">
        <v>400</v>
      </c>
      <c r="B146681" t="s">
        <v>44697</v>
      </c>
      <c r="C146681" t="s">
        <v>274416</v>
      </c>
      <c r="D146681" t="s">
        <v>281781</v>
      </c>
      <c r="E146681" t="s">
        <v>281781</v>
      </c>
    </row>
    <row r="146682" spans="1:5">
      <c r="A146682">
        <v>400</v>
      </c>
      <c r="B146682" t="s">
        <v>37914</v>
      </c>
      <c r="C146682" t="s">
        <v>274416</v>
      </c>
      <c r="D146682" t="s">
        <v>281782</v>
      </c>
      <c r="E146682" t="s">
        <v>281782</v>
      </c>
    </row>
    <row r="146683" spans="1:5">
      <c r="A146683">
        <v>400</v>
      </c>
      <c r="B146683" t="s">
        <v>38016</v>
      </c>
      <c r="C146683" t="s">
        <v>274416</v>
      </c>
      <c r="D146683" t="s">
        <v>281782</v>
      </c>
      <c r="E146683" t="s">
        <v>281782</v>
      </c>
    </row>
    <row r="146684" spans="1:5">
      <c r="A146684">
        <v>400</v>
      </c>
      <c r="B146684" t="s">
        <v>14822</v>
      </c>
      <c r="C146684" t="s">
        <v>274416</v>
      </c>
      <c r="D146684" t="s">
        <v>14818</v>
      </c>
      <c r="E146684" t="s">
        <v>14818</v>
      </c>
    </row>
    <row r="146685" spans="1:5">
      <c r="A146685">
        <v>400</v>
      </c>
      <c r="B146685" t="s">
        <v>14823</v>
      </c>
      <c r="C146685" t="s">
        <v>274416</v>
      </c>
      <c r="D146685" t="s">
        <v>14820</v>
      </c>
      <c r="E146685" t="s">
        <v>14820</v>
      </c>
    </row>
    <row r="146686" spans="1:5">
      <c r="A146686">
        <v>400</v>
      </c>
      <c r="B146686" t="s">
        <v>231538</v>
      </c>
      <c r="C146686" t="s">
        <v>274416</v>
      </c>
      <c r="D146686" t="s">
        <v>281783</v>
      </c>
      <c r="E146686" t="s">
        <v>281783</v>
      </c>
    </row>
    <row r="146687" spans="1:5">
      <c r="A146687">
        <v>400</v>
      </c>
      <c r="B146687" t="s">
        <v>31845</v>
      </c>
      <c r="C146687" t="s">
        <v>274416</v>
      </c>
      <c r="D146687" t="s">
        <v>281784</v>
      </c>
      <c r="E146687" t="s">
        <v>281784</v>
      </c>
    </row>
    <row r="146688" spans="1:5">
      <c r="A146688">
        <v>400</v>
      </c>
      <c r="B146688" t="s">
        <v>131446</v>
      </c>
      <c r="C146688" t="s">
        <v>274416</v>
      </c>
      <c r="D146688" t="s">
        <v>281779</v>
      </c>
      <c r="E146688" t="s">
        <v>281779</v>
      </c>
    </row>
    <row r="146689" spans="1:5">
      <c r="A146689">
        <v>400</v>
      </c>
      <c r="B146689" t="s">
        <v>14824</v>
      </c>
      <c r="C146689" t="s">
        <v>274416</v>
      </c>
      <c r="D146689" t="s">
        <v>14818</v>
      </c>
      <c r="E146689" t="s">
        <v>14818</v>
      </c>
    </row>
    <row r="146690" spans="1:5">
      <c r="A146690">
        <v>400</v>
      </c>
      <c r="B146690" t="s">
        <v>14825</v>
      </c>
      <c r="C146690" t="s">
        <v>274416</v>
      </c>
      <c r="D146690" t="s">
        <v>14820</v>
      </c>
      <c r="E146690" t="s">
        <v>14820</v>
      </c>
    </row>
    <row r="146691" spans="1:5">
      <c r="A146691">
        <v>400</v>
      </c>
      <c r="B146691" t="s">
        <v>14817</v>
      </c>
      <c r="C146691" t="s">
        <v>274416</v>
      </c>
      <c r="D146691" t="s">
        <v>14818</v>
      </c>
      <c r="E146691" t="s">
        <v>14818</v>
      </c>
    </row>
    <row r="146692" spans="1:5">
      <c r="A146692">
        <v>400</v>
      </c>
      <c r="B146692" t="s">
        <v>14819</v>
      </c>
      <c r="C146692" t="s">
        <v>274416</v>
      </c>
      <c r="D146692" t="s">
        <v>14820</v>
      </c>
      <c r="E146692" t="s">
        <v>14820</v>
      </c>
    </row>
    <row r="146693" spans="1:5">
      <c r="A146693">
        <v>400</v>
      </c>
      <c r="B146693" t="s">
        <v>29412</v>
      </c>
      <c r="C146693" t="s">
        <v>274416</v>
      </c>
      <c r="D146693" t="s">
        <v>281780</v>
      </c>
      <c r="E146693" t="s">
        <v>281780</v>
      </c>
    </row>
    <row r="146694" spans="1:5">
      <c r="A146694">
        <v>400</v>
      </c>
      <c r="B146694" t="s">
        <v>249577</v>
      </c>
      <c r="C146694" t="s">
        <v>274416</v>
      </c>
      <c r="D146694" t="s">
        <v>281781</v>
      </c>
      <c r="E146694" t="s">
        <v>281781</v>
      </c>
    </row>
    <row r="146695" spans="1:5">
      <c r="A146695">
        <v>400</v>
      </c>
      <c r="B146695" t="s">
        <v>167248</v>
      </c>
      <c r="C146695" t="s">
        <v>274416</v>
      </c>
      <c r="D146695" t="s">
        <v>26115</v>
      </c>
      <c r="E146695" t="s">
        <v>26115</v>
      </c>
    </row>
    <row r="146696" spans="1:5">
      <c r="A146696">
        <v>400</v>
      </c>
      <c r="B146696" t="s">
        <v>38492</v>
      </c>
      <c r="C146696" t="s">
        <v>274416</v>
      </c>
      <c r="D146696" t="s">
        <v>126007</v>
      </c>
      <c r="E146696" t="s">
        <v>126007</v>
      </c>
    </row>
    <row r="146697" spans="1:5">
      <c r="A146697">
        <v>400</v>
      </c>
      <c r="B146697" t="s">
        <v>81728</v>
      </c>
      <c r="C146697" t="s">
        <v>274416</v>
      </c>
      <c r="D146697" t="s">
        <v>81730</v>
      </c>
      <c r="E146697" t="s">
        <v>81730</v>
      </c>
    </row>
    <row r="146698" spans="1:5">
      <c r="A146698">
        <v>400</v>
      </c>
      <c r="B146698" t="s">
        <v>127960</v>
      </c>
      <c r="C146698" t="s">
        <v>274416</v>
      </c>
      <c r="D146698" t="s">
        <v>37798</v>
      </c>
      <c r="E146698" t="s">
        <v>37798</v>
      </c>
    </row>
    <row r="146699" spans="1:5">
      <c r="A146699">
        <v>400</v>
      </c>
      <c r="B146699" t="s">
        <v>11701</v>
      </c>
      <c r="C146699" t="s">
        <v>274416</v>
      </c>
      <c r="D146699" t="s">
        <v>11703</v>
      </c>
      <c r="E146699" t="s">
        <v>11703</v>
      </c>
    </row>
    <row r="146700" spans="1:5">
      <c r="A146700">
        <v>400</v>
      </c>
      <c r="B146700" t="s">
        <v>12425</v>
      </c>
      <c r="C146700" t="s">
        <v>274416</v>
      </c>
      <c r="D146700" t="s">
        <v>12427</v>
      </c>
      <c r="E146700" t="s">
        <v>12427</v>
      </c>
    </row>
    <row r="146701" spans="1:5">
      <c r="A146701">
        <v>400</v>
      </c>
      <c r="B146701" t="s">
        <v>11704</v>
      </c>
      <c r="C146701" t="s">
        <v>274416</v>
      </c>
      <c r="D146701" t="s">
        <v>11703</v>
      </c>
      <c r="E146701" t="s">
        <v>11703</v>
      </c>
    </row>
    <row r="146702" spans="1:5">
      <c r="A146702">
        <v>400</v>
      </c>
      <c r="B146702" t="s">
        <v>131395</v>
      </c>
      <c r="C146702" t="s">
        <v>274416</v>
      </c>
      <c r="D146702" t="s">
        <v>281779</v>
      </c>
      <c r="E146702" t="s">
        <v>281779</v>
      </c>
    </row>
    <row r="146703" spans="1:5">
      <c r="A146703">
        <v>400</v>
      </c>
      <c r="B146703" t="s">
        <v>12428</v>
      </c>
      <c r="C146703" t="s">
        <v>274416</v>
      </c>
      <c r="D146703" t="s">
        <v>12427</v>
      </c>
      <c r="E146703" t="s">
        <v>12427</v>
      </c>
    </row>
    <row r="146704" spans="1:5">
      <c r="A146704">
        <v>400</v>
      </c>
      <c r="B146704" t="s">
        <v>126005</v>
      </c>
      <c r="C146704" t="s">
        <v>274416</v>
      </c>
      <c r="D146704" t="s">
        <v>126007</v>
      </c>
      <c r="E146704" t="s">
        <v>126007</v>
      </c>
    </row>
    <row r="146705" spans="1:5">
      <c r="A146705">
        <v>400</v>
      </c>
      <c r="B146705" t="s">
        <v>15808</v>
      </c>
      <c r="C146705" t="s">
        <v>274416</v>
      </c>
      <c r="D146705" t="s">
        <v>281785</v>
      </c>
      <c r="E146705" t="s">
        <v>281786</v>
      </c>
    </row>
    <row r="146706" spans="1:5">
      <c r="A146706">
        <v>400</v>
      </c>
      <c r="B146706" t="s">
        <v>15812</v>
      </c>
      <c r="C146706" t="s">
        <v>274416</v>
      </c>
      <c r="D146706" t="s">
        <v>281785</v>
      </c>
      <c r="E146706" t="s">
        <v>281786</v>
      </c>
    </row>
    <row r="146707" spans="1:5">
      <c r="A146707">
        <v>400</v>
      </c>
      <c r="B146707" t="s">
        <v>22127</v>
      </c>
      <c r="C146707" t="s">
        <v>274416</v>
      </c>
      <c r="D146707" t="s">
        <v>281787</v>
      </c>
      <c r="E146707" t="s">
        <v>281788</v>
      </c>
    </row>
    <row r="146708" spans="1:5">
      <c r="A146708">
        <v>400</v>
      </c>
      <c r="B146708" t="s">
        <v>22130</v>
      </c>
      <c r="C146708" t="s">
        <v>274416</v>
      </c>
      <c r="D146708" t="s">
        <v>281787</v>
      </c>
      <c r="E146708" t="s">
        <v>281788</v>
      </c>
    </row>
    <row r="146709" spans="1:5">
      <c r="A146709">
        <v>400</v>
      </c>
      <c r="B146709" t="s">
        <v>22142</v>
      </c>
      <c r="C146709" t="s">
        <v>274416</v>
      </c>
      <c r="D146709" t="s">
        <v>281787</v>
      </c>
      <c r="E146709" t="s">
        <v>281788</v>
      </c>
    </row>
    <row r="146710" spans="1:5">
      <c r="A146710">
        <v>400</v>
      </c>
      <c r="B146710" t="s">
        <v>90630</v>
      </c>
      <c r="C146710" t="s">
        <v>274416</v>
      </c>
      <c r="D146710" t="s">
        <v>90631</v>
      </c>
      <c r="E146710" t="s">
        <v>90631</v>
      </c>
    </row>
    <row r="146711" spans="1:5">
      <c r="A146711">
        <v>400</v>
      </c>
      <c r="B146711" t="s">
        <v>88408</v>
      </c>
      <c r="C146711" t="s">
        <v>274416</v>
      </c>
      <c r="D146711" t="s">
        <v>281767</v>
      </c>
      <c r="E146711" t="s">
        <v>281767</v>
      </c>
    </row>
    <row r="146712" spans="1:5">
      <c r="A146712">
        <v>400</v>
      </c>
      <c r="B146712" t="s">
        <v>88426</v>
      </c>
      <c r="C146712" t="s">
        <v>274416</v>
      </c>
      <c r="D146712" t="s">
        <v>281770</v>
      </c>
      <c r="E146712" t="s">
        <v>281770</v>
      </c>
    </row>
    <row r="146713" spans="1:5">
      <c r="A146713">
        <v>400</v>
      </c>
      <c r="B146713" t="s">
        <v>81743</v>
      </c>
      <c r="C146713" t="s">
        <v>274416</v>
      </c>
      <c r="D146713" t="s">
        <v>81729</v>
      </c>
      <c r="E146713" t="s">
        <v>81730</v>
      </c>
    </row>
    <row r="146714" spans="1:5">
      <c r="A146714">
        <v>400</v>
      </c>
      <c r="B146714" t="s">
        <v>11706</v>
      </c>
      <c r="C146714" t="s">
        <v>274416</v>
      </c>
      <c r="D146714" t="s">
        <v>11702</v>
      </c>
      <c r="E146714" t="s">
        <v>11703</v>
      </c>
    </row>
    <row r="146715" spans="1:5">
      <c r="A146715">
        <v>400</v>
      </c>
      <c r="B146715" t="s">
        <v>18365</v>
      </c>
      <c r="C146715" t="s">
        <v>274416</v>
      </c>
      <c r="D146715" t="s">
        <v>18366</v>
      </c>
      <c r="E146715" t="s">
        <v>18367</v>
      </c>
    </row>
    <row r="146716" spans="1:5">
      <c r="A146716">
        <v>400</v>
      </c>
      <c r="B146716" t="s">
        <v>88330</v>
      </c>
      <c r="C146716" t="s">
        <v>274416</v>
      </c>
      <c r="D146716" t="s">
        <v>281769</v>
      </c>
      <c r="E146716" t="s">
        <v>281769</v>
      </c>
    </row>
    <row r="146717" spans="1:5">
      <c r="A146717">
        <v>400</v>
      </c>
      <c r="B146717" t="s">
        <v>88406</v>
      </c>
      <c r="C146717" t="s">
        <v>274416</v>
      </c>
      <c r="D146717" t="s">
        <v>281768</v>
      </c>
      <c r="E146717" t="s">
        <v>281768</v>
      </c>
    </row>
    <row r="146718" spans="1:5">
      <c r="A146718">
        <v>400</v>
      </c>
      <c r="B146718" t="s">
        <v>75216</v>
      </c>
      <c r="C146718" t="s">
        <v>274416</v>
      </c>
      <c r="D146718" t="s">
        <v>281789</v>
      </c>
      <c r="E146718" t="s">
        <v>281790</v>
      </c>
    </row>
    <row r="146719" spans="1:5">
      <c r="A146719">
        <v>400</v>
      </c>
      <c r="B146719" t="s">
        <v>75346</v>
      </c>
      <c r="C146719" t="s">
        <v>274416</v>
      </c>
      <c r="D146719" t="s">
        <v>281789</v>
      </c>
      <c r="E146719" t="s">
        <v>281790</v>
      </c>
    </row>
    <row r="146720" spans="1:5">
      <c r="A146720">
        <v>400</v>
      </c>
      <c r="B146720" t="s">
        <v>75355</v>
      </c>
      <c r="C146720" t="s">
        <v>274416</v>
      </c>
      <c r="D146720" t="s">
        <v>281789</v>
      </c>
      <c r="E146720" t="s">
        <v>281790</v>
      </c>
    </row>
    <row r="146721" spans="1:5">
      <c r="A146721">
        <v>400</v>
      </c>
      <c r="B146721" t="s">
        <v>33502</v>
      </c>
      <c r="C146721" t="s">
        <v>274416</v>
      </c>
      <c r="D146721" t="s">
        <v>281784</v>
      </c>
      <c r="E146721" t="s">
        <v>281784</v>
      </c>
    </row>
    <row r="146722" spans="1:5">
      <c r="A146722">
        <v>400</v>
      </c>
      <c r="B146722" t="s">
        <v>32624</v>
      </c>
      <c r="C146722" t="s">
        <v>274416</v>
      </c>
      <c r="D146722" t="s">
        <v>153917</v>
      </c>
      <c r="E146722" t="s">
        <v>153917</v>
      </c>
    </row>
    <row r="146723" spans="1:5">
      <c r="A146723">
        <v>400</v>
      </c>
      <c r="B146723" t="s">
        <v>236755</v>
      </c>
      <c r="C146723" t="s">
        <v>274416</v>
      </c>
      <c r="D146723" t="s">
        <v>237217</v>
      </c>
      <c r="E146723" t="s">
        <v>237217</v>
      </c>
    </row>
    <row r="146724" spans="1:5">
      <c r="A146724">
        <v>400</v>
      </c>
      <c r="B146724" t="s">
        <v>236907</v>
      </c>
      <c r="C146724" t="s">
        <v>274416</v>
      </c>
      <c r="D146724" t="s">
        <v>237220</v>
      </c>
      <c r="E146724" t="s">
        <v>237220</v>
      </c>
    </row>
    <row r="146725" spans="1:5">
      <c r="A146725">
        <v>400</v>
      </c>
      <c r="B146725" t="s">
        <v>11796</v>
      </c>
      <c r="C146725" t="s">
        <v>274416</v>
      </c>
      <c r="D146725" t="s">
        <v>11797</v>
      </c>
      <c r="E146725" t="s">
        <v>11798</v>
      </c>
    </row>
    <row r="146726" spans="1:5">
      <c r="A146726">
        <v>400</v>
      </c>
      <c r="B146726" t="s">
        <v>19034</v>
      </c>
      <c r="C146726" t="s">
        <v>274416</v>
      </c>
      <c r="D146726" t="s">
        <v>19035</v>
      </c>
      <c r="E146726" t="s">
        <v>19036</v>
      </c>
    </row>
    <row r="146727" spans="1:5">
      <c r="A146727">
        <v>400</v>
      </c>
      <c r="B146727" t="s">
        <v>39864</v>
      </c>
      <c r="C146727" t="s">
        <v>274416</v>
      </c>
      <c r="D146727" t="s">
        <v>39865</v>
      </c>
      <c r="E146727" t="s">
        <v>39866</v>
      </c>
    </row>
    <row r="146728" spans="1:5">
      <c r="A146728">
        <v>400</v>
      </c>
      <c r="B146728" t="s">
        <v>39867</v>
      </c>
      <c r="C146728" t="s">
        <v>274416</v>
      </c>
      <c r="D146728" t="s">
        <v>39868</v>
      </c>
      <c r="E146728" t="s">
        <v>39869</v>
      </c>
    </row>
    <row r="146729" spans="1:5">
      <c r="A146729">
        <v>400</v>
      </c>
      <c r="B146729" t="s">
        <v>39904</v>
      </c>
      <c r="C146729" t="s">
        <v>274416</v>
      </c>
      <c r="D146729" t="s">
        <v>39905</v>
      </c>
      <c r="E146729" t="s">
        <v>39906</v>
      </c>
    </row>
    <row r="146730" spans="1:5">
      <c r="A146730">
        <v>400</v>
      </c>
      <c r="B146730" t="s">
        <v>12354</v>
      </c>
      <c r="C146730" t="s">
        <v>274416</v>
      </c>
      <c r="D146730" t="s">
        <v>12321</v>
      </c>
      <c r="E146730" t="s">
        <v>12322</v>
      </c>
    </row>
    <row r="146731" spans="1:5">
      <c r="A146731">
        <v>400</v>
      </c>
      <c r="B146731" t="s">
        <v>11833</v>
      </c>
      <c r="C146731" t="s">
        <v>274416</v>
      </c>
      <c r="D146731" t="s">
        <v>11797</v>
      </c>
      <c r="E146731" t="s">
        <v>11798</v>
      </c>
    </row>
    <row r="146732" spans="1:5">
      <c r="A146732">
        <v>400</v>
      </c>
      <c r="B146732" t="s">
        <v>218641</v>
      </c>
      <c r="C146732" t="s">
        <v>274416</v>
      </c>
      <c r="D146732" t="s">
        <v>39990</v>
      </c>
      <c r="E146732" t="s">
        <v>39990</v>
      </c>
    </row>
    <row r="146733" spans="1:5">
      <c r="A146733">
        <v>400</v>
      </c>
      <c r="B146733" t="s">
        <v>52100</v>
      </c>
      <c r="C146733" t="s">
        <v>274416</v>
      </c>
      <c r="D146733" t="s">
        <v>31916</v>
      </c>
      <c r="E146733" t="s">
        <v>31917</v>
      </c>
    </row>
    <row r="146734" spans="1:5">
      <c r="A146734">
        <v>400</v>
      </c>
      <c r="B146734" t="s">
        <v>31885</v>
      </c>
      <c r="C146734" t="s">
        <v>274416</v>
      </c>
      <c r="D146734" t="s">
        <v>281783</v>
      </c>
      <c r="E146734" t="s">
        <v>281783</v>
      </c>
    </row>
    <row r="146735" spans="1:5">
      <c r="A146735">
        <v>400</v>
      </c>
      <c r="B146735" t="s">
        <v>12323</v>
      </c>
      <c r="C146735" t="s">
        <v>274416</v>
      </c>
      <c r="D146735" t="s">
        <v>12321</v>
      </c>
      <c r="E146735" t="s">
        <v>12322</v>
      </c>
    </row>
    <row r="146736" spans="1:5">
      <c r="A146736">
        <v>400</v>
      </c>
      <c r="B146736" t="s">
        <v>12320</v>
      </c>
      <c r="C146736" t="s">
        <v>274416</v>
      </c>
      <c r="D146736" t="s">
        <v>12321</v>
      </c>
      <c r="E146736" t="s">
        <v>12322</v>
      </c>
    </row>
    <row r="146737" spans="1:5">
      <c r="A146737">
        <v>400</v>
      </c>
      <c r="B146737" t="s">
        <v>11799</v>
      </c>
      <c r="C146737" t="s">
        <v>274416</v>
      </c>
      <c r="D146737" t="s">
        <v>11797</v>
      </c>
      <c r="E146737" t="s">
        <v>11798</v>
      </c>
    </row>
    <row r="146738" spans="1:5">
      <c r="A146738">
        <v>400</v>
      </c>
      <c r="B146738" t="s">
        <v>12310</v>
      </c>
      <c r="C146738" t="s">
        <v>274416</v>
      </c>
      <c r="D146738" t="s">
        <v>12311</v>
      </c>
      <c r="E146738" t="s">
        <v>12312</v>
      </c>
    </row>
    <row r="146739" spans="1:5">
      <c r="A146739">
        <v>400</v>
      </c>
      <c r="B146739" t="s">
        <v>61162</v>
      </c>
      <c r="C146739" t="s">
        <v>274416</v>
      </c>
      <c r="D146739" t="s">
        <v>13567</v>
      </c>
      <c r="E146739" t="s">
        <v>13568</v>
      </c>
    </row>
    <row r="146740" spans="1:5">
      <c r="A146740">
        <v>400</v>
      </c>
      <c r="B146740" t="s">
        <v>40016</v>
      </c>
      <c r="C146740" t="s">
        <v>274416</v>
      </c>
      <c r="D146740" t="s">
        <v>39865</v>
      </c>
      <c r="E146740" t="s">
        <v>39866</v>
      </c>
    </row>
    <row r="146741" spans="1:5">
      <c r="A146741">
        <v>400</v>
      </c>
      <c r="B146741" t="s">
        <v>40017</v>
      </c>
      <c r="C146741" t="s">
        <v>274416</v>
      </c>
      <c r="D146741" t="s">
        <v>39868</v>
      </c>
      <c r="E146741" t="s">
        <v>39869</v>
      </c>
    </row>
    <row r="146742" spans="1:5">
      <c r="A146742">
        <v>400</v>
      </c>
      <c r="B146742" t="s">
        <v>40018</v>
      </c>
      <c r="C146742" t="s">
        <v>274416</v>
      </c>
      <c r="D146742" t="s">
        <v>39905</v>
      </c>
      <c r="E146742" t="s">
        <v>39906</v>
      </c>
    </row>
    <row r="146743" spans="1:5">
      <c r="A146743">
        <v>400</v>
      </c>
      <c r="B146743" t="s">
        <v>13603</v>
      </c>
      <c r="C146743" t="s">
        <v>274416</v>
      </c>
      <c r="D146743" t="s">
        <v>13567</v>
      </c>
      <c r="E146743" t="s">
        <v>13568</v>
      </c>
    </row>
    <row r="146744" spans="1:5">
      <c r="A146744">
        <v>400</v>
      </c>
      <c r="B146744" t="s">
        <v>40027</v>
      </c>
      <c r="C146744" t="s">
        <v>274416</v>
      </c>
      <c r="D146744" t="s">
        <v>39990</v>
      </c>
      <c r="E146744" t="s">
        <v>39990</v>
      </c>
    </row>
    <row r="146745" spans="1:5">
      <c r="A146745">
        <v>400</v>
      </c>
      <c r="B146745" t="s">
        <v>40028</v>
      </c>
      <c r="C146745" t="s">
        <v>274416</v>
      </c>
      <c r="D146745" t="s">
        <v>39966</v>
      </c>
      <c r="E146745" t="s">
        <v>39966</v>
      </c>
    </row>
    <row r="146746" spans="1:5">
      <c r="A146746">
        <v>400</v>
      </c>
      <c r="B146746" t="s">
        <v>31977</v>
      </c>
      <c r="C146746" t="s">
        <v>274416</v>
      </c>
      <c r="D146746" t="s">
        <v>31938</v>
      </c>
      <c r="E146746" t="s">
        <v>31938</v>
      </c>
    </row>
    <row r="146747" spans="1:5">
      <c r="A146747">
        <v>400</v>
      </c>
      <c r="B146747" t="s">
        <v>31976</v>
      </c>
      <c r="C146747" t="s">
        <v>274416</v>
      </c>
      <c r="D146747" t="s">
        <v>31917</v>
      </c>
      <c r="E146747" t="s">
        <v>31917</v>
      </c>
    </row>
    <row r="146748" spans="1:5">
      <c r="A146748">
        <v>400</v>
      </c>
      <c r="B146748" t="s">
        <v>12653</v>
      </c>
      <c r="C146748" t="s">
        <v>274416</v>
      </c>
      <c r="D146748" t="s">
        <v>40970</v>
      </c>
      <c r="E146748" t="s">
        <v>40970</v>
      </c>
    </row>
    <row r="146749" spans="1:5">
      <c r="A146749">
        <v>400</v>
      </c>
      <c r="B146749" t="s">
        <v>129823</v>
      </c>
      <c r="C146749" t="s">
        <v>274416</v>
      </c>
      <c r="D146749" t="s">
        <v>281791</v>
      </c>
      <c r="E146749" t="s">
        <v>281792</v>
      </c>
    </row>
    <row r="146750" spans="1:5">
      <c r="A146750">
        <v>400</v>
      </c>
      <c r="B146750" t="s">
        <v>12668</v>
      </c>
      <c r="C146750" t="s">
        <v>274416</v>
      </c>
      <c r="D146750" t="s">
        <v>281791</v>
      </c>
      <c r="E146750" t="s">
        <v>281792</v>
      </c>
    </row>
    <row r="146751" spans="1:5">
      <c r="A146751">
        <v>400</v>
      </c>
      <c r="B146751" t="s">
        <v>42839</v>
      </c>
      <c r="C146751" t="s">
        <v>274416</v>
      </c>
      <c r="D146751" t="s">
        <v>42840</v>
      </c>
      <c r="E146751" t="s">
        <v>42840</v>
      </c>
    </row>
    <row r="146752" spans="1:5">
      <c r="A146752">
        <v>400</v>
      </c>
      <c r="B146752" t="s">
        <v>26672</v>
      </c>
      <c r="C146752" t="s">
        <v>274416</v>
      </c>
      <c r="D146752" t="s">
        <v>26673</v>
      </c>
      <c r="E146752" t="s">
        <v>26673</v>
      </c>
    </row>
    <row r="146753" spans="1:5">
      <c r="A146753">
        <v>400</v>
      </c>
      <c r="B146753" t="s">
        <v>42823</v>
      </c>
      <c r="C146753" t="s">
        <v>274416</v>
      </c>
      <c r="D146753" t="s">
        <v>42824</v>
      </c>
      <c r="E146753" t="s">
        <v>42824</v>
      </c>
    </row>
    <row r="146754" spans="1:5">
      <c r="A146754">
        <v>400</v>
      </c>
      <c r="B146754" t="s">
        <v>131566</v>
      </c>
      <c r="C146754" t="s">
        <v>274416</v>
      </c>
      <c r="D146754" t="s">
        <v>281793</v>
      </c>
      <c r="E146754" t="s">
        <v>281794</v>
      </c>
    </row>
    <row r="146755" spans="1:5">
      <c r="A146755">
        <v>400</v>
      </c>
      <c r="B146755" t="s">
        <v>15996</v>
      </c>
      <c r="C146755" t="s">
        <v>274416</v>
      </c>
      <c r="D146755" t="s">
        <v>15997</v>
      </c>
      <c r="E146755" t="s">
        <v>15997</v>
      </c>
    </row>
    <row r="146756" spans="1:5">
      <c r="A146756">
        <v>400</v>
      </c>
      <c r="B146756" t="s">
        <v>26419</v>
      </c>
      <c r="C146756" t="s">
        <v>274416</v>
      </c>
      <c r="D146756" t="s">
        <v>26420</v>
      </c>
      <c r="E146756" t="s">
        <v>26420</v>
      </c>
    </row>
    <row r="146757" spans="1:5">
      <c r="A146757">
        <v>400</v>
      </c>
      <c r="B146757" t="s">
        <v>30676</v>
      </c>
      <c r="C146757" t="s">
        <v>274416</v>
      </c>
      <c r="D146757" t="s">
        <v>30677</v>
      </c>
      <c r="E146757" t="s">
        <v>30678</v>
      </c>
    </row>
    <row r="146758" spans="1:5">
      <c r="A146758">
        <v>400</v>
      </c>
      <c r="B146758" t="s">
        <v>10725</v>
      </c>
      <c r="C146758" t="s">
        <v>274416</v>
      </c>
      <c r="D146758" t="s">
        <v>10664</v>
      </c>
      <c r="E146758" t="s">
        <v>10665</v>
      </c>
    </row>
    <row r="146759" spans="1:5">
      <c r="A146759">
        <v>400</v>
      </c>
      <c r="B146759" t="s">
        <v>218649</v>
      </c>
      <c r="C146759" t="s">
        <v>274416</v>
      </c>
      <c r="D146759" t="s">
        <v>39966</v>
      </c>
      <c r="E146759" t="s">
        <v>39966</v>
      </c>
    </row>
    <row r="146760" spans="1:5">
      <c r="A146760">
        <v>400</v>
      </c>
      <c r="B146760" t="s">
        <v>52109</v>
      </c>
      <c r="C146760" t="s">
        <v>274416</v>
      </c>
      <c r="D146760" t="s">
        <v>31938</v>
      </c>
      <c r="E146760" t="s">
        <v>31938</v>
      </c>
    </row>
    <row r="146761" spans="1:5">
      <c r="A146761">
        <v>400</v>
      </c>
      <c r="B146761" t="s">
        <v>187315</v>
      </c>
      <c r="C146761" t="s">
        <v>274416</v>
      </c>
      <c r="D146761" t="s">
        <v>281795</v>
      </c>
      <c r="E146761" t="s">
        <v>281796</v>
      </c>
    </row>
    <row r="146762" spans="1:5">
      <c r="A146762">
        <v>400</v>
      </c>
      <c r="B146762" t="s">
        <v>24472</v>
      </c>
      <c r="C146762" t="s">
        <v>274416</v>
      </c>
      <c r="D146762" t="s">
        <v>281795</v>
      </c>
      <c r="E146762" t="s">
        <v>281796</v>
      </c>
    </row>
    <row r="146763" spans="1:5">
      <c r="A146763">
        <v>400</v>
      </c>
      <c r="B146763" t="s">
        <v>12429</v>
      </c>
      <c r="C146763" t="s">
        <v>274416</v>
      </c>
      <c r="D146763" t="s">
        <v>12430</v>
      </c>
      <c r="E146763" t="s">
        <v>12430</v>
      </c>
    </row>
    <row r="146764" spans="1:5">
      <c r="A146764">
        <v>400</v>
      </c>
      <c r="B146764" t="s">
        <v>13584</v>
      </c>
      <c r="C146764" t="s">
        <v>274416</v>
      </c>
      <c r="D146764" t="s">
        <v>13585</v>
      </c>
      <c r="E146764" t="s">
        <v>13585</v>
      </c>
    </row>
    <row r="146765" spans="1:5">
      <c r="A146765">
        <v>400</v>
      </c>
      <c r="B146765" t="s">
        <v>11443</v>
      </c>
      <c r="C146765" t="s">
        <v>274416</v>
      </c>
      <c r="D146765" t="s">
        <v>11444</v>
      </c>
      <c r="E146765" t="s">
        <v>11444</v>
      </c>
    </row>
    <row r="146766" spans="1:5">
      <c r="A146766">
        <v>400</v>
      </c>
      <c r="B146766" t="s">
        <v>11055</v>
      </c>
      <c r="C146766" t="s">
        <v>274416</v>
      </c>
      <c r="D146766" t="s">
        <v>11056</v>
      </c>
      <c r="E146766" t="s">
        <v>11056</v>
      </c>
    </row>
    <row r="146767" spans="1:5">
      <c r="A146767">
        <v>400</v>
      </c>
      <c r="B146767" t="s">
        <v>14090</v>
      </c>
      <c r="C146767" t="s">
        <v>274416</v>
      </c>
      <c r="D146767" t="s">
        <v>14091</v>
      </c>
      <c r="E146767" t="s">
        <v>14091</v>
      </c>
    </row>
    <row r="146768" spans="1:5">
      <c r="A146768">
        <v>400</v>
      </c>
      <c r="B146768" t="s">
        <v>42610</v>
      </c>
      <c r="C146768" t="s">
        <v>274416</v>
      </c>
      <c r="D146768" t="s">
        <v>281793</v>
      </c>
      <c r="E146768" t="s">
        <v>281794</v>
      </c>
    </row>
    <row r="146769" spans="1:5">
      <c r="A146769">
        <v>400</v>
      </c>
      <c r="B146769" t="s">
        <v>10699</v>
      </c>
      <c r="C146769" t="s">
        <v>274416</v>
      </c>
      <c r="D146769" t="s">
        <v>10700</v>
      </c>
      <c r="E146769" t="s">
        <v>10700</v>
      </c>
    </row>
    <row r="146770" spans="1:5">
      <c r="A146770">
        <v>400</v>
      </c>
      <c r="B146770" t="s">
        <v>13919</v>
      </c>
      <c r="C146770" t="s">
        <v>274416</v>
      </c>
      <c r="D146770" t="s">
        <v>13920</v>
      </c>
      <c r="E146770" t="s">
        <v>13920</v>
      </c>
    </row>
    <row r="146771" spans="1:5">
      <c r="A146771">
        <v>400</v>
      </c>
      <c r="B146771" t="s">
        <v>14843</v>
      </c>
      <c r="C146771" t="s">
        <v>274416</v>
      </c>
      <c r="D146771" t="s">
        <v>14844</v>
      </c>
      <c r="E146771" t="s">
        <v>14844</v>
      </c>
    </row>
    <row r="146772" spans="1:5">
      <c r="A146772">
        <v>400</v>
      </c>
      <c r="B146772" t="s">
        <v>14660</v>
      </c>
      <c r="C146772" t="s">
        <v>274416</v>
      </c>
      <c r="D146772" t="s">
        <v>14661</v>
      </c>
      <c r="E146772" t="s">
        <v>14661</v>
      </c>
    </row>
    <row r="146773" spans="1:5">
      <c r="A146773">
        <v>400</v>
      </c>
      <c r="B146773" t="s">
        <v>14092</v>
      </c>
      <c r="C146773" t="s">
        <v>274416</v>
      </c>
      <c r="D146773" t="s">
        <v>14091</v>
      </c>
      <c r="E146773" t="s">
        <v>14091</v>
      </c>
    </row>
    <row r="146774" spans="1:5">
      <c r="A146774">
        <v>400</v>
      </c>
      <c r="B146774" t="s">
        <v>42614</v>
      </c>
      <c r="C146774" t="s">
        <v>274416</v>
      </c>
      <c r="D146774" t="s">
        <v>281793</v>
      </c>
      <c r="E146774" t="s">
        <v>281794</v>
      </c>
    </row>
    <row r="146775" spans="1:5">
      <c r="A146775">
        <v>400</v>
      </c>
      <c r="B146775" t="s">
        <v>11445</v>
      </c>
      <c r="C146775" t="s">
        <v>274416</v>
      </c>
      <c r="D146775" t="s">
        <v>11444</v>
      </c>
      <c r="E146775" t="s">
        <v>11444</v>
      </c>
    </row>
    <row r="146776" spans="1:5">
      <c r="A146776">
        <v>400</v>
      </c>
      <c r="B146776" t="s">
        <v>12352</v>
      </c>
      <c r="C146776" t="s">
        <v>274416</v>
      </c>
      <c r="D146776" t="s">
        <v>12312</v>
      </c>
      <c r="E146776" t="s">
        <v>12312</v>
      </c>
    </row>
    <row r="146777" spans="1:5">
      <c r="A146777">
        <v>400</v>
      </c>
      <c r="B146777" t="s">
        <v>12353</v>
      </c>
      <c r="C146777" t="s">
        <v>274416</v>
      </c>
      <c r="D146777" t="s">
        <v>12312</v>
      </c>
      <c r="E146777" t="s">
        <v>12312</v>
      </c>
    </row>
    <row r="146778" spans="1:5">
      <c r="A146778">
        <v>400</v>
      </c>
      <c r="B146778" t="s">
        <v>39964</v>
      </c>
      <c r="C146778" t="s">
        <v>274416</v>
      </c>
      <c r="D146778" t="s">
        <v>39965</v>
      </c>
      <c r="E146778" t="s">
        <v>39966</v>
      </c>
    </row>
    <row r="146779" spans="1:5">
      <c r="A146779">
        <v>400</v>
      </c>
      <c r="B146779" t="s">
        <v>10713</v>
      </c>
      <c r="C146779" t="s">
        <v>274416</v>
      </c>
      <c r="D146779" t="s">
        <v>10700</v>
      </c>
      <c r="E146779" t="s">
        <v>10700</v>
      </c>
    </row>
    <row r="146780" spans="1:5">
      <c r="A146780">
        <v>400</v>
      </c>
      <c r="B146780" t="s">
        <v>11837</v>
      </c>
      <c r="C146780" t="s">
        <v>274416</v>
      </c>
      <c r="D146780" t="s">
        <v>11838</v>
      </c>
      <c r="E146780" t="s">
        <v>11838</v>
      </c>
    </row>
    <row r="146781" spans="1:5">
      <c r="A146781">
        <v>400</v>
      </c>
      <c r="B146781" t="s">
        <v>11067</v>
      </c>
      <c r="C146781" t="s">
        <v>274416</v>
      </c>
      <c r="D146781" t="s">
        <v>11056</v>
      </c>
      <c r="E146781" t="s">
        <v>11056</v>
      </c>
    </row>
    <row r="146782" spans="1:5">
      <c r="A146782">
        <v>400</v>
      </c>
      <c r="B146782" t="s">
        <v>14683</v>
      </c>
      <c r="C146782" t="s">
        <v>274416</v>
      </c>
      <c r="D146782" t="s">
        <v>14661</v>
      </c>
      <c r="E146782" t="s">
        <v>14661</v>
      </c>
    </row>
    <row r="146783" spans="1:5">
      <c r="A146783">
        <v>400</v>
      </c>
      <c r="B146783" t="s">
        <v>14684</v>
      </c>
      <c r="C146783" t="s">
        <v>274416</v>
      </c>
      <c r="D146783" t="s">
        <v>14685</v>
      </c>
      <c r="E146783" t="s">
        <v>14685</v>
      </c>
    </row>
    <row r="146784" spans="1:5">
      <c r="A146784">
        <v>400</v>
      </c>
      <c r="B146784" t="s">
        <v>14095</v>
      </c>
      <c r="C146784" t="s">
        <v>274416</v>
      </c>
      <c r="D146784" t="s">
        <v>14091</v>
      </c>
      <c r="E146784" t="s">
        <v>14091</v>
      </c>
    </row>
    <row r="146785" spans="1:5">
      <c r="A146785">
        <v>400</v>
      </c>
      <c r="B146785" t="s">
        <v>39988</v>
      </c>
      <c r="C146785" t="s">
        <v>274416</v>
      </c>
      <c r="D146785" t="s">
        <v>39989</v>
      </c>
      <c r="E146785" t="s">
        <v>39990</v>
      </c>
    </row>
    <row r="146786" spans="1:5">
      <c r="A146786">
        <v>400</v>
      </c>
      <c r="B146786" t="s">
        <v>31915</v>
      </c>
      <c r="C146786" t="s">
        <v>274416</v>
      </c>
      <c r="D146786" t="s">
        <v>31916</v>
      </c>
      <c r="E146786" t="s">
        <v>31917</v>
      </c>
    </row>
    <row r="146787" spans="1:5">
      <c r="A146787">
        <v>400</v>
      </c>
      <c r="B146787" t="s">
        <v>31936</v>
      </c>
      <c r="C146787" t="s">
        <v>274416</v>
      </c>
      <c r="D146787" t="s">
        <v>31937</v>
      </c>
      <c r="E146787" t="s">
        <v>31938</v>
      </c>
    </row>
    <row r="146788" spans="1:5">
      <c r="A146788">
        <v>400</v>
      </c>
      <c r="B146788" t="s">
        <v>12892</v>
      </c>
      <c r="C146788" t="s">
        <v>274416</v>
      </c>
      <c r="D146788" t="s">
        <v>12893</v>
      </c>
      <c r="E146788" t="s">
        <v>12893</v>
      </c>
    </row>
    <row r="146789" spans="1:5">
      <c r="A146789">
        <v>400</v>
      </c>
      <c r="B146789" t="s">
        <v>40969</v>
      </c>
      <c r="C146789" t="s">
        <v>274416</v>
      </c>
      <c r="D146789" t="s">
        <v>40970</v>
      </c>
      <c r="E146789" t="s">
        <v>40970</v>
      </c>
    </row>
    <row r="146790" spans="1:5">
      <c r="A146790">
        <v>400</v>
      </c>
      <c r="B146790" t="s">
        <v>14686</v>
      </c>
      <c r="C146790" t="s">
        <v>274416</v>
      </c>
      <c r="D146790" t="s">
        <v>14685</v>
      </c>
      <c r="E146790" t="s">
        <v>14685</v>
      </c>
    </row>
    <row r="146791" spans="1:5">
      <c r="A146791">
        <v>400</v>
      </c>
      <c r="B146791" t="s">
        <v>12359</v>
      </c>
      <c r="C146791" t="s">
        <v>274416</v>
      </c>
      <c r="D146791" t="s">
        <v>12360</v>
      </c>
      <c r="E146791" t="s">
        <v>12360</v>
      </c>
    </row>
    <row r="146792" spans="1:5">
      <c r="A146792">
        <v>400</v>
      </c>
      <c r="B146792" t="s">
        <v>11839</v>
      </c>
      <c r="C146792" t="s">
        <v>274416</v>
      </c>
      <c r="D146792" t="s">
        <v>11838</v>
      </c>
      <c r="E146792" t="s">
        <v>11838</v>
      </c>
    </row>
    <row r="146793" spans="1:5">
      <c r="A146793">
        <v>400</v>
      </c>
      <c r="B146793" t="s">
        <v>10714</v>
      </c>
      <c r="C146793" t="s">
        <v>274416</v>
      </c>
      <c r="D146793" t="s">
        <v>10700</v>
      </c>
      <c r="E146793" t="s">
        <v>10700</v>
      </c>
    </row>
    <row r="146794" spans="1:5">
      <c r="A146794">
        <v>400</v>
      </c>
      <c r="B146794" t="s">
        <v>14096</v>
      </c>
      <c r="C146794" t="s">
        <v>274416</v>
      </c>
      <c r="D146794" t="s">
        <v>14097</v>
      </c>
      <c r="E146794" t="s">
        <v>14097</v>
      </c>
    </row>
    <row r="146795" spans="1:5">
      <c r="A146795">
        <v>400</v>
      </c>
      <c r="B146795" t="s">
        <v>13262</v>
      </c>
      <c r="C146795" t="s">
        <v>274416</v>
      </c>
      <c r="D146795" t="s">
        <v>13263</v>
      </c>
      <c r="E146795" t="s">
        <v>13263</v>
      </c>
    </row>
    <row r="146796" spans="1:5">
      <c r="A146796">
        <v>400</v>
      </c>
      <c r="B146796" t="s">
        <v>15330</v>
      </c>
      <c r="C146796" t="s">
        <v>274416</v>
      </c>
      <c r="D146796" t="s">
        <v>15331</v>
      </c>
      <c r="E146796" t="s">
        <v>15331</v>
      </c>
    </row>
    <row r="146797" spans="1:5">
      <c r="A146797">
        <v>400</v>
      </c>
      <c r="B146797" t="s">
        <v>13921</v>
      </c>
      <c r="C146797" t="s">
        <v>274416</v>
      </c>
      <c r="D146797" t="s">
        <v>13920</v>
      </c>
      <c r="E146797" t="s">
        <v>13920</v>
      </c>
    </row>
    <row r="146798" spans="1:5">
      <c r="A146798">
        <v>400</v>
      </c>
      <c r="B146798" t="s">
        <v>11447</v>
      </c>
      <c r="C146798" t="s">
        <v>274416</v>
      </c>
      <c r="D146798" t="s">
        <v>11444</v>
      </c>
      <c r="E146798" t="s">
        <v>11444</v>
      </c>
    </row>
    <row r="146799" spans="1:5">
      <c r="A146799">
        <v>400</v>
      </c>
      <c r="B146799" t="s">
        <v>12361</v>
      </c>
      <c r="C146799" t="s">
        <v>274416</v>
      </c>
      <c r="D146799" t="s">
        <v>12360</v>
      </c>
      <c r="E146799" t="s">
        <v>12360</v>
      </c>
    </row>
    <row r="146800" spans="1:5">
      <c r="A146800">
        <v>400</v>
      </c>
      <c r="B146800" t="s">
        <v>12675</v>
      </c>
      <c r="C146800" t="s">
        <v>274416</v>
      </c>
      <c r="D146800" t="s">
        <v>12676</v>
      </c>
      <c r="E146800" t="s">
        <v>12676</v>
      </c>
    </row>
    <row r="146801" spans="1:5">
      <c r="A146801">
        <v>400</v>
      </c>
      <c r="B146801" t="s">
        <v>10715</v>
      </c>
      <c r="C146801" t="s">
        <v>274416</v>
      </c>
      <c r="D146801" t="s">
        <v>10665</v>
      </c>
      <c r="E146801" t="s">
        <v>10665</v>
      </c>
    </row>
    <row r="146802" spans="1:5">
      <c r="A146802">
        <v>400</v>
      </c>
      <c r="B146802" t="s">
        <v>11071</v>
      </c>
      <c r="C146802" t="s">
        <v>274416</v>
      </c>
      <c r="D146802" t="s">
        <v>11056</v>
      </c>
      <c r="E146802" t="s">
        <v>11056</v>
      </c>
    </row>
    <row r="146803" spans="1:5">
      <c r="A146803">
        <v>400</v>
      </c>
      <c r="B146803" t="s">
        <v>14850</v>
      </c>
      <c r="C146803" t="s">
        <v>274416</v>
      </c>
      <c r="D146803" t="s">
        <v>14844</v>
      </c>
      <c r="E146803" t="s">
        <v>14844</v>
      </c>
    </row>
    <row r="146804" spans="1:5">
      <c r="A146804">
        <v>400</v>
      </c>
      <c r="B146804" t="s">
        <v>12677</v>
      </c>
      <c r="C146804" t="s">
        <v>274416</v>
      </c>
      <c r="D146804" t="s">
        <v>12676</v>
      </c>
      <c r="E146804" t="s">
        <v>12676</v>
      </c>
    </row>
    <row r="146805" spans="1:5">
      <c r="A146805">
        <v>400</v>
      </c>
      <c r="B146805" t="s">
        <v>15047</v>
      </c>
      <c r="C146805" t="s">
        <v>274416</v>
      </c>
      <c r="D146805" t="s">
        <v>15048</v>
      </c>
      <c r="E146805" t="s">
        <v>15048</v>
      </c>
    </row>
    <row r="146806" spans="1:5">
      <c r="A146806">
        <v>400</v>
      </c>
      <c r="B146806" t="s">
        <v>15332</v>
      </c>
      <c r="C146806" t="s">
        <v>274416</v>
      </c>
      <c r="D146806" t="s">
        <v>15331</v>
      </c>
      <c r="E146806" t="s">
        <v>15331</v>
      </c>
    </row>
    <row r="146807" spans="1:5">
      <c r="A146807">
        <v>400</v>
      </c>
      <c r="B146807" t="s">
        <v>14098</v>
      </c>
      <c r="C146807" t="s">
        <v>274416</v>
      </c>
      <c r="D146807" t="s">
        <v>14097</v>
      </c>
      <c r="E146807" t="s">
        <v>14097</v>
      </c>
    </row>
    <row r="146808" spans="1:5">
      <c r="A146808">
        <v>400</v>
      </c>
      <c r="B146808" t="s">
        <v>10716</v>
      </c>
      <c r="C146808" t="s">
        <v>274416</v>
      </c>
      <c r="D146808" t="s">
        <v>10665</v>
      </c>
      <c r="E146808" t="s">
        <v>10665</v>
      </c>
    </row>
    <row r="146809" spans="1:5">
      <c r="A146809">
        <v>400</v>
      </c>
      <c r="B146809" t="s">
        <v>14099</v>
      </c>
      <c r="C146809" t="s">
        <v>274416</v>
      </c>
      <c r="D146809" t="s">
        <v>14097</v>
      </c>
      <c r="E146809" t="s">
        <v>14097</v>
      </c>
    </row>
    <row r="146810" spans="1:5">
      <c r="A146810">
        <v>400</v>
      </c>
      <c r="B146810" t="s">
        <v>13264</v>
      </c>
      <c r="C146810" t="s">
        <v>274416</v>
      </c>
      <c r="D146810" t="s">
        <v>13263</v>
      </c>
      <c r="E146810" t="s">
        <v>13263</v>
      </c>
    </row>
    <row r="146811" spans="1:5">
      <c r="A146811">
        <v>400</v>
      </c>
      <c r="B146811" t="s">
        <v>13265</v>
      </c>
      <c r="C146811" t="s">
        <v>274416</v>
      </c>
      <c r="D146811" t="s">
        <v>13263</v>
      </c>
      <c r="E146811" t="s">
        <v>13263</v>
      </c>
    </row>
    <row r="146812" spans="1:5">
      <c r="A146812">
        <v>400</v>
      </c>
      <c r="B146812" t="s">
        <v>12894</v>
      </c>
      <c r="C146812" t="s">
        <v>274416</v>
      </c>
      <c r="D146812" t="s">
        <v>12893</v>
      </c>
      <c r="E146812" t="s">
        <v>12893</v>
      </c>
    </row>
    <row r="146813" spans="1:5">
      <c r="A146813">
        <v>400</v>
      </c>
      <c r="B146813" t="s">
        <v>225460</v>
      </c>
      <c r="C146813" t="s">
        <v>274416</v>
      </c>
      <c r="D146813" t="s">
        <v>225461</v>
      </c>
      <c r="E146813" t="s">
        <v>225461</v>
      </c>
    </row>
    <row r="146814" spans="1:5">
      <c r="A146814">
        <v>400</v>
      </c>
      <c r="B146814" t="s">
        <v>225468</v>
      </c>
      <c r="C146814" t="s">
        <v>274416</v>
      </c>
      <c r="D146814" t="s">
        <v>225469</v>
      </c>
      <c r="E146814" t="s">
        <v>225469</v>
      </c>
    </row>
    <row r="146815" spans="1:5">
      <c r="A146815">
        <v>400</v>
      </c>
      <c r="B146815" t="s">
        <v>12609</v>
      </c>
      <c r="C146815" t="s">
        <v>274416</v>
      </c>
      <c r="D146815" t="s">
        <v>12610</v>
      </c>
      <c r="E146815" t="s">
        <v>12610</v>
      </c>
    </row>
    <row r="146816" spans="1:5">
      <c r="A146816">
        <v>400</v>
      </c>
      <c r="B146816" t="s">
        <v>12611</v>
      </c>
      <c r="C146816" t="s">
        <v>274416</v>
      </c>
      <c r="D146816" t="s">
        <v>12610</v>
      </c>
      <c r="E146816" t="s">
        <v>12610</v>
      </c>
    </row>
    <row r="146817" spans="1:5">
      <c r="A146817">
        <v>400</v>
      </c>
      <c r="B146817" t="s">
        <v>12612</v>
      </c>
      <c r="C146817" t="s">
        <v>274416</v>
      </c>
      <c r="D146817" t="s">
        <v>12610</v>
      </c>
      <c r="E146817" t="s">
        <v>12610</v>
      </c>
    </row>
    <row r="146818" spans="1:5">
      <c r="A146818">
        <v>400</v>
      </c>
      <c r="B146818" t="s">
        <v>13922</v>
      </c>
      <c r="C146818" t="s">
        <v>274416</v>
      </c>
      <c r="D146818" t="s">
        <v>13920</v>
      </c>
      <c r="E146818" t="s">
        <v>13920</v>
      </c>
    </row>
    <row r="146819" spans="1:5">
      <c r="A146819">
        <v>400</v>
      </c>
      <c r="B146819" t="s">
        <v>11840</v>
      </c>
      <c r="C146819" t="s">
        <v>274416</v>
      </c>
      <c r="D146819" t="s">
        <v>11841</v>
      </c>
      <c r="E146819" t="s">
        <v>11841</v>
      </c>
    </row>
    <row r="146820" spans="1:5">
      <c r="A146820">
        <v>400</v>
      </c>
      <c r="B146820" t="s">
        <v>12678</v>
      </c>
      <c r="C146820" t="s">
        <v>274416</v>
      </c>
      <c r="D146820" t="s">
        <v>12676</v>
      </c>
      <c r="E146820" t="s">
        <v>12676</v>
      </c>
    </row>
    <row r="146821" spans="1:5">
      <c r="A146821">
        <v>400</v>
      </c>
      <c r="B146821" t="s">
        <v>12895</v>
      </c>
      <c r="C146821" t="s">
        <v>274416</v>
      </c>
      <c r="D146821" t="s">
        <v>12893</v>
      </c>
      <c r="E146821" t="s">
        <v>12893</v>
      </c>
    </row>
    <row r="146822" spans="1:5">
      <c r="A146822">
        <v>400</v>
      </c>
      <c r="B146822" t="s">
        <v>12362</v>
      </c>
      <c r="C146822" t="s">
        <v>274416</v>
      </c>
      <c r="D146822" t="s">
        <v>12360</v>
      </c>
      <c r="E146822" t="s">
        <v>12360</v>
      </c>
    </row>
    <row r="146823" spans="1:5">
      <c r="A146823">
        <v>400</v>
      </c>
      <c r="B146823" t="s">
        <v>40974</v>
      </c>
      <c r="C146823" t="s">
        <v>274416</v>
      </c>
      <c r="D146823" t="s">
        <v>40970</v>
      </c>
      <c r="E146823" t="s">
        <v>40970</v>
      </c>
    </row>
    <row r="146824" spans="1:5">
      <c r="A146824">
        <v>400</v>
      </c>
      <c r="B146824" t="s">
        <v>14687</v>
      </c>
      <c r="C146824" t="s">
        <v>274416</v>
      </c>
      <c r="D146824" t="s">
        <v>14661</v>
      </c>
      <c r="E146824" t="s">
        <v>14661</v>
      </c>
    </row>
    <row r="146825" spans="1:5">
      <c r="A146825">
        <v>400</v>
      </c>
      <c r="B146825" t="s">
        <v>14688</v>
      </c>
      <c r="C146825" t="s">
        <v>274416</v>
      </c>
      <c r="D146825" t="s">
        <v>14685</v>
      </c>
      <c r="E146825" t="s">
        <v>14685</v>
      </c>
    </row>
    <row r="146826" spans="1:5">
      <c r="A146826">
        <v>400</v>
      </c>
      <c r="B146826" t="s">
        <v>13598</v>
      </c>
      <c r="C146826" t="s">
        <v>274416</v>
      </c>
      <c r="D146826" t="s">
        <v>13585</v>
      </c>
      <c r="E146826" t="s">
        <v>13585</v>
      </c>
    </row>
    <row r="146827" spans="1:5">
      <c r="A146827">
        <v>400</v>
      </c>
      <c r="B146827" t="s">
        <v>11842</v>
      </c>
      <c r="C146827" t="s">
        <v>274416</v>
      </c>
      <c r="D146827" t="s">
        <v>11841</v>
      </c>
      <c r="E146827" t="s">
        <v>11841</v>
      </c>
    </row>
    <row r="146828" spans="1:5">
      <c r="A146828">
        <v>400</v>
      </c>
      <c r="B146828" t="s">
        <v>11843</v>
      </c>
      <c r="C146828" t="s">
        <v>274416</v>
      </c>
      <c r="D146828" t="s">
        <v>11841</v>
      </c>
      <c r="E146828" t="s">
        <v>11841</v>
      </c>
    </row>
    <row r="146829" spans="1:5">
      <c r="A146829">
        <v>400</v>
      </c>
      <c r="B146829" t="s">
        <v>12435</v>
      </c>
      <c r="C146829" t="s">
        <v>274416</v>
      </c>
      <c r="D146829" t="s">
        <v>12430</v>
      </c>
      <c r="E146829" t="s">
        <v>12430</v>
      </c>
    </row>
    <row r="146830" spans="1:5">
      <c r="A146830">
        <v>400</v>
      </c>
      <c r="B146830" t="s">
        <v>15051</v>
      </c>
      <c r="C146830" t="s">
        <v>274416</v>
      </c>
      <c r="D146830" t="s">
        <v>15048</v>
      </c>
      <c r="E146830" t="s">
        <v>15048</v>
      </c>
    </row>
    <row r="146831" spans="1:5">
      <c r="A146831">
        <v>400</v>
      </c>
      <c r="B146831" t="s">
        <v>12436</v>
      </c>
      <c r="C146831" t="s">
        <v>274416</v>
      </c>
      <c r="D146831" t="s">
        <v>12430</v>
      </c>
      <c r="E146831" t="s">
        <v>12430</v>
      </c>
    </row>
    <row r="146832" spans="1:5">
      <c r="A146832">
        <v>400</v>
      </c>
      <c r="B146832" t="s">
        <v>15052</v>
      </c>
      <c r="C146832" t="s">
        <v>274416</v>
      </c>
      <c r="D146832" t="s">
        <v>15048</v>
      </c>
      <c r="E146832" t="s">
        <v>15048</v>
      </c>
    </row>
    <row r="146833" spans="1:5">
      <c r="A146833">
        <v>400</v>
      </c>
      <c r="B146833" t="s">
        <v>14851</v>
      </c>
      <c r="C146833" t="s">
        <v>274416</v>
      </c>
      <c r="D146833" t="s">
        <v>14844</v>
      </c>
      <c r="E146833" t="s">
        <v>14844</v>
      </c>
    </row>
    <row r="146834" spans="1:5">
      <c r="A146834">
        <v>400</v>
      </c>
      <c r="B146834" t="s">
        <v>15334</v>
      </c>
      <c r="C146834" t="s">
        <v>274416</v>
      </c>
      <c r="D146834" t="s">
        <v>15331</v>
      </c>
      <c r="E146834" t="s">
        <v>15331</v>
      </c>
    </row>
    <row r="146835" spans="1:5">
      <c r="A146835">
        <v>400</v>
      </c>
      <c r="B146835" t="s">
        <v>11844</v>
      </c>
      <c r="C146835" t="s">
        <v>274416</v>
      </c>
      <c r="D146835" t="s">
        <v>11838</v>
      </c>
      <c r="E146835" t="s">
        <v>11838</v>
      </c>
    </row>
    <row r="146836" spans="1:5">
      <c r="A146836">
        <v>400</v>
      </c>
      <c r="B146836" t="s">
        <v>13599</v>
      </c>
      <c r="C146836" t="s">
        <v>274416</v>
      </c>
      <c r="D146836" t="s">
        <v>13585</v>
      </c>
      <c r="E146836" t="s">
        <v>13585</v>
      </c>
    </row>
    <row r="146837" spans="1:5">
      <c r="A146837">
        <v>400</v>
      </c>
      <c r="B146837" t="s">
        <v>237215</v>
      </c>
      <c r="C146837" t="s">
        <v>274416</v>
      </c>
      <c r="D146837" t="s">
        <v>237216</v>
      </c>
      <c r="E146837" t="s">
        <v>237217</v>
      </c>
    </row>
    <row r="146838" spans="1:5">
      <c r="A146838">
        <v>400</v>
      </c>
      <c r="B146838" t="s">
        <v>237218</v>
      </c>
      <c r="C146838" t="s">
        <v>274416</v>
      </c>
      <c r="D146838" t="s">
        <v>237219</v>
      </c>
      <c r="E146838" t="s">
        <v>237220</v>
      </c>
    </row>
    <row r="146839" spans="1:5">
      <c r="A146839">
        <v>400</v>
      </c>
      <c r="B146839" t="s">
        <v>24486</v>
      </c>
      <c r="C146839" t="s">
        <v>274416</v>
      </c>
      <c r="D146839" t="s">
        <v>281795</v>
      </c>
      <c r="E146839" t="s">
        <v>281796</v>
      </c>
    </row>
    <row r="146840" spans="1:5">
      <c r="A146840">
        <v>400</v>
      </c>
      <c r="B146840" t="s">
        <v>14860</v>
      </c>
      <c r="C146840" t="s">
        <v>274416</v>
      </c>
      <c r="D146840" t="s">
        <v>281797</v>
      </c>
      <c r="E146840" t="s">
        <v>281798</v>
      </c>
    </row>
    <row r="146841" spans="1:5">
      <c r="A146841">
        <v>400</v>
      </c>
      <c r="B146841" t="s">
        <v>13274</v>
      </c>
      <c r="C146841" t="s">
        <v>274416</v>
      </c>
      <c r="D146841" t="s">
        <v>281799</v>
      </c>
      <c r="E146841" t="s">
        <v>281800</v>
      </c>
    </row>
    <row r="146842" spans="1:5">
      <c r="A146842">
        <v>400</v>
      </c>
      <c r="B146842" t="s">
        <v>35780</v>
      </c>
      <c r="C146842" t="s">
        <v>274416</v>
      </c>
      <c r="D146842" t="s">
        <v>35781</v>
      </c>
      <c r="E146842" t="s">
        <v>35781</v>
      </c>
    </row>
    <row r="146843" spans="1:5">
      <c r="A146843">
        <v>400</v>
      </c>
      <c r="B146843" t="s">
        <v>32750</v>
      </c>
      <c r="C146843" t="s">
        <v>274416</v>
      </c>
      <c r="D146843" t="s">
        <v>32611</v>
      </c>
      <c r="E146843" t="s">
        <v>32612</v>
      </c>
    </row>
    <row r="146844" spans="1:5">
      <c r="A146844">
        <v>400</v>
      </c>
      <c r="B146844" t="s">
        <v>14863</v>
      </c>
      <c r="C146844" t="s">
        <v>274416</v>
      </c>
      <c r="D146844" t="s">
        <v>14864</v>
      </c>
      <c r="E146844" t="s">
        <v>14864</v>
      </c>
    </row>
    <row r="146845" spans="1:5">
      <c r="A146845">
        <v>400</v>
      </c>
      <c r="B146845" t="s">
        <v>14865</v>
      </c>
      <c r="C146845" t="s">
        <v>274416</v>
      </c>
      <c r="D146845" t="s">
        <v>14864</v>
      </c>
      <c r="E146845" t="s">
        <v>14864</v>
      </c>
    </row>
    <row r="146846" spans="1:5">
      <c r="A146846">
        <v>400</v>
      </c>
      <c r="B146846" t="s">
        <v>13278</v>
      </c>
      <c r="C146846" t="s">
        <v>274416</v>
      </c>
      <c r="D146846" t="s">
        <v>281799</v>
      </c>
      <c r="E146846" t="s">
        <v>281800</v>
      </c>
    </row>
    <row r="146847" spans="1:5">
      <c r="A146847">
        <v>400</v>
      </c>
      <c r="B146847" t="s">
        <v>14866</v>
      </c>
      <c r="C146847" t="s">
        <v>274416</v>
      </c>
      <c r="D146847" t="s">
        <v>281797</v>
      </c>
      <c r="E146847" t="s">
        <v>281798</v>
      </c>
    </row>
    <row r="146848" spans="1:5">
      <c r="A146848">
        <v>400</v>
      </c>
      <c r="B146848" t="s">
        <v>13279</v>
      </c>
      <c r="C146848" t="s">
        <v>274416</v>
      </c>
      <c r="D146848" t="s">
        <v>281799</v>
      </c>
      <c r="E146848" t="s">
        <v>281800</v>
      </c>
    </row>
    <row r="146849" spans="1:5">
      <c r="A146849">
        <v>400</v>
      </c>
      <c r="B146849" t="s">
        <v>14867</v>
      </c>
      <c r="C146849" t="s">
        <v>274416</v>
      </c>
      <c r="D146849" t="s">
        <v>281797</v>
      </c>
      <c r="E146849" t="s">
        <v>281798</v>
      </c>
    </row>
    <row r="146850" spans="1:5">
      <c r="A146850">
        <v>400</v>
      </c>
      <c r="B146850" t="s">
        <v>35784</v>
      </c>
      <c r="C146850" t="s">
        <v>274416</v>
      </c>
      <c r="D146850" t="s">
        <v>35781</v>
      </c>
      <c r="E146850" t="s">
        <v>35781</v>
      </c>
    </row>
    <row r="146851" spans="1:5">
      <c r="A146851">
        <v>400</v>
      </c>
      <c r="B146851" t="s">
        <v>14870</v>
      </c>
      <c r="C146851" t="s">
        <v>274416</v>
      </c>
      <c r="D146851" t="s">
        <v>14809</v>
      </c>
      <c r="E146851" t="s">
        <v>14809</v>
      </c>
    </row>
    <row r="146852" spans="1:5">
      <c r="A146852">
        <v>400</v>
      </c>
      <c r="B146852" t="s">
        <v>223596</v>
      </c>
      <c r="C146852" t="s">
        <v>274416</v>
      </c>
      <c r="D146852" t="s">
        <v>223597</v>
      </c>
      <c r="E146852" t="s">
        <v>223598</v>
      </c>
    </row>
    <row r="146853" spans="1:5">
      <c r="A146853">
        <v>400</v>
      </c>
      <c r="B146853" t="s">
        <v>18435</v>
      </c>
      <c r="C146853" t="s">
        <v>274416</v>
      </c>
      <c r="D146853" t="s">
        <v>18436</v>
      </c>
      <c r="E146853" t="s">
        <v>18437</v>
      </c>
    </row>
    <row r="146854" spans="1:5">
      <c r="A146854">
        <v>400</v>
      </c>
      <c r="B146854" t="s">
        <v>249770</v>
      </c>
      <c r="C146854" t="s">
        <v>274416</v>
      </c>
      <c r="D146854" t="s">
        <v>281801</v>
      </c>
      <c r="E146854" t="s">
        <v>281781</v>
      </c>
    </row>
    <row r="146855" spans="1:5">
      <c r="A146855">
        <v>400</v>
      </c>
      <c r="B146855" t="s">
        <v>15829</v>
      </c>
      <c r="C146855" t="s">
        <v>274416</v>
      </c>
      <c r="D146855" t="s">
        <v>281785</v>
      </c>
      <c r="E146855" t="s">
        <v>281786</v>
      </c>
    </row>
    <row r="146856" spans="1:5">
      <c r="A146856">
        <v>400</v>
      </c>
      <c r="B146856" t="s">
        <v>32737</v>
      </c>
      <c r="C146856" t="s">
        <v>274416</v>
      </c>
      <c r="D146856" t="s">
        <v>32647</v>
      </c>
      <c r="E146856" t="s">
        <v>32648</v>
      </c>
    </row>
    <row r="146857" spans="1:5">
      <c r="A146857">
        <v>400</v>
      </c>
      <c r="B146857" t="s">
        <v>30693</v>
      </c>
      <c r="C146857" t="s">
        <v>274416</v>
      </c>
      <c r="D146857" t="s">
        <v>30677</v>
      </c>
      <c r="E146857" t="s">
        <v>30678</v>
      </c>
    </row>
    <row r="146858" spans="1:5">
      <c r="A146858">
        <v>400</v>
      </c>
      <c r="B146858" t="s">
        <v>30234</v>
      </c>
      <c r="C146858" t="s">
        <v>274416</v>
      </c>
      <c r="D146858" t="s">
        <v>29833</v>
      </c>
      <c r="E146858" t="s">
        <v>29834</v>
      </c>
    </row>
    <row r="146859" spans="1:5">
      <c r="A146859">
        <v>400</v>
      </c>
      <c r="B146859" t="s">
        <v>35057</v>
      </c>
      <c r="C146859" t="s">
        <v>274416</v>
      </c>
      <c r="D146859" t="s">
        <v>34758</v>
      </c>
      <c r="E146859" t="s">
        <v>34759</v>
      </c>
    </row>
    <row r="146860" spans="1:5">
      <c r="A146860">
        <v>400</v>
      </c>
      <c r="B146860" t="s">
        <v>249969</v>
      </c>
      <c r="C146860" t="s">
        <v>274416</v>
      </c>
      <c r="D146860" t="s">
        <v>281781</v>
      </c>
      <c r="E146860" t="s">
        <v>281781</v>
      </c>
    </row>
    <row r="146861" spans="1:5">
      <c r="A146861">
        <v>400</v>
      </c>
      <c r="B146861" t="s">
        <v>46694</v>
      </c>
      <c r="C146861" t="s">
        <v>274416</v>
      </c>
      <c r="D146861" t="s">
        <v>281802</v>
      </c>
      <c r="E146861" t="s">
        <v>281803</v>
      </c>
    </row>
    <row r="146862" spans="1:5">
      <c r="A146862">
        <v>400</v>
      </c>
      <c r="B146862" t="s">
        <v>61423</v>
      </c>
      <c r="C146862" t="s">
        <v>274416</v>
      </c>
      <c r="D146862" t="s">
        <v>13567</v>
      </c>
      <c r="E146862" t="s">
        <v>13568</v>
      </c>
    </row>
    <row r="146863" spans="1:5">
      <c r="A146863">
        <v>400</v>
      </c>
      <c r="B146863" t="s">
        <v>29625</v>
      </c>
      <c r="C146863" t="s">
        <v>274416</v>
      </c>
      <c r="D146863" t="s">
        <v>29454</v>
      </c>
      <c r="E146863" t="s">
        <v>29455</v>
      </c>
    </row>
    <row r="146864" spans="1:5">
      <c r="A146864">
        <v>400</v>
      </c>
      <c r="B146864" t="s">
        <v>21917</v>
      </c>
      <c r="C146864" t="s">
        <v>274416</v>
      </c>
      <c r="D146864" t="s">
        <v>21752</v>
      </c>
      <c r="E146864" t="s">
        <v>21753</v>
      </c>
    </row>
    <row r="146865" spans="1:5">
      <c r="A146865">
        <v>400</v>
      </c>
      <c r="B146865" t="s">
        <v>32771</v>
      </c>
      <c r="C146865" t="s">
        <v>274416</v>
      </c>
      <c r="D146865" t="s">
        <v>32762</v>
      </c>
      <c r="E146865" t="s">
        <v>32763</v>
      </c>
    </row>
    <row r="146866" spans="1:5">
      <c r="A146866">
        <v>400</v>
      </c>
      <c r="B146866" t="s">
        <v>182468</v>
      </c>
      <c r="C146866" t="s">
        <v>274416</v>
      </c>
      <c r="D146866" t="s">
        <v>182469</v>
      </c>
      <c r="E146866" t="s">
        <v>182470</v>
      </c>
    </row>
    <row r="146867" spans="1:5">
      <c r="A146867">
        <v>400</v>
      </c>
      <c r="B146867" t="s">
        <v>34533</v>
      </c>
      <c r="C146867" t="s">
        <v>274416</v>
      </c>
      <c r="D146867" t="s">
        <v>34068</v>
      </c>
      <c r="E146867" t="s">
        <v>34069</v>
      </c>
    </row>
    <row r="146868" spans="1:5">
      <c r="A146868">
        <v>400</v>
      </c>
      <c r="B146868" t="s">
        <v>271990</v>
      </c>
      <c r="C146868" t="s">
        <v>274416</v>
      </c>
      <c r="D146868" t="s">
        <v>24951</v>
      </c>
      <c r="E146868" t="s">
        <v>24952</v>
      </c>
    </row>
    <row r="146869" spans="1:5">
      <c r="A146869">
        <v>400</v>
      </c>
      <c r="B146869" t="s">
        <v>22234</v>
      </c>
      <c r="C146869" t="s">
        <v>274416</v>
      </c>
      <c r="D146869" t="s">
        <v>185125</v>
      </c>
      <c r="E146869" t="s">
        <v>185126</v>
      </c>
    </row>
    <row r="146870" spans="1:5">
      <c r="A146870">
        <v>400</v>
      </c>
      <c r="B146870" t="s">
        <v>126314</v>
      </c>
      <c r="C146870" t="s">
        <v>274416</v>
      </c>
      <c r="D146870" t="s">
        <v>35781</v>
      </c>
      <c r="E146870" t="s">
        <v>35781</v>
      </c>
    </row>
    <row r="146871" spans="1:5">
      <c r="A146871">
        <v>400</v>
      </c>
      <c r="B146871" t="s">
        <v>14874</v>
      </c>
      <c r="C146871" t="s">
        <v>274416</v>
      </c>
      <c r="D146871" t="s">
        <v>14864</v>
      </c>
      <c r="E146871" t="s">
        <v>14864</v>
      </c>
    </row>
    <row r="146872" spans="1:5">
      <c r="A146872">
        <v>400</v>
      </c>
      <c r="B146872" t="s">
        <v>32638</v>
      </c>
      <c r="C146872" t="s">
        <v>274416</v>
      </c>
      <c r="D146872" t="s">
        <v>32639</v>
      </c>
      <c r="E146872" t="s">
        <v>32640</v>
      </c>
    </row>
    <row r="146873" spans="1:5">
      <c r="A146873">
        <v>400</v>
      </c>
      <c r="B146873" t="s">
        <v>21925</v>
      </c>
      <c r="C146873" t="s">
        <v>274416</v>
      </c>
      <c r="D146873" t="s">
        <v>21701</v>
      </c>
      <c r="E146873" t="s">
        <v>21702</v>
      </c>
    </row>
    <row r="146874" spans="1:5">
      <c r="A146874">
        <v>400</v>
      </c>
      <c r="B146874" t="s">
        <v>43449</v>
      </c>
      <c r="C146874" t="s">
        <v>274416</v>
      </c>
      <c r="D146874" t="s">
        <v>43286</v>
      </c>
      <c r="E146874" t="s">
        <v>43287</v>
      </c>
    </row>
    <row r="146875" spans="1:5">
      <c r="A146875">
        <v>400</v>
      </c>
      <c r="B146875" t="s">
        <v>43062</v>
      </c>
      <c r="C146875" t="s">
        <v>274416</v>
      </c>
      <c r="D146875" t="s">
        <v>42961</v>
      </c>
      <c r="E146875" t="s">
        <v>42962</v>
      </c>
    </row>
    <row r="146876" spans="1:5">
      <c r="A146876">
        <v>400</v>
      </c>
      <c r="B146876" t="s">
        <v>41622</v>
      </c>
      <c r="C146876" t="s">
        <v>274416</v>
      </c>
      <c r="D146876" t="s">
        <v>281775</v>
      </c>
      <c r="E146876" t="s">
        <v>281775</v>
      </c>
    </row>
    <row r="146877" spans="1:5">
      <c r="A146877">
        <v>400</v>
      </c>
      <c r="B146877" t="s">
        <v>43468</v>
      </c>
      <c r="C146877" t="s">
        <v>274416</v>
      </c>
      <c r="D146877" t="s">
        <v>43224</v>
      </c>
      <c r="E146877" t="s">
        <v>43225</v>
      </c>
    </row>
    <row r="146878" spans="1:5">
      <c r="A146878">
        <v>400</v>
      </c>
      <c r="B146878" t="s">
        <v>21524</v>
      </c>
      <c r="C146878" t="s">
        <v>274416</v>
      </c>
      <c r="D146878" t="s">
        <v>21356</v>
      </c>
      <c r="E146878" t="s">
        <v>21357</v>
      </c>
    </row>
    <row r="146879" spans="1:5">
      <c r="A146879">
        <v>400</v>
      </c>
      <c r="B146879" t="s">
        <v>32777</v>
      </c>
      <c r="C146879" t="s">
        <v>274416</v>
      </c>
      <c r="D146879" t="s">
        <v>32759</v>
      </c>
      <c r="E146879" t="s">
        <v>32760</v>
      </c>
    </row>
    <row r="146880" spans="1:5">
      <c r="A146880">
        <v>400</v>
      </c>
      <c r="B146880" t="s">
        <v>32778</v>
      </c>
      <c r="C146880" t="s">
        <v>274416</v>
      </c>
      <c r="D146880" t="s">
        <v>32765</v>
      </c>
      <c r="E146880" t="s">
        <v>32766</v>
      </c>
    </row>
    <row r="146881" spans="1:5">
      <c r="A146881">
        <v>400</v>
      </c>
      <c r="B146881" t="s">
        <v>184021</v>
      </c>
      <c r="C146881" t="s">
        <v>274416</v>
      </c>
      <c r="D146881" t="s">
        <v>184022</v>
      </c>
      <c r="E146881" t="s">
        <v>184023</v>
      </c>
    </row>
    <row r="146882" spans="1:5">
      <c r="A146882">
        <v>400</v>
      </c>
      <c r="B146882" t="s">
        <v>182648</v>
      </c>
      <c r="C146882" t="s">
        <v>274416</v>
      </c>
      <c r="D146882" t="s">
        <v>182649</v>
      </c>
      <c r="E146882" t="s">
        <v>182650</v>
      </c>
    </row>
    <row r="146883" spans="1:5">
      <c r="A146883">
        <v>400</v>
      </c>
      <c r="B146883" t="s">
        <v>35058</v>
      </c>
      <c r="C146883" t="s">
        <v>274416</v>
      </c>
      <c r="D146883" t="s">
        <v>34693</v>
      </c>
      <c r="E146883" t="s">
        <v>34694</v>
      </c>
    </row>
    <row r="146884" spans="1:5">
      <c r="A146884">
        <v>400</v>
      </c>
      <c r="B146884" t="s">
        <v>46691</v>
      </c>
      <c r="C146884" t="s">
        <v>274416</v>
      </c>
      <c r="D146884" t="s">
        <v>281804</v>
      </c>
      <c r="E146884" t="s">
        <v>281805</v>
      </c>
    </row>
    <row r="146885" spans="1:5">
      <c r="A146885">
        <v>400</v>
      </c>
      <c r="B146885" t="s">
        <v>23864</v>
      </c>
      <c r="C146885" t="s">
        <v>274416</v>
      </c>
      <c r="D146885" t="s">
        <v>23460</v>
      </c>
      <c r="E146885" t="s">
        <v>23461</v>
      </c>
    </row>
    <row r="146886" spans="1:5">
      <c r="A146886">
        <v>400</v>
      </c>
      <c r="B146886" t="s">
        <v>29726</v>
      </c>
      <c r="C146886" t="s">
        <v>274416</v>
      </c>
      <c r="D146886" t="s">
        <v>281780</v>
      </c>
      <c r="E146886" t="s">
        <v>281780</v>
      </c>
    </row>
    <row r="146887" spans="1:5">
      <c r="A146887">
        <v>400</v>
      </c>
      <c r="B146887" t="s">
        <v>118652</v>
      </c>
      <c r="C146887" t="s">
        <v>274416</v>
      </c>
      <c r="D146887" t="s">
        <v>118653</v>
      </c>
      <c r="E146887" t="s">
        <v>118653</v>
      </c>
    </row>
    <row r="146888" spans="1:5">
      <c r="A146888">
        <v>400</v>
      </c>
      <c r="B146888" t="s">
        <v>118654</v>
      </c>
      <c r="C146888" t="s">
        <v>274416</v>
      </c>
      <c r="D146888" t="s">
        <v>118655</v>
      </c>
      <c r="E146888" t="s">
        <v>118655</v>
      </c>
    </row>
    <row r="146889" spans="1:5">
      <c r="A146889">
        <v>400</v>
      </c>
      <c r="B146889" t="s">
        <v>118656</v>
      </c>
      <c r="C146889" t="s">
        <v>274416</v>
      </c>
      <c r="D146889" t="s">
        <v>118657</v>
      </c>
      <c r="E146889" t="s">
        <v>118657</v>
      </c>
    </row>
    <row r="146890" spans="1:5">
      <c r="A146890">
        <v>400</v>
      </c>
      <c r="B146890" t="s">
        <v>118658</v>
      </c>
      <c r="C146890" t="s">
        <v>274416</v>
      </c>
      <c r="D146890" t="s">
        <v>118659</v>
      </c>
      <c r="E146890" t="s">
        <v>118659</v>
      </c>
    </row>
    <row r="146891" spans="1:5">
      <c r="A146891">
        <v>400</v>
      </c>
      <c r="B146891" t="s">
        <v>23624</v>
      </c>
      <c r="C146891" t="s">
        <v>274416</v>
      </c>
      <c r="D146891" t="s">
        <v>23625</v>
      </c>
      <c r="E146891" t="s">
        <v>23626</v>
      </c>
    </row>
    <row r="146892" spans="1:5">
      <c r="A146892">
        <v>400</v>
      </c>
      <c r="B146892" t="s">
        <v>25097</v>
      </c>
      <c r="C146892" t="s">
        <v>274416</v>
      </c>
      <c r="D146892" t="s">
        <v>225461</v>
      </c>
      <c r="E146892" t="s">
        <v>225461</v>
      </c>
    </row>
    <row r="146893" spans="1:5">
      <c r="A146893">
        <v>400</v>
      </c>
      <c r="B146893" t="s">
        <v>25098</v>
      </c>
      <c r="C146893" t="s">
        <v>274416</v>
      </c>
      <c r="D146893" t="s">
        <v>225469</v>
      </c>
      <c r="E146893" t="s">
        <v>225469</v>
      </c>
    </row>
    <row r="146894" spans="1:5">
      <c r="A146894">
        <v>400</v>
      </c>
      <c r="B146894" t="s">
        <v>33151</v>
      </c>
      <c r="C146894" t="s">
        <v>274416</v>
      </c>
      <c r="D146894" t="s">
        <v>32862</v>
      </c>
      <c r="E146894" t="s">
        <v>32863</v>
      </c>
    </row>
    <row r="146895" spans="1:5">
      <c r="A146895">
        <v>400</v>
      </c>
      <c r="B146895" t="s">
        <v>12686</v>
      </c>
      <c r="C146895" t="s">
        <v>274416</v>
      </c>
      <c r="D146895" t="s">
        <v>281791</v>
      </c>
      <c r="E146895" t="s">
        <v>281792</v>
      </c>
    </row>
    <row r="146896" spans="1:5">
      <c r="A146896">
        <v>400</v>
      </c>
      <c r="B146896" t="s">
        <v>36092</v>
      </c>
      <c r="C146896" t="s">
        <v>274416</v>
      </c>
      <c r="D146896" t="s">
        <v>281760</v>
      </c>
      <c r="E146896" t="s">
        <v>281760</v>
      </c>
    </row>
    <row r="146897" spans="1:5">
      <c r="A146897">
        <v>400</v>
      </c>
      <c r="B146897" t="s">
        <v>9384</v>
      </c>
      <c r="C146897" t="s">
        <v>274416</v>
      </c>
      <c r="D146897" t="s">
        <v>281774</v>
      </c>
      <c r="E146897" t="s">
        <v>281774</v>
      </c>
    </row>
    <row r="146898" spans="1:5">
      <c r="A146898">
        <v>400</v>
      </c>
      <c r="B146898" t="s">
        <v>36097</v>
      </c>
      <c r="C146898" t="s">
        <v>274416</v>
      </c>
      <c r="D146898" t="s">
        <v>281760</v>
      </c>
      <c r="E146898" t="s">
        <v>281760</v>
      </c>
    </row>
    <row r="146899" spans="1:5">
      <c r="A146899">
        <v>400</v>
      </c>
      <c r="B146899" t="s">
        <v>43467</v>
      </c>
      <c r="C146899" t="s">
        <v>274416</v>
      </c>
      <c r="D146899" t="s">
        <v>43221</v>
      </c>
      <c r="E146899" t="s">
        <v>43222</v>
      </c>
    </row>
    <row r="146900" spans="1:5">
      <c r="A146900">
        <v>400</v>
      </c>
      <c r="B146900" t="s">
        <v>32789</v>
      </c>
      <c r="C146900" t="s">
        <v>274416</v>
      </c>
      <c r="D146900" t="s">
        <v>153917</v>
      </c>
      <c r="E146900" t="s">
        <v>153917</v>
      </c>
    </row>
    <row r="146901" spans="1:5">
      <c r="A146901">
        <v>400</v>
      </c>
      <c r="B146901" t="s">
        <v>38757</v>
      </c>
      <c r="C146901" t="s">
        <v>274416</v>
      </c>
      <c r="D146901" t="s">
        <v>126007</v>
      </c>
      <c r="E146901" t="s">
        <v>126007</v>
      </c>
    </row>
    <row r="146902" spans="1:5">
      <c r="A146902">
        <v>400</v>
      </c>
      <c r="B146902" t="s">
        <v>38303</v>
      </c>
      <c r="C146902" t="s">
        <v>274416</v>
      </c>
      <c r="D146902" t="s">
        <v>281782</v>
      </c>
      <c r="E146902" t="s">
        <v>281782</v>
      </c>
    </row>
    <row r="146903" spans="1:5">
      <c r="A146903">
        <v>400</v>
      </c>
      <c r="B146903" t="s">
        <v>38265</v>
      </c>
      <c r="C146903" t="s">
        <v>274416</v>
      </c>
      <c r="D146903" t="s">
        <v>281782</v>
      </c>
      <c r="E146903" t="s">
        <v>281782</v>
      </c>
    </row>
    <row r="146904" spans="1:5">
      <c r="A146904">
        <v>400</v>
      </c>
      <c r="B146904" t="s">
        <v>12445</v>
      </c>
      <c r="C146904" t="s">
        <v>274416</v>
      </c>
      <c r="D146904" t="s">
        <v>12427</v>
      </c>
      <c r="E146904" t="s">
        <v>12427</v>
      </c>
    </row>
    <row r="146905" spans="1:5">
      <c r="A146905">
        <v>400</v>
      </c>
      <c r="B146905" t="s">
        <v>17451</v>
      </c>
      <c r="C146905" t="s">
        <v>274416</v>
      </c>
      <c r="D146905" t="s">
        <v>17255</v>
      </c>
      <c r="E146905" t="s">
        <v>17256</v>
      </c>
    </row>
    <row r="146906" spans="1:5">
      <c r="A146906">
        <v>400</v>
      </c>
      <c r="B146906" t="s">
        <v>231868</v>
      </c>
      <c r="C146906" t="s">
        <v>274416</v>
      </c>
      <c r="D146906" t="s">
        <v>281783</v>
      </c>
      <c r="E146906" t="s">
        <v>281783</v>
      </c>
    </row>
    <row r="146907" spans="1:5">
      <c r="A146907">
        <v>400</v>
      </c>
      <c r="B146907" t="s">
        <v>32007</v>
      </c>
      <c r="C146907" t="s">
        <v>274416</v>
      </c>
      <c r="D146907" t="s">
        <v>281784</v>
      </c>
      <c r="E146907" t="s">
        <v>281784</v>
      </c>
    </row>
    <row r="146908" spans="1:5">
      <c r="A146908">
        <v>400</v>
      </c>
      <c r="B146908" t="s">
        <v>23902</v>
      </c>
      <c r="C146908" t="s">
        <v>274416</v>
      </c>
      <c r="D146908" t="s">
        <v>281776</v>
      </c>
      <c r="E146908" t="s">
        <v>281776</v>
      </c>
    </row>
    <row r="146909" spans="1:5">
      <c r="A146909">
        <v>400</v>
      </c>
      <c r="B146909" t="s">
        <v>23903</v>
      </c>
      <c r="C146909" t="s">
        <v>274416</v>
      </c>
      <c r="D146909" t="s">
        <v>281777</v>
      </c>
      <c r="E146909" t="s">
        <v>281777</v>
      </c>
    </row>
    <row r="146910" spans="1:5">
      <c r="A146910">
        <v>400</v>
      </c>
      <c r="B146910" t="s">
        <v>18224</v>
      </c>
      <c r="C146910" t="s">
        <v>274416</v>
      </c>
      <c r="D146910" t="s">
        <v>18199</v>
      </c>
      <c r="E146910" t="s">
        <v>18200</v>
      </c>
    </row>
    <row r="146911" spans="1:5">
      <c r="A146911">
        <v>400</v>
      </c>
      <c r="B146911" t="s">
        <v>12849</v>
      </c>
      <c r="C146911" t="s">
        <v>274416</v>
      </c>
      <c r="D146911" t="s">
        <v>281806</v>
      </c>
      <c r="E146911" t="s">
        <v>281806</v>
      </c>
    </row>
    <row r="146912" spans="1:5">
      <c r="A146912">
        <v>400</v>
      </c>
      <c r="B146912" t="s">
        <v>12851</v>
      </c>
      <c r="C146912" t="s">
        <v>274416</v>
      </c>
      <c r="D146912" t="s">
        <v>281806</v>
      </c>
      <c r="E146912" t="s">
        <v>281806</v>
      </c>
    </row>
    <row r="146913" spans="1:5">
      <c r="A146913">
        <v>400</v>
      </c>
      <c r="B146913" t="s">
        <v>12852</v>
      </c>
      <c r="C146913" t="s">
        <v>274416</v>
      </c>
      <c r="D146913" t="s">
        <v>281806</v>
      </c>
      <c r="E146913" t="s">
        <v>281806</v>
      </c>
    </row>
    <row r="146914" spans="1:5">
      <c r="A146914">
        <v>400</v>
      </c>
      <c r="B146914" t="s">
        <v>8852</v>
      </c>
      <c r="C146914" t="s">
        <v>274416</v>
      </c>
      <c r="D146914" t="s">
        <v>281807</v>
      </c>
      <c r="E146914" t="s">
        <v>281807</v>
      </c>
    </row>
    <row r="146915" spans="1:5">
      <c r="A146915">
        <v>400</v>
      </c>
      <c r="B146915" t="s">
        <v>8853</v>
      </c>
      <c r="C146915" t="s">
        <v>274416</v>
      </c>
      <c r="D146915" t="s">
        <v>281807</v>
      </c>
      <c r="E146915" t="s">
        <v>281807</v>
      </c>
    </row>
    <row r="146916" spans="1:5">
      <c r="A146916">
        <v>400</v>
      </c>
      <c r="B146916" t="s">
        <v>8854</v>
      </c>
      <c r="C146916" t="s">
        <v>274416</v>
      </c>
      <c r="D146916" t="s">
        <v>281808</v>
      </c>
      <c r="E146916" t="s">
        <v>281808</v>
      </c>
    </row>
    <row r="146917" spans="1:5">
      <c r="A146917">
        <v>400</v>
      </c>
      <c r="B146917" t="s">
        <v>8855</v>
      </c>
      <c r="C146917" t="s">
        <v>274416</v>
      </c>
      <c r="D146917" t="s">
        <v>281808</v>
      </c>
      <c r="E146917" t="s">
        <v>281808</v>
      </c>
    </row>
    <row r="146918" spans="1:5">
      <c r="A146918">
        <v>400</v>
      </c>
      <c r="B146918" t="s">
        <v>8856</v>
      </c>
      <c r="C146918" t="s">
        <v>274416</v>
      </c>
      <c r="D146918" t="s">
        <v>281808</v>
      </c>
      <c r="E146918" t="s">
        <v>281808</v>
      </c>
    </row>
    <row r="146919" spans="1:5">
      <c r="A146919">
        <v>400</v>
      </c>
      <c r="B146919" t="s">
        <v>8860</v>
      </c>
      <c r="C146919" t="s">
        <v>274416</v>
      </c>
      <c r="D146919" t="s">
        <v>281807</v>
      </c>
      <c r="E146919" t="s">
        <v>281807</v>
      </c>
    </row>
    <row r="146920" spans="1:5">
      <c r="A146920">
        <v>400</v>
      </c>
      <c r="B146920" t="s">
        <v>263346</v>
      </c>
      <c r="C146920" t="s">
        <v>274416</v>
      </c>
      <c r="D146920" t="s">
        <v>281809</v>
      </c>
      <c r="E146920" t="s">
        <v>281809</v>
      </c>
    </row>
    <row r="146921" spans="1:5">
      <c r="A146921">
        <v>400</v>
      </c>
      <c r="B146921" t="s">
        <v>31006</v>
      </c>
      <c r="C146921" t="s">
        <v>274416</v>
      </c>
      <c r="D146921" t="s">
        <v>281810</v>
      </c>
      <c r="E146921" t="s">
        <v>281810</v>
      </c>
    </row>
    <row r="146922" spans="1:5">
      <c r="A146922">
        <v>400</v>
      </c>
      <c r="B146922" t="s">
        <v>32118</v>
      </c>
      <c r="C146922" t="s">
        <v>274416</v>
      </c>
      <c r="D146922" t="s">
        <v>32119</v>
      </c>
      <c r="E146922" t="s">
        <v>32119</v>
      </c>
    </row>
    <row r="146923" spans="1:5">
      <c r="A146923">
        <v>400</v>
      </c>
      <c r="B146923" t="s">
        <v>12343</v>
      </c>
      <c r="C146923" t="s">
        <v>274416</v>
      </c>
      <c r="D146923" t="s">
        <v>12344</v>
      </c>
      <c r="E146923" t="s">
        <v>12344</v>
      </c>
    </row>
    <row r="146924" spans="1:5">
      <c r="A146924">
        <v>400</v>
      </c>
      <c r="B146924" t="s">
        <v>17909</v>
      </c>
      <c r="C146924" t="s">
        <v>274416</v>
      </c>
      <c r="D146924" t="s">
        <v>17911</v>
      </c>
      <c r="E146924" t="s">
        <v>17911</v>
      </c>
    </row>
    <row r="146925" spans="1:5">
      <c r="A146925">
        <v>400</v>
      </c>
      <c r="B146925" t="s">
        <v>12345</v>
      </c>
      <c r="C146925" t="s">
        <v>274416</v>
      </c>
      <c r="D146925" t="s">
        <v>12346</v>
      </c>
      <c r="E146925" t="s">
        <v>12346</v>
      </c>
    </row>
    <row r="146926" spans="1:5">
      <c r="A146926">
        <v>400</v>
      </c>
      <c r="B146926" t="s">
        <v>263473</v>
      </c>
      <c r="C146926" t="s">
        <v>274416</v>
      </c>
      <c r="D146926" t="s">
        <v>281809</v>
      </c>
      <c r="E146926" t="s">
        <v>281809</v>
      </c>
    </row>
    <row r="146927" spans="1:5">
      <c r="A146927">
        <v>400</v>
      </c>
      <c r="B146927" t="s">
        <v>18349</v>
      </c>
      <c r="C146927" t="s">
        <v>274416</v>
      </c>
      <c r="D146927" t="s">
        <v>18351</v>
      </c>
      <c r="E146927" t="s">
        <v>18351</v>
      </c>
    </row>
    <row r="146928" spans="1:5">
      <c r="A146928">
        <v>400</v>
      </c>
      <c r="B146928" t="s">
        <v>12347</v>
      </c>
      <c r="C146928" t="s">
        <v>274416</v>
      </c>
      <c r="D146928" t="s">
        <v>12346</v>
      </c>
      <c r="E146928" t="s">
        <v>12346</v>
      </c>
    </row>
    <row r="146929" spans="1:5">
      <c r="A146929">
        <v>400</v>
      </c>
      <c r="B146929" t="s">
        <v>12348</v>
      </c>
      <c r="C146929" t="s">
        <v>274416</v>
      </c>
      <c r="D146929" t="s">
        <v>12344</v>
      </c>
      <c r="E146929" t="s">
        <v>12344</v>
      </c>
    </row>
    <row r="146930" spans="1:5">
      <c r="A146930">
        <v>400</v>
      </c>
      <c r="B146930" t="s">
        <v>12349</v>
      </c>
      <c r="C146930" t="s">
        <v>274416</v>
      </c>
      <c r="D146930" t="s">
        <v>12344</v>
      </c>
      <c r="E146930" t="s">
        <v>12344</v>
      </c>
    </row>
    <row r="146931" spans="1:5">
      <c r="A146931">
        <v>400</v>
      </c>
      <c r="B146931" t="s">
        <v>12350</v>
      </c>
      <c r="C146931" t="s">
        <v>274416</v>
      </c>
      <c r="D146931" t="s">
        <v>12346</v>
      </c>
      <c r="E146931" t="s">
        <v>12346</v>
      </c>
    </row>
    <row r="146932" spans="1:5">
      <c r="A146932">
        <v>400</v>
      </c>
      <c r="B146932" t="s">
        <v>53698</v>
      </c>
      <c r="C146932" t="s">
        <v>274416</v>
      </c>
      <c r="D146932" t="s">
        <v>281811</v>
      </c>
      <c r="E146932" t="s">
        <v>53723</v>
      </c>
    </row>
    <row r="146933" spans="1:5">
      <c r="A146933">
        <v>400</v>
      </c>
      <c r="B146933" t="s">
        <v>53491</v>
      </c>
      <c r="C146933" t="s">
        <v>274416</v>
      </c>
      <c r="D146933" t="s">
        <v>281811</v>
      </c>
      <c r="E146933" t="s">
        <v>53723</v>
      </c>
    </row>
    <row r="146934" spans="1:5">
      <c r="A146934">
        <v>400</v>
      </c>
      <c r="B146934" t="s">
        <v>18561</v>
      </c>
      <c r="C146934" t="s">
        <v>274416</v>
      </c>
      <c r="D146934" t="s">
        <v>18562</v>
      </c>
      <c r="E146934" t="s">
        <v>18563</v>
      </c>
    </row>
    <row r="146935" spans="1:5">
      <c r="A146935">
        <v>400</v>
      </c>
      <c r="B146935" t="s">
        <v>136480</v>
      </c>
      <c r="C146935" t="s">
        <v>274416</v>
      </c>
      <c r="D146935" t="s">
        <v>29193</v>
      </c>
      <c r="E146935" t="s">
        <v>29194</v>
      </c>
    </row>
    <row r="146936" spans="1:5">
      <c r="A146936">
        <v>400</v>
      </c>
      <c r="B146936" t="s">
        <v>17933</v>
      </c>
      <c r="C146936" t="s">
        <v>274416</v>
      </c>
      <c r="D146936" t="s">
        <v>17934</v>
      </c>
      <c r="E146936" t="s">
        <v>17935</v>
      </c>
    </row>
    <row r="146937" spans="1:5">
      <c r="A146937">
        <v>400</v>
      </c>
      <c r="B146937" t="s">
        <v>18361</v>
      </c>
      <c r="C146937" t="s">
        <v>274416</v>
      </c>
      <c r="D146937" t="s">
        <v>18357</v>
      </c>
      <c r="E146937" t="s">
        <v>18358</v>
      </c>
    </row>
    <row r="146938" spans="1:5">
      <c r="A146938">
        <v>400</v>
      </c>
      <c r="B146938" t="s">
        <v>263596</v>
      </c>
      <c r="C146938" t="s">
        <v>274416</v>
      </c>
      <c r="D146938" t="s">
        <v>281809</v>
      </c>
      <c r="E146938" t="s">
        <v>281809</v>
      </c>
    </row>
    <row r="146939" spans="1:5">
      <c r="A146939">
        <v>400</v>
      </c>
      <c r="B146939" t="s">
        <v>273315</v>
      </c>
      <c r="C146939" t="s">
        <v>274416</v>
      </c>
      <c r="D146939" t="s">
        <v>281812</v>
      </c>
      <c r="E146939" t="s">
        <v>281813</v>
      </c>
    </row>
    <row r="146940" spans="1:5">
      <c r="A146940">
        <v>400</v>
      </c>
      <c r="B146940" t="s">
        <v>272883</v>
      </c>
      <c r="C146940" t="s">
        <v>274416</v>
      </c>
      <c r="D146940" t="s">
        <v>281812</v>
      </c>
      <c r="E146940" t="s">
        <v>281813</v>
      </c>
    </row>
    <row r="146941" spans="1:5">
      <c r="A146941">
        <v>400</v>
      </c>
      <c r="B146941" t="s">
        <v>136281</v>
      </c>
      <c r="C146941" t="s">
        <v>274416</v>
      </c>
      <c r="D146941" t="s">
        <v>28457</v>
      </c>
      <c r="E146941" t="s">
        <v>28458</v>
      </c>
    </row>
    <row r="146942" spans="1:5">
      <c r="A146942">
        <v>400</v>
      </c>
      <c r="B146942" t="s">
        <v>12121</v>
      </c>
      <c r="C146942" t="s">
        <v>274416</v>
      </c>
      <c r="D146942" t="s">
        <v>12122</v>
      </c>
      <c r="E146942" t="s">
        <v>12122</v>
      </c>
    </row>
    <row r="146943" spans="1:5">
      <c r="A146943">
        <v>400</v>
      </c>
      <c r="B146943" t="s">
        <v>240345</v>
      </c>
      <c r="C146943" t="s">
        <v>274416</v>
      </c>
      <c r="D146943" t="s">
        <v>30880</v>
      </c>
      <c r="E146943" t="s">
        <v>30880</v>
      </c>
    </row>
    <row r="146944" spans="1:5">
      <c r="A146944">
        <v>400</v>
      </c>
      <c r="B146944" t="s">
        <v>248162</v>
      </c>
      <c r="C146944" t="s">
        <v>274416</v>
      </c>
      <c r="D146944" t="s">
        <v>248417</v>
      </c>
      <c r="E146944" t="s">
        <v>248417</v>
      </c>
    </row>
    <row r="146945" spans="1:5">
      <c r="A146945">
        <v>400</v>
      </c>
      <c r="B146945" t="s">
        <v>248219</v>
      </c>
      <c r="C146945" t="s">
        <v>274416</v>
      </c>
      <c r="D146945" t="s">
        <v>248417</v>
      </c>
      <c r="E146945" t="s">
        <v>248417</v>
      </c>
    </row>
    <row r="146946" spans="1:5">
      <c r="A146946">
        <v>400</v>
      </c>
      <c r="B146946" t="s">
        <v>12601</v>
      </c>
      <c r="C146946" t="s">
        <v>274416</v>
      </c>
      <c r="D146946" t="s">
        <v>12602</v>
      </c>
      <c r="E146946" t="s">
        <v>12602</v>
      </c>
    </row>
    <row r="146947" spans="1:5">
      <c r="A146947">
        <v>400</v>
      </c>
      <c r="B146947" t="s">
        <v>15045</v>
      </c>
      <c r="C146947" t="s">
        <v>274416</v>
      </c>
      <c r="D146947" t="s">
        <v>15046</v>
      </c>
      <c r="E146947" t="s">
        <v>15046</v>
      </c>
    </row>
    <row r="146948" spans="1:5">
      <c r="A146948">
        <v>400</v>
      </c>
      <c r="B146948" t="s">
        <v>15672</v>
      </c>
      <c r="C146948" t="s">
        <v>274416</v>
      </c>
      <c r="D146948" t="s">
        <v>15673</v>
      </c>
      <c r="E146948" t="s">
        <v>15673</v>
      </c>
    </row>
    <row r="146949" spans="1:5">
      <c r="A146949">
        <v>400</v>
      </c>
      <c r="B146949" t="s">
        <v>15013</v>
      </c>
      <c r="C146949" t="s">
        <v>274416</v>
      </c>
      <c r="D146949" t="s">
        <v>15014</v>
      </c>
      <c r="E146949" t="s">
        <v>15014</v>
      </c>
    </row>
    <row r="146950" spans="1:5">
      <c r="A146950">
        <v>400</v>
      </c>
      <c r="B146950" t="s">
        <v>12744</v>
      </c>
      <c r="C146950" t="s">
        <v>274416</v>
      </c>
      <c r="D146950" t="s">
        <v>12745</v>
      </c>
      <c r="E146950" t="s">
        <v>12745</v>
      </c>
    </row>
    <row r="146951" spans="1:5">
      <c r="A146951">
        <v>400</v>
      </c>
      <c r="B146951" t="s">
        <v>15674</v>
      </c>
      <c r="C146951" t="s">
        <v>274416</v>
      </c>
      <c r="D146951" t="s">
        <v>15675</v>
      </c>
      <c r="E146951" t="s">
        <v>15675</v>
      </c>
    </row>
    <row r="146952" spans="1:5">
      <c r="A146952">
        <v>400</v>
      </c>
      <c r="B146952" t="s">
        <v>15676</v>
      </c>
      <c r="C146952" t="s">
        <v>274416</v>
      </c>
      <c r="D146952" t="s">
        <v>15675</v>
      </c>
      <c r="E146952" t="s">
        <v>15675</v>
      </c>
    </row>
    <row r="146953" spans="1:5">
      <c r="A146953">
        <v>400</v>
      </c>
      <c r="B146953" t="s">
        <v>30879</v>
      </c>
      <c r="C146953" t="s">
        <v>274416</v>
      </c>
      <c r="D146953" t="s">
        <v>30880</v>
      </c>
      <c r="E146953" t="s">
        <v>30880</v>
      </c>
    </row>
    <row r="146954" spans="1:5">
      <c r="A146954">
        <v>400</v>
      </c>
      <c r="B146954" t="s">
        <v>30882</v>
      </c>
      <c r="C146954" t="s">
        <v>274416</v>
      </c>
      <c r="D146954" t="s">
        <v>30880</v>
      </c>
      <c r="E146954" t="s">
        <v>30880</v>
      </c>
    </row>
    <row r="146955" spans="1:5">
      <c r="A146955">
        <v>400</v>
      </c>
      <c r="B146955" t="s">
        <v>12746</v>
      </c>
      <c r="C146955" t="s">
        <v>274416</v>
      </c>
      <c r="D146955" t="s">
        <v>12747</v>
      </c>
      <c r="E146955" t="s">
        <v>12747</v>
      </c>
    </row>
    <row r="146956" spans="1:5">
      <c r="A146956">
        <v>400</v>
      </c>
      <c r="B146956" t="s">
        <v>12748</v>
      </c>
      <c r="C146956" t="s">
        <v>274416</v>
      </c>
      <c r="D146956" t="s">
        <v>12747</v>
      </c>
      <c r="E146956" t="s">
        <v>12747</v>
      </c>
    </row>
    <row r="146957" spans="1:5">
      <c r="A146957">
        <v>400</v>
      </c>
      <c r="B146957" t="s">
        <v>53722</v>
      </c>
      <c r="C146957" t="s">
        <v>274416</v>
      </c>
      <c r="D146957" t="s">
        <v>53723</v>
      </c>
      <c r="E146957" t="s">
        <v>53723</v>
      </c>
    </row>
    <row r="146958" spans="1:5">
      <c r="A146958">
        <v>400</v>
      </c>
      <c r="B146958" t="s">
        <v>12123</v>
      </c>
      <c r="C146958" t="s">
        <v>274416</v>
      </c>
      <c r="D146958" t="s">
        <v>12122</v>
      </c>
      <c r="E146958" t="s">
        <v>12122</v>
      </c>
    </row>
    <row r="146959" spans="1:5">
      <c r="A146959">
        <v>400</v>
      </c>
      <c r="B146959" t="s">
        <v>12124</v>
      </c>
      <c r="C146959" t="s">
        <v>274416</v>
      </c>
      <c r="D146959" t="s">
        <v>12125</v>
      </c>
      <c r="E146959" t="s">
        <v>12125</v>
      </c>
    </row>
    <row r="146960" spans="1:5">
      <c r="A146960">
        <v>400</v>
      </c>
      <c r="B146960" t="s">
        <v>12126</v>
      </c>
      <c r="C146960" t="s">
        <v>274416</v>
      </c>
      <c r="D146960" t="s">
        <v>12125</v>
      </c>
      <c r="E146960" t="s">
        <v>12125</v>
      </c>
    </row>
    <row r="146961" spans="1:5">
      <c r="A146961">
        <v>400</v>
      </c>
      <c r="B146961" t="s">
        <v>13589</v>
      </c>
      <c r="C146961" t="s">
        <v>274416</v>
      </c>
      <c r="D146961" t="s">
        <v>13590</v>
      </c>
      <c r="E146961" t="s">
        <v>13590</v>
      </c>
    </row>
    <row r="146962" spans="1:5">
      <c r="A146962">
        <v>400</v>
      </c>
      <c r="B146962" t="s">
        <v>12606</v>
      </c>
      <c r="C146962" t="s">
        <v>274416</v>
      </c>
      <c r="D146962" t="s">
        <v>12602</v>
      </c>
      <c r="E146962" t="s">
        <v>12602</v>
      </c>
    </row>
    <row r="146963" spans="1:5">
      <c r="A146963">
        <v>400</v>
      </c>
      <c r="B146963" t="s">
        <v>11205</v>
      </c>
      <c r="C146963" t="s">
        <v>274416</v>
      </c>
      <c r="D146963" t="s">
        <v>11198</v>
      </c>
      <c r="E146963" t="s">
        <v>11198</v>
      </c>
    </row>
    <row r="146964" spans="1:5">
      <c r="A146964">
        <v>400</v>
      </c>
      <c r="B146964" t="s">
        <v>12751</v>
      </c>
      <c r="C146964" t="s">
        <v>274416</v>
      </c>
      <c r="D146964" t="s">
        <v>12747</v>
      </c>
      <c r="E146964" t="s">
        <v>12747</v>
      </c>
    </row>
    <row r="146965" spans="1:5">
      <c r="A146965">
        <v>400</v>
      </c>
      <c r="B146965" t="s">
        <v>12129</v>
      </c>
      <c r="C146965" t="s">
        <v>274416</v>
      </c>
      <c r="D146965" t="s">
        <v>12122</v>
      </c>
      <c r="E146965" t="s">
        <v>12122</v>
      </c>
    </row>
    <row r="146966" spans="1:5">
      <c r="A146966">
        <v>400</v>
      </c>
      <c r="B146966" t="s">
        <v>248416</v>
      </c>
      <c r="C146966" t="s">
        <v>274416</v>
      </c>
      <c r="D146966" t="s">
        <v>248417</v>
      </c>
      <c r="E146966" t="s">
        <v>248417</v>
      </c>
    </row>
    <row r="146967" spans="1:5">
      <c r="A146967">
        <v>400</v>
      </c>
      <c r="B146967" t="s">
        <v>11068</v>
      </c>
      <c r="C146967" t="s">
        <v>274416</v>
      </c>
      <c r="D146967" t="s">
        <v>11069</v>
      </c>
      <c r="E146967" t="s">
        <v>11069</v>
      </c>
    </row>
    <row r="146968" spans="1:5">
      <c r="A146968">
        <v>400</v>
      </c>
      <c r="B146968" t="s">
        <v>11197</v>
      </c>
      <c r="C146968" t="s">
        <v>274416</v>
      </c>
      <c r="D146968" t="s">
        <v>11198</v>
      </c>
      <c r="E146968" t="s">
        <v>11198</v>
      </c>
    </row>
    <row r="146969" spans="1:5">
      <c r="A146969">
        <v>400</v>
      </c>
      <c r="B146969" t="s">
        <v>13772</v>
      </c>
      <c r="C146969" t="s">
        <v>274416</v>
      </c>
      <c r="D146969" t="s">
        <v>13773</v>
      </c>
      <c r="E146969" t="s">
        <v>13773</v>
      </c>
    </row>
    <row r="146970" spans="1:5">
      <c r="A146970">
        <v>400</v>
      </c>
      <c r="B146970" t="s">
        <v>15016</v>
      </c>
      <c r="C146970" t="s">
        <v>274416</v>
      </c>
      <c r="D146970" t="s">
        <v>15014</v>
      </c>
      <c r="E146970" t="s">
        <v>15014</v>
      </c>
    </row>
    <row r="146971" spans="1:5">
      <c r="A146971">
        <v>400</v>
      </c>
      <c r="B146971" t="s">
        <v>15017</v>
      </c>
      <c r="C146971" t="s">
        <v>274416</v>
      </c>
      <c r="D146971" t="s">
        <v>15014</v>
      </c>
      <c r="E146971" t="s">
        <v>15014</v>
      </c>
    </row>
    <row r="146972" spans="1:5">
      <c r="A146972">
        <v>400</v>
      </c>
      <c r="B146972" t="s">
        <v>11199</v>
      </c>
      <c r="C146972" t="s">
        <v>274416</v>
      </c>
      <c r="D146972" t="s">
        <v>11198</v>
      </c>
      <c r="E146972" t="s">
        <v>11198</v>
      </c>
    </row>
    <row r="146973" spans="1:5">
      <c r="A146973">
        <v>400</v>
      </c>
      <c r="B146973" t="s">
        <v>11070</v>
      </c>
      <c r="C146973" t="s">
        <v>274416</v>
      </c>
      <c r="D146973" t="s">
        <v>11069</v>
      </c>
      <c r="E146973" t="s">
        <v>11069</v>
      </c>
    </row>
    <row r="146974" spans="1:5">
      <c r="A146974">
        <v>400</v>
      </c>
      <c r="B146974" t="s">
        <v>13596</v>
      </c>
      <c r="C146974" t="s">
        <v>274416</v>
      </c>
      <c r="D146974" t="s">
        <v>13590</v>
      </c>
      <c r="E146974" t="s">
        <v>13590</v>
      </c>
    </row>
    <row r="146975" spans="1:5">
      <c r="A146975">
        <v>400</v>
      </c>
      <c r="B146975" t="s">
        <v>12607</v>
      </c>
      <c r="C146975" t="s">
        <v>274416</v>
      </c>
      <c r="D146975" t="s">
        <v>12602</v>
      </c>
      <c r="E146975" t="s">
        <v>12602</v>
      </c>
    </row>
    <row r="146976" spans="1:5">
      <c r="A146976">
        <v>400</v>
      </c>
      <c r="B146976" t="s">
        <v>15740</v>
      </c>
      <c r="C146976" t="s">
        <v>274416</v>
      </c>
      <c r="D146976" t="s">
        <v>15741</v>
      </c>
      <c r="E146976" t="s">
        <v>15741</v>
      </c>
    </row>
    <row r="146977" spans="1:5">
      <c r="A146977">
        <v>400</v>
      </c>
      <c r="B146977" t="s">
        <v>15742</v>
      </c>
      <c r="C146977" t="s">
        <v>274416</v>
      </c>
      <c r="D146977" t="s">
        <v>15741</v>
      </c>
      <c r="E146977" t="s">
        <v>15741</v>
      </c>
    </row>
    <row r="146978" spans="1:5">
      <c r="A146978">
        <v>400</v>
      </c>
      <c r="B146978" t="s">
        <v>12752</v>
      </c>
      <c r="C146978" t="s">
        <v>274416</v>
      </c>
      <c r="D146978" t="s">
        <v>12745</v>
      </c>
      <c r="E146978" t="s">
        <v>12745</v>
      </c>
    </row>
    <row r="146979" spans="1:5">
      <c r="A146979">
        <v>400</v>
      </c>
      <c r="B146979" t="s">
        <v>12753</v>
      </c>
      <c r="C146979" t="s">
        <v>274416</v>
      </c>
      <c r="D146979" t="s">
        <v>12745</v>
      </c>
      <c r="E146979" t="s">
        <v>12745</v>
      </c>
    </row>
    <row r="146980" spans="1:5">
      <c r="A146980">
        <v>400</v>
      </c>
      <c r="B146980" t="s">
        <v>15049</v>
      </c>
      <c r="C146980" t="s">
        <v>274416</v>
      </c>
      <c r="D146980" t="s">
        <v>15046</v>
      </c>
      <c r="E146980" t="s">
        <v>15046</v>
      </c>
    </row>
    <row r="146981" spans="1:5">
      <c r="A146981">
        <v>400</v>
      </c>
      <c r="B146981" t="s">
        <v>15678</v>
      </c>
      <c r="C146981" t="s">
        <v>274416</v>
      </c>
      <c r="D146981" t="s">
        <v>15673</v>
      </c>
      <c r="E146981" t="s">
        <v>15673</v>
      </c>
    </row>
    <row r="146982" spans="1:5">
      <c r="A146982">
        <v>400</v>
      </c>
      <c r="B146982" t="s">
        <v>13774</v>
      </c>
      <c r="C146982" t="s">
        <v>274416</v>
      </c>
      <c r="D146982" t="s">
        <v>13773</v>
      </c>
      <c r="E146982" t="s">
        <v>13773</v>
      </c>
    </row>
    <row r="146983" spans="1:5">
      <c r="A146983">
        <v>400</v>
      </c>
      <c r="B146983" t="s">
        <v>15604</v>
      </c>
      <c r="C146983" t="s">
        <v>274416</v>
      </c>
      <c r="D146983" t="s">
        <v>281814</v>
      </c>
      <c r="E146983" t="s">
        <v>281815</v>
      </c>
    </row>
    <row r="146984" spans="1:5">
      <c r="A146984">
        <v>400</v>
      </c>
      <c r="B146984" t="s">
        <v>15607</v>
      </c>
      <c r="C146984" t="s">
        <v>274416</v>
      </c>
      <c r="D146984" t="s">
        <v>281816</v>
      </c>
      <c r="E146984" t="s">
        <v>281817</v>
      </c>
    </row>
    <row r="146985" spans="1:5">
      <c r="A146985">
        <v>400</v>
      </c>
      <c r="B146985" t="s">
        <v>15610</v>
      </c>
      <c r="C146985" t="s">
        <v>274416</v>
      </c>
      <c r="D146985" t="s">
        <v>281818</v>
      </c>
      <c r="E146985" t="s">
        <v>281819</v>
      </c>
    </row>
    <row r="146986" spans="1:5">
      <c r="A146986">
        <v>400</v>
      </c>
      <c r="B146986" t="s">
        <v>27187</v>
      </c>
      <c r="C146986" t="s">
        <v>274416</v>
      </c>
      <c r="D146986" t="s">
        <v>281820</v>
      </c>
      <c r="E146986" t="s">
        <v>274052</v>
      </c>
    </row>
    <row r="146987" spans="1:5">
      <c r="A146987">
        <v>400</v>
      </c>
      <c r="B146987" t="s">
        <v>27190</v>
      </c>
      <c r="C146987" t="s">
        <v>274416</v>
      </c>
      <c r="D146987" t="s">
        <v>281821</v>
      </c>
      <c r="E146987" t="s">
        <v>274054</v>
      </c>
    </row>
    <row r="146988" spans="1:5">
      <c r="A146988">
        <v>400</v>
      </c>
      <c r="B146988" t="s">
        <v>15613</v>
      </c>
      <c r="C146988" t="s">
        <v>274416</v>
      </c>
      <c r="D146988" t="s">
        <v>281822</v>
      </c>
      <c r="E146988" t="s">
        <v>281823</v>
      </c>
    </row>
    <row r="146989" spans="1:5">
      <c r="A146989">
        <v>400</v>
      </c>
      <c r="B146989" t="s">
        <v>13597</v>
      </c>
      <c r="C146989" t="s">
        <v>274416</v>
      </c>
      <c r="D146989" t="s">
        <v>13590</v>
      </c>
      <c r="E146989" t="s">
        <v>13590</v>
      </c>
    </row>
    <row r="146990" spans="1:5">
      <c r="A146990">
        <v>400</v>
      </c>
      <c r="B146990" t="s">
        <v>15743</v>
      </c>
      <c r="C146990" t="s">
        <v>274416</v>
      </c>
      <c r="D146990" t="s">
        <v>15741</v>
      </c>
      <c r="E146990" t="s">
        <v>15741</v>
      </c>
    </row>
    <row r="146991" spans="1:5">
      <c r="A146991">
        <v>400</v>
      </c>
      <c r="B146991" t="s">
        <v>13775</v>
      </c>
      <c r="C146991" t="s">
        <v>274416</v>
      </c>
      <c r="D146991" t="s">
        <v>13773</v>
      </c>
      <c r="E146991" t="s">
        <v>13773</v>
      </c>
    </row>
    <row r="146992" spans="1:5">
      <c r="A146992">
        <v>400</v>
      </c>
      <c r="B146992" t="s">
        <v>15050</v>
      </c>
      <c r="C146992" t="s">
        <v>274416</v>
      </c>
      <c r="D146992" t="s">
        <v>15046</v>
      </c>
      <c r="E146992" t="s">
        <v>15046</v>
      </c>
    </row>
    <row r="146993" spans="1:5">
      <c r="A146993">
        <v>400</v>
      </c>
      <c r="B146993" t="s">
        <v>15679</v>
      </c>
      <c r="C146993" t="s">
        <v>274416</v>
      </c>
      <c r="D146993" t="s">
        <v>15673</v>
      </c>
      <c r="E146993" t="s">
        <v>15673</v>
      </c>
    </row>
    <row r="146994" spans="1:5">
      <c r="A146994">
        <v>400</v>
      </c>
      <c r="B146994" t="s">
        <v>12130</v>
      </c>
      <c r="C146994" t="s">
        <v>274416</v>
      </c>
      <c r="D146994" t="s">
        <v>12125</v>
      </c>
      <c r="E146994" t="s">
        <v>12125</v>
      </c>
    </row>
    <row r="146995" spans="1:5">
      <c r="A146995">
        <v>400</v>
      </c>
      <c r="B146995" t="s">
        <v>11072</v>
      </c>
      <c r="C146995" t="s">
        <v>274416</v>
      </c>
      <c r="D146995" t="s">
        <v>11069</v>
      </c>
      <c r="E146995" t="s">
        <v>11069</v>
      </c>
    </row>
    <row r="146996" spans="1:5">
      <c r="A146996">
        <v>400</v>
      </c>
      <c r="B146996" t="s">
        <v>15680</v>
      </c>
      <c r="C146996" t="s">
        <v>274416</v>
      </c>
      <c r="D146996" t="s">
        <v>15675</v>
      </c>
      <c r="E146996" t="s">
        <v>15675</v>
      </c>
    </row>
    <row r="146997" spans="1:5">
      <c r="A146997">
        <v>400</v>
      </c>
      <c r="B146997" t="s">
        <v>274036</v>
      </c>
      <c r="C146997" t="s">
        <v>274416</v>
      </c>
      <c r="D146997" t="s">
        <v>281812</v>
      </c>
      <c r="E146997" t="s">
        <v>281813</v>
      </c>
    </row>
    <row r="146998" spans="1:5">
      <c r="A146998">
        <v>400</v>
      </c>
      <c r="B146998" t="s">
        <v>15616</v>
      </c>
      <c r="C146998" t="s">
        <v>274416</v>
      </c>
      <c r="D146998" t="s">
        <v>281814</v>
      </c>
      <c r="E146998" t="s">
        <v>281815</v>
      </c>
    </row>
    <row r="146999" spans="1:5">
      <c r="A146999">
        <v>400</v>
      </c>
      <c r="B146999" t="s">
        <v>15617</v>
      </c>
      <c r="C146999" t="s">
        <v>274416</v>
      </c>
      <c r="D146999" t="s">
        <v>281816</v>
      </c>
      <c r="E146999" t="s">
        <v>281817</v>
      </c>
    </row>
    <row r="147000" spans="1:5">
      <c r="A147000">
        <v>400</v>
      </c>
      <c r="B147000" t="s">
        <v>15618</v>
      </c>
      <c r="C147000" t="s">
        <v>274416</v>
      </c>
      <c r="D147000" t="s">
        <v>281818</v>
      </c>
      <c r="E147000" t="s">
        <v>281819</v>
      </c>
    </row>
    <row r="147001" spans="1:5">
      <c r="A147001">
        <v>400</v>
      </c>
      <c r="B147001" t="s">
        <v>15619</v>
      </c>
      <c r="C147001" t="s">
        <v>274416</v>
      </c>
      <c r="D147001" t="s">
        <v>281822</v>
      </c>
      <c r="E147001" t="s">
        <v>281823</v>
      </c>
    </row>
    <row r="147002" spans="1:5">
      <c r="A147002">
        <v>400</v>
      </c>
      <c r="B147002" t="s">
        <v>274051</v>
      </c>
      <c r="C147002" t="s">
        <v>274416</v>
      </c>
      <c r="D147002" t="s">
        <v>274052</v>
      </c>
      <c r="E147002" t="s">
        <v>274052</v>
      </c>
    </row>
    <row r="147003" spans="1:5">
      <c r="A147003">
        <v>400</v>
      </c>
      <c r="B147003" t="s">
        <v>274053</v>
      </c>
      <c r="C147003" t="s">
        <v>274416</v>
      </c>
      <c r="D147003" t="s">
        <v>274054</v>
      </c>
      <c r="E147003" t="s">
        <v>274054</v>
      </c>
    </row>
    <row r="147004" spans="1:5">
      <c r="A147004">
        <v>400</v>
      </c>
      <c r="B147004" t="s">
        <v>15620</v>
      </c>
      <c r="C147004" t="s">
        <v>274416</v>
      </c>
      <c r="D147004" t="s">
        <v>281814</v>
      </c>
      <c r="E147004" t="s">
        <v>281815</v>
      </c>
    </row>
    <row r="147005" spans="1:5">
      <c r="A147005">
        <v>400</v>
      </c>
      <c r="B147005" t="s">
        <v>15621</v>
      </c>
      <c r="C147005" t="s">
        <v>274416</v>
      </c>
      <c r="D147005" t="s">
        <v>281816</v>
      </c>
      <c r="E147005" t="s">
        <v>281817</v>
      </c>
    </row>
    <row r="147006" spans="1:5">
      <c r="A147006">
        <v>400</v>
      </c>
      <c r="B147006" t="s">
        <v>15622</v>
      </c>
      <c r="C147006" t="s">
        <v>274416</v>
      </c>
      <c r="D147006" t="s">
        <v>281818</v>
      </c>
      <c r="E147006" t="s">
        <v>281819</v>
      </c>
    </row>
    <row r="147007" spans="1:5">
      <c r="A147007">
        <v>400</v>
      </c>
      <c r="B147007" t="s">
        <v>27197</v>
      </c>
      <c r="C147007" t="s">
        <v>274416</v>
      </c>
      <c r="D147007" t="s">
        <v>281820</v>
      </c>
      <c r="E147007" t="s">
        <v>274052</v>
      </c>
    </row>
    <row r="147008" spans="1:5">
      <c r="A147008">
        <v>400</v>
      </c>
      <c r="B147008" t="s">
        <v>27198</v>
      </c>
      <c r="C147008" t="s">
        <v>274416</v>
      </c>
      <c r="D147008" t="s">
        <v>281821</v>
      </c>
      <c r="E147008" t="s">
        <v>274054</v>
      </c>
    </row>
    <row r="147009" spans="1:5">
      <c r="A147009">
        <v>400</v>
      </c>
      <c r="B147009" t="s">
        <v>15623</v>
      </c>
      <c r="C147009" t="s">
        <v>274416</v>
      </c>
      <c r="D147009" t="s">
        <v>281822</v>
      </c>
      <c r="E147009" t="s">
        <v>281823</v>
      </c>
    </row>
    <row r="147010" spans="1:5">
      <c r="A147010">
        <v>400</v>
      </c>
      <c r="B147010" t="s">
        <v>45250</v>
      </c>
      <c r="C147010" t="s">
        <v>274416</v>
      </c>
      <c r="D147010" t="s">
        <v>45251</v>
      </c>
      <c r="E147010" t="s">
        <v>45227</v>
      </c>
    </row>
    <row r="147011" spans="1:5">
      <c r="A147011">
        <v>400</v>
      </c>
      <c r="B147011" t="s">
        <v>19150</v>
      </c>
      <c r="C147011" t="s">
        <v>274416</v>
      </c>
      <c r="D147011" t="s">
        <v>19151</v>
      </c>
      <c r="E147011" t="s">
        <v>19152</v>
      </c>
    </row>
    <row r="147012" spans="1:5">
      <c r="A147012">
        <v>400</v>
      </c>
      <c r="B147012" t="s">
        <v>42709</v>
      </c>
      <c r="C147012" t="s">
        <v>274416</v>
      </c>
      <c r="D147012" t="s">
        <v>42487</v>
      </c>
      <c r="E147012" t="s">
        <v>42488</v>
      </c>
    </row>
    <row r="147013" spans="1:5">
      <c r="A147013">
        <v>400</v>
      </c>
      <c r="B147013" t="s">
        <v>42710</v>
      </c>
      <c r="C147013" t="s">
        <v>274416</v>
      </c>
      <c r="D147013" t="s">
        <v>42496</v>
      </c>
      <c r="E147013" t="s">
        <v>42497</v>
      </c>
    </row>
    <row r="147014" spans="1:5">
      <c r="A147014">
        <v>400</v>
      </c>
      <c r="B147014" t="s">
        <v>17439</v>
      </c>
      <c r="C147014" t="s">
        <v>274416</v>
      </c>
      <c r="D147014" t="s">
        <v>17288</v>
      </c>
      <c r="E147014" t="s">
        <v>17289</v>
      </c>
    </row>
    <row r="147015" spans="1:5">
      <c r="A147015">
        <v>400</v>
      </c>
      <c r="B147015" t="s">
        <v>274147</v>
      </c>
      <c r="C147015" t="s">
        <v>274416</v>
      </c>
      <c r="D147015" t="s">
        <v>274148</v>
      </c>
      <c r="E147015" t="s">
        <v>274149</v>
      </c>
    </row>
    <row r="147016" spans="1:5">
      <c r="A147016">
        <v>400</v>
      </c>
      <c r="B147016" t="s">
        <v>42707</v>
      </c>
      <c r="C147016" t="s">
        <v>274416</v>
      </c>
      <c r="D147016" t="s">
        <v>42484</v>
      </c>
      <c r="E147016" t="s">
        <v>42485</v>
      </c>
    </row>
    <row r="147017" spans="1:5">
      <c r="A147017">
        <v>400</v>
      </c>
      <c r="B147017" t="s">
        <v>41601</v>
      </c>
      <c r="C147017" t="s">
        <v>274416</v>
      </c>
      <c r="D147017" t="s">
        <v>41313</v>
      </c>
      <c r="E147017" t="s">
        <v>41314</v>
      </c>
    </row>
    <row r="147018" spans="1:5">
      <c r="A147018">
        <v>400</v>
      </c>
      <c r="B147018" t="s">
        <v>42232</v>
      </c>
      <c r="C147018" t="s">
        <v>274416</v>
      </c>
      <c r="D147018" t="s">
        <v>42033</v>
      </c>
      <c r="E147018" t="s">
        <v>42034</v>
      </c>
    </row>
    <row r="147019" spans="1:5">
      <c r="A147019">
        <v>400</v>
      </c>
      <c r="B147019" t="s">
        <v>42237</v>
      </c>
      <c r="C147019" t="s">
        <v>274416</v>
      </c>
      <c r="D147019" t="s">
        <v>42119</v>
      </c>
      <c r="E147019" t="s">
        <v>42120</v>
      </c>
    </row>
    <row r="147020" spans="1:5">
      <c r="A147020">
        <v>400</v>
      </c>
      <c r="B147020" t="s">
        <v>39596</v>
      </c>
      <c r="C147020" t="s">
        <v>274416</v>
      </c>
      <c r="D147020" t="s">
        <v>39458</v>
      </c>
      <c r="E147020" t="s">
        <v>39459</v>
      </c>
    </row>
    <row r="147021" spans="1:5">
      <c r="A147021">
        <v>400</v>
      </c>
      <c r="B147021" t="s">
        <v>41628</v>
      </c>
      <c r="C147021" t="s">
        <v>274416</v>
      </c>
      <c r="D147021" t="s">
        <v>41331</v>
      </c>
      <c r="E147021" t="s">
        <v>41332</v>
      </c>
    </row>
    <row r="147022" spans="1:5">
      <c r="A147022">
        <v>400</v>
      </c>
      <c r="B147022" t="s">
        <v>41629</v>
      </c>
      <c r="C147022" t="s">
        <v>274416</v>
      </c>
      <c r="D147022" t="s">
        <v>41328</v>
      </c>
      <c r="E147022" t="s">
        <v>41329</v>
      </c>
    </row>
    <row r="147023" spans="1:5">
      <c r="A147023">
        <v>400</v>
      </c>
      <c r="B147023" t="s">
        <v>41599</v>
      </c>
      <c r="C147023" t="s">
        <v>274416</v>
      </c>
      <c r="D147023" t="s">
        <v>41295</v>
      </c>
      <c r="E147023" t="s">
        <v>41296</v>
      </c>
    </row>
    <row r="147024" spans="1:5">
      <c r="A147024">
        <v>400</v>
      </c>
      <c r="B147024" t="s">
        <v>39600</v>
      </c>
      <c r="C147024" t="s">
        <v>274416</v>
      </c>
      <c r="D147024" t="s">
        <v>39403</v>
      </c>
      <c r="E147024" t="s">
        <v>39404</v>
      </c>
    </row>
    <row r="147025" spans="1:5">
      <c r="A147025">
        <v>400</v>
      </c>
      <c r="B147025" t="s">
        <v>17447</v>
      </c>
      <c r="C147025" t="s">
        <v>274416</v>
      </c>
      <c r="D147025" t="s">
        <v>17240</v>
      </c>
      <c r="E147025" t="s">
        <v>17241</v>
      </c>
    </row>
    <row r="147026" spans="1:5">
      <c r="A147026">
        <v>400</v>
      </c>
      <c r="B147026" t="s">
        <v>118756</v>
      </c>
      <c r="C147026" t="s">
        <v>274416</v>
      </c>
      <c r="D147026" t="s">
        <v>281824</v>
      </c>
      <c r="E147026" t="s">
        <v>281824</v>
      </c>
    </row>
    <row r="147027" spans="1:5">
      <c r="A147027">
        <v>400</v>
      </c>
      <c r="B147027" t="s">
        <v>137907</v>
      </c>
      <c r="C147027" t="s">
        <v>274416</v>
      </c>
      <c r="D147027" t="s">
        <v>138030</v>
      </c>
      <c r="E147027" t="s">
        <v>138030</v>
      </c>
    </row>
    <row r="147028" spans="1:5">
      <c r="A147028">
        <v>400</v>
      </c>
      <c r="B147028" t="s">
        <v>37869</v>
      </c>
      <c r="C147028" t="s">
        <v>274416</v>
      </c>
      <c r="D147028" t="s">
        <v>281825</v>
      </c>
      <c r="E147028" t="s">
        <v>281825</v>
      </c>
    </row>
    <row r="147029" spans="1:5">
      <c r="A147029">
        <v>400</v>
      </c>
      <c r="B147029" t="s">
        <v>37871</v>
      </c>
      <c r="C147029" t="s">
        <v>274416</v>
      </c>
      <c r="D147029" t="s">
        <v>281825</v>
      </c>
      <c r="E147029" t="s">
        <v>281825</v>
      </c>
    </row>
    <row r="147030" spans="1:5">
      <c r="A147030">
        <v>400</v>
      </c>
      <c r="B147030" t="s">
        <v>37872</v>
      </c>
      <c r="C147030" t="s">
        <v>274416</v>
      </c>
      <c r="D147030" t="s">
        <v>281826</v>
      </c>
      <c r="E147030" t="s">
        <v>281826</v>
      </c>
    </row>
    <row r="147031" spans="1:5">
      <c r="A147031">
        <v>400</v>
      </c>
      <c r="B147031" t="s">
        <v>37874</v>
      </c>
      <c r="C147031" t="s">
        <v>274416</v>
      </c>
      <c r="D147031" t="s">
        <v>281826</v>
      </c>
      <c r="E147031" t="s">
        <v>281826</v>
      </c>
    </row>
    <row r="147032" spans="1:5">
      <c r="A147032">
        <v>400</v>
      </c>
      <c r="B147032" t="s">
        <v>37875</v>
      </c>
      <c r="C147032" t="s">
        <v>274416</v>
      </c>
      <c r="D147032" t="s">
        <v>281827</v>
      </c>
      <c r="E147032" t="s">
        <v>281827</v>
      </c>
    </row>
    <row r="147033" spans="1:5">
      <c r="A147033">
        <v>400</v>
      </c>
      <c r="B147033" t="s">
        <v>37877</v>
      </c>
      <c r="C147033" t="s">
        <v>274416</v>
      </c>
      <c r="D147033" t="s">
        <v>281827</v>
      </c>
      <c r="E147033" t="s">
        <v>281827</v>
      </c>
    </row>
    <row r="147034" spans="1:5">
      <c r="A147034">
        <v>400</v>
      </c>
      <c r="B147034" t="s">
        <v>67414</v>
      </c>
      <c r="C147034" t="s">
        <v>274416</v>
      </c>
      <c r="D147034" t="s">
        <v>281828</v>
      </c>
      <c r="E147034" t="s">
        <v>281828</v>
      </c>
    </row>
    <row r="147035" spans="1:5">
      <c r="A147035">
        <v>400</v>
      </c>
      <c r="B147035" t="s">
        <v>118792</v>
      </c>
      <c r="C147035" t="s">
        <v>274416</v>
      </c>
      <c r="D147035" t="s">
        <v>281829</v>
      </c>
      <c r="E147035" t="s">
        <v>281829</v>
      </c>
    </row>
    <row r="147036" spans="1:5">
      <c r="A147036">
        <v>400</v>
      </c>
      <c r="B147036" t="s">
        <v>11621</v>
      </c>
      <c r="C147036" t="s">
        <v>274416</v>
      </c>
      <c r="D147036" t="s">
        <v>281830</v>
      </c>
      <c r="E147036" t="s">
        <v>281831</v>
      </c>
    </row>
    <row r="147037" spans="1:5">
      <c r="A147037">
        <v>400</v>
      </c>
      <c r="B147037" t="s">
        <v>118805</v>
      </c>
      <c r="C147037" t="s">
        <v>274416</v>
      </c>
      <c r="D147037" t="s">
        <v>281832</v>
      </c>
      <c r="E147037" t="s">
        <v>281832</v>
      </c>
    </row>
    <row r="147038" spans="1:5">
      <c r="A147038">
        <v>400</v>
      </c>
      <c r="B147038" t="s">
        <v>118870</v>
      </c>
      <c r="C147038" t="s">
        <v>274416</v>
      </c>
      <c r="D147038" t="s">
        <v>281833</v>
      </c>
      <c r="E147038" t="s">
        <v>281833</v>
      </c>
    </row>
    <row r="147039" spans="1:5">
      <c r="A147039">
        <v>400</v>
      </c>
      <c r="B147039" t="s">
        <v>117234</v>
      </c>
      <c r="C147039" t="s">
        <v>274416</v>
      </c>
      <c r="D147039" t="s">
        <v>281834</v>
      </c>
      <c r="E147039" t="s">
        <v>281834</v>
      </c>
    </row>
    <row r="147040" spans="1:5">
      <c r="A147040">
        <v>400</v>
      </c>
      <c r="B147040" t="s">
        <v>117240</v>
      </c>
      <c r="C147040" t="s">
        <v>274416</v>
      </c>
      <c r="D147040" t="s">
        <v>281835</v>
      </c>
      <c r="E147040" t="s">
        <v>281835</v>
      </c>
    </row>
    <row r="147041" spans="1:5">
      <c r="A147041">
        <v>400</v>
      </c>
      <c r="B147041" t="s">
        <v>116533</v>
      </c>
      <c r="C147041" t="s">
        <v>274416</v>
      </c>
      <c r="D147041" t="s">
        <v>281836</v>
      </c>
      <c r="E147041" t="s">
        <v>281836</v>
      </c>
    </row>
    <row r="147042" spans="1:5">
      <c r="A147042">
        <v>400</v>
      </c>
      <c r="B147042" t="s">
        <v>22311</v>
      </c>
      <c r="C147042" t="s">
        <v>274416</v>
      </c>
      <c r="D147042" t="s">
        <v>22312</v>
      </c>
      <c r="E147042" t="s">
        <v>22312</v>
      </c>
    </row>
    <row r="147043" spans="1:5">
      <c r="A147043">
        <v>400</v>
      </c>
      <c r="B147043" t="s">
        <v>138029</v>
      </c>
      <c r="C147043" t="s">
        <v>274416</v>
      </c>
      <c r="D147043" t="s">
        <v>138030</v>
      </c>
      <c r="E147043" t="s">
        <v>138030</v>
      </c>
    </row>
    <row r="147044" spans="1:5">
      <c r="A147044">
        <v>400</v>
      </c>
      <c r="B147044" t="s">
        <v>117712</v>
      </c>
      <c r="C147044" t="s">
        <v>274416</v>
      </c>
      <c r="D147044" t="s">
        <v>281837</v>
      </c>
      <c r="E147044" t="s">
        <v>281837</v>
      </c>
    </row>
    <row r="147045" spans="1:5">
      <c r="A147045">
        <v>400</v>
      </c>
      <c r="B147045" t="s">
        <v>116730</v>
      </c>
      <c r="C147045" t="s">
        <v>274416</v>
      </c>
      <c r="D147045" t="s">
        <v>281838</v>
      </c>
      <c r="E147045" t="s">
        <v>281838</v>
      </c>
    </row>
    <row r="147046" spans="1:5">
      <c r="A147046">
        <v>400</v>
      </c>
      <c r="B147046" t="s">
        <v>117691</v>
      </c>
      <c r="C147046" t="s">
        <v>274416</v>
      </c>
      <c r="D147046" t="s">
        <v>281839</v>
      </c>
      <c r="E147046" t="s">
        <v>281839</v>
      </c>
    </row>
    <row r="147047" spans="1:5">
      <c r="A147047">
        <v>400</v>
      </c>
      <c r="B147047" t="s">
        <v>116838</v>
      </c>
      <c r="C147047" t="s">
        <v>274416</v>
      </c>
      <c r="D147047" t="s">
        <v>281840</v>
      </c>
      <c r="E147047" t="s">
        <v>281840</v>
      </c>
    </row>
    <row r="147048" spans="1:5">
      <c r="A147048">
        <v>400</v>
      </c>
      <c r="B147048" t="s">
        <v>46381</v>
      </c>
      <c r="C147048" t="s">
        <v>274416</v>
      </c>
      <c r="D147048" t="s">
        <v>281841</v>
      </c>
      <c r="E147048" t="s">
        <v>281841</v>
      </c>
    </row>
    <row r="147049" spans="1:5">
      <c r="A147049">
        <v>400</v>
      </c>
      <c r="B147049" t="s">
        <v>40682</v>
      </c>
      <c r="C147049" t="s">
        <v>274416</v>
      </c>
      <c r="D147049" t="s">
        <v>281842</v>
      </c>
      <c r="E147049" t="s">
        <v>281842</v>
      </c>
    </row>
    <row r="147050" spans="1:5">
      <c r="A147050">
        <v>400</v>
      </c>
      <c r="B147050" t="s">
        <v>116844</v>
      </c>
      <c r="C147050" t="s">
        <v>274416</v>
      </c>
      <c r="D147050" t="s">
        <v>281836</v>
      </c>
      <c r="E147050" t="s">
        <v>281836</v>
      </c>
    </row>
    <row r="147051" spans="1:5">
      <c r="A147051">
        <v>400</v>
      </c>
      <c r="B147051" t="s">
        <v>119135</v>
      </c>
      <c r="C147051" t="s">
        <v>274416</v>
      </c>
      <c r="D147051" t="s">
        <v>281843</v>
      </c>
      <c r="E147051" t="s">
        <v>281843</v>
      </c>
    </row>
    <row r="147052" spans="1:5">
      <c r="A147052">
        <v>400</v>
      </c>
      <c r="B147052" t="s">
        <v>119138</v>
      </c>
      <c r="C147052" t="s">
        <v>274416</v>
      </c>
      <c r="D147052" t="s">
        <v>281844</v>
      </c>
      <c r="E147052" t="s">
        <v>281844</v>
      </c>
    </row>
    <row r="147053" spans="1:5">
      <c r="A147053">
        <v>400</v>
      </c>
      <c r="B147053" t="s">
        <v>13729</v>
      </c>
      <c r="C147053" t="s">
        <v>274416</v>
      </c>
      <c r="D147053" t="s">
        <v>56824</v>
      </c>
      <c r="E147053" t="s">
        <v>56824</v>
      </c>
    </row>
    <row r="147054" spans="1:5">
      <c r="A147054">
        <v>400</v>
      </c>
      <c r="B147054" t="s">
        <v>41198</v>
      </c>
      <c r="C147054" t="s">
        <v>274416</v>
      </c>
      <c r="D147054" t="s">
        <v>281845</v>
      </c>
      <c r="E147054" t="s">
        <v>281845</v>
      </c>
    </row>
    <row r="147055" spans="1:5">
      <c r="A147055">
        <v>400</v>
      </c>
      <c r="B147055" t="s">
        <v>70440</v>
      </c>
      <c r="C147055" t="s">
        <v>274416</v>
      </c>
      <c r="D147055" t="s">
        <v>281846</v>
      </c>
      <c r="E147055" t="s">
        <v>281846</v>
      </c>
    </row>
    <row r="147056" spans="1:5">
      <c r="A147056">
        <v>400</v>
      </c>
      <c r="B147056" t="s">
        <v>46402</v>
      </c>
      <c r="C147056" t="s">
        <v>274416</v>
      </c>
      <c r="D147056" t="s">
        <v>281847</v>
      </c>
      <c r="E147056" t="s">
        <v>281847</v>
      </c>
    </row>
    <row r="147057" spans="1:5">
      <c r="A147057">
        <v>400</v>
      </c>
      <c r="B147057" t="s">
        <v>41204</v>
      </c>
      <c r="C147057" t="s">
        <v>274416</v>
      </c>
      <c r="D147057" t="s">
        <v>281848</v>
      </c>
      <c r="E147057" t="s">
        <v>281848</v>
      </c>
    </row>
    <row r="147058" spans="1:5">
      <c r="A147058">
        <v>400</v>
      </c>
      <c r="B147058" t="s">
        <v>116724</v>
      </c>
      <c r="C147058" t="s">
        <v>274416</v>
      </c>
      <c r="D147058" t="s">
        <v>281837</v>
      </c>
      <c r="E147058" t="s">
        <v>281837</v>
      </c>
    </row>
    <row r="147059" spans="1:5">
      <c r="A147059">
        <v>400</v>
      </c>
      <c r="B147059" t="s">
        <v>117564</v>
      </c>
      <c r="C147059" t="s">
        <v>274416</v>
      </c>
      <c r="D147059" t="s">
        <v>281838</v>
      </c>
      <c r="E147059" t="s">
        <v>281838</v>
      </c>
    </row>
    <row r="147060" spans="1:5">
      <c r="A147060">
        <v>400</v>
      </c>
      <c r="B147060" t="s">
        <v>117567</v>
      </c>
      <c r="C147060" t="s">
        <v>274416</v>
      </c>
      <c r="D147060" t="s">
        <v>281839</v>
      </c>
      <c r="E147060" t="s">
        <v>281839</v>
      </c>
    </row>
    <row r="147061" spans="1:5">
      <c r="A147061">
        <v>400</v>
      </c>
      <c r="B147061" t="s">
        <v>117570</v>
      </c>
      <c r="C147061" t="s">
        <v>274416</v>
      </c>
      <c r="D147061" t="s">
        <v>281840</v>
      </c>
      <c r="E147061" t="s">
        <v>281840</v>
      </c>
    </row>
    <row r="147062" spans="1:5">
      <c r="A147062">
        <v>400</v>
      </c>
      <c r="B147062" t="s">
        <v>67717</v>
      </c>
      <c r="C147062" t="s">
        <v>274416</v>
      </c>
      <c r="D147062" t="s">
        <v>281828</v>
      </c>
      <c r="E147062" t="s">
        <v>281828</v>
      </c>
    </row>
    <row r="147063" spans="1:5">
      <c r="A147063">
        <v>400</v>
      </c>
      <c r="B147063" t="s">
        <v>138869</v>
      </c>
      <c r="C147063" t="s">
        <v>274416</v>
      </c>
      <c r="D147063" t="s">
        <v>281849</v>
      </c>
      <c r="E147063" t="s">
        <v>281849</v>
      </c>
    </row>
    <row r="147064" spans="1:5">
      <c r="A147064">
        <v>400</v>
      </c>
      <c r="B147064" t="s">
        <v>46188</v>
      </c>
      <c r="C147064" t="s">
        <v>274416</v>
      </c>
      <c r="D147064" t="s">
        <v>281850</v>
      </c>
      <c r="E147064" t="s">
        <v>281850</v>
      </c>
    </row>
    <row r="147065" spans="1:5">
      <c r="A147065">
        <v>400</v>
      </c>
      <c r="B147065" t="s">
        <v>70574</v>
      </c>
      <c r="C147065" t="s">
        <v>274416</v>
      </c>
      <c r="D147065" t="s">
        <v>281846</v>
      </c>
      <c r="E147065" t="s">
        <v>281846</v>
      </c>
    </row>
    <row r="147066" spans="1:5">
      <c r="A147066">
        <v>400</v>
      </c>
      <c r="B147066" t="s">
        <v>70510</v>
      </c>
      <c r="C147066" t="s">
        <v>274416</v>
      </c>
      <c r="D147066" t="s">
        <v>281846</v>
      </c>
      <c r="E147066" t="s">
        <v>281846</v>
      </c>
    </row>
    <row r="147067" spans="1:5">
      <c r="A147067">
        <v>400</v>
      </c>
      <c r="B147067" t="s">
        <v>36920</v>
      </c>
      <c r="C147067" t="s">
        <v>274416</v>
      </c>
      <c r="D147067" t="s">
        <v>281851</v>
      </c>
      <c r="E147067" t="s">
        <v>281851</v>
      </c>
    </row>
    <row r="147068" spans="1:5">
      <c r="A147068">
        <v>400</v>
      </c>
      <c r="B147068" t="s">
        <v>117323</v>
      </c>
      <c r="C147068" t="s">
        <v>274416</v>
      </c>
      <c r="D147068" t="s">
        <v>281851</v>
      </c>
      <c r="E147068" t="s">
        <v>281851</v>
      </c>
    </row>
    <row r="147069" spans="1:5">
      <c r="A147069">
        <v>400</v>
      </c>
      <c r="B147069" t="s">
        <v>40454</v>
      </c>
      <c r="C147069" t="s">
        <v>274416</v>
      </c>
      <c r="D147069" t="s">
        <v>281852</v>
      </c>
      <c r="E147069" t="s">
        <v>281852</v>
      </c>
    </row>
    <row r="147070" spans="1:5">
      <c r="A147070">
        <v>400</v>
      </c>
      <c r="B147070" t="s">
        <v>40740</v>
      </c>
      <c r="C147070" t="s">
        <v>274416</v>
      </c>
      <c r="D147070" t="s">
        <v>281853</v>
      </c>
      <c r="E147070" t="s">
        <v>281853</v>
      </c>
    </row>
    <row r="147071" spans="1:5">
      <c r="A147071">
        <v>400</v>
      </c>
      <c r="B147071" t="s">
        <v>46089</v>
      </c>
      <c r="C147071" t="s">
        <v>274416</v>
      </c>
      <c r="D147071" t="s">
        <v>281854</v>
      </c>
      <c r="E147071" t="s">
        <v>281854</v>
      </c>
    </row>
    <row r="147072" spans="1:5">
      <c r="A147072">
        <v>400</v>
      </c>
      <c r="B147072" t="s">
        <v>46092</v>
      </c>
      <c r="C147072" t="s">
        <v>274416</v>
      </c>
      <c r="D147072" t="s">
        <v>281855</v>
      </c>
      <c r="E147072" t="s">
        <v>281855</v>
      </c>
    </row>
    <row r="147073" spans="1:5">
      <c r="A147073">
        <v>400</v>
      </c>
      <c r="B147073" t="s">
        <v>46095</v>
      </c>
      <c r="C147073" t="s">
        <v>274416</v>
      </c>
      <c r="D147073" t="s">
        <v>281856</v>
      </c>
      <c r="E147073" t="s">
        <v>281856</v>
      </c>
    </row>
    <row r="147074" spans="1:5">
      <c r="A147074">
        <v>400</v>
      </c>
      <c r="B147074" t="s">
        <v>11997</v>
      </c>
      <c r="C147074" t="s">
        <v>274416</v>
      </c>
      <c r="D147074" t="s">
        <v>281857</v>
      </c>
      <c r="E147074" t="s">
        <v>281857</v>
      </c>
    </row>
    <row r="147075" spans="1:5">
      <c r="A147075">
        <v>400</v>
      </c>
      <c r="B147075" t="s">
        <v>40743</v>
      </c>
      <c r="C147075" t="s">
        <v>274416</v>
      </c>
      <c r="D147075" t="s">
        <v>281858</v>
      </c>
      <c r="E147075" t="s">
        <v>281858</v>
      </c>
    </row>
    <row r="147076" spans="1:5">
      <c r="A147076">
        <v>400</v>
      </c>
      <c r="B147076" t="s">
        <v>40457</v>
      </c>
      <c r="C147076" t="s">
        <v>274416</v>
      </c>
      <c r="D147076" t="s">
        <v>281859</v>
      </c>
      <c r="E147076" t="s">
        <v>281859</v>
      </c>
    </row>
    <row r="147077" spans="1:5">
      <c r="A147077">
        <v>400</v>
      </c>
      <c r="B147077" t="s">
        <v>40746</v>
      </c>
      <c r="C147077" t="s">
        <v>274416</v>
      </c>
      <c r="D147077" t="s">
        <v>281860</v>
      </c>
      <c r="E147077" t="s">
        <v>281860</v>
      </c>
    </row>
    <row r="147078" spans="1:5">
      <c r="A147078">
        <v>400</v>
      </c>
      <c r="B147078" t="s">
        <v>173979</v>
      </c>
      <c r="C147078" t="s">
        <v>274416</v>
      </c>
      <c r="D147078" t="s">
        <v>281861</v>
      </c>
      <c r="E147078" t="s">
        <v>281861</v>
      </c>
    </row>
    <row r="147079" spans="1:5">
      <c r="A147079">
        <v>400</v>
      </c>
      <c r="B147079" t="s">
        <v>40517</v>
      </c>
      <c r="C147079" t="s">
        <v>274416</v>
      </c>
      <c r="D147079" t="s">
        <v>281862</v>
      </c>
      <c r="E147079" t="s">
        <v>281862</v>
      </c>
    </row>
    <row r="147080" spans="1:5">
      <c r="A147080">
        <v>400</v>
      </c>
      <c r="B147080" t="s">
        <v>173012</v>
      </c>
      <c r="C147080" t="s">
        <v>274416</v>
      </c>
      <c r="D147080" t="s">
        <v>281861</v>
      </c>
      <c r="E147080" t="s">
        <v>281861</v>
      </c>
    </row>
    <row r="147081" spans="1:5">
      <c r="A147081">
        <v>400</v>
      </c>
      <c r="B147081" t="s">
        <v>40535</v>
      </c>
      <c r="C147081" t="s">
        <v>274416</v>
      </c>
      <c r="D147081" t="s">
        <v>281862</v>
      </c>
      <c r="E147081" t="s">
        <v>281862</v>
      </c>
    </row>
    <row r="147082" spans="1:5">
      <c r="A147082">
        <v>400</v>
      </c>
      <c r="B147082" t="s">
        <v>138890</v>
      </c>
      <c r="C147082" t="s">
        <v>274416</v>
      </c>
      <c r="D147082" t="s">
        <v>281863</v>
      </c>
      <c r="E147082" t="s">
        <v>281863</v>
      </c>
    </row>
    <row r="147083" spans="1:5">
      <c r="A147083">
        <v>400</v>
      </c>
      <c r="B147083" t="s">
        <v>128670</v>
      </c>
      <c r="C147083" t="s">
        <v>274416</v>
      </c>
      <c r="D147083" t="s">
        <v>281864</v>
      </c>
      <c r="E147083" t="s">
        <v>281864</v>
      </c>
    </row>
    <row r="147084" spans="1:5">
      <c r="A147084">
        <v>400</v>
      </c>
      <c r="B147084" t="s">
        <v>117393</v>
      </c>
      <c r="C147084" t="s">
        <v>274416</v>
      </c>
      <c r="D147084" t="s">
        <v>281865</v>
      </c>
      <c r="E147084" t="s">
        <v>281865</v>
      </c>
    </row>
    <row r="147085" spans="1:5">
      <c r="A147085">
        <v>400</v>
      </c>
      <c r="B147085" t="s">
        <v>117396</v>
      </c>
      <c r="C147085" t="s">
        <v>274416</v>
      </c>
      <c r="D147085" t="s">
        <v>281866</v>
      </c>
      <c r="E147085" t="s">
        <v>281866</v>
      </c>
    </row>
    <row r="147086" spans="1:5">
      <c r="A147086">
        <v>400</v>
      </c>
      <c r="B147086" t="s">
        <v>116774</v>
      </c>
      <c r="C147086" t="s">
        <v>274416</v>
      </c>
      <c r="D147086" t="s">
        <v>281867</v>
      </c>
      <c r="E147086" t="s">
        <v>281867</v>
      </c>
    </row>
    <row r="147087" spans="1:5">
      <c r="A147087">
        <v>400</v>
      </c>
      <c r="B147087" t="s">
        <v>116777</v>
      </c>
      <c r="C147087" t="s">
        <v>274416</v>
      </c>
      <c r="D147087" t="s">
        <v>281868</v>
      </c>
      <c r="E147087" t="s">
        <v>281868</v>
      </c>
    </row>
    <row r="147088" spans="1:5">
      <c r="A147088">
        <v>400</v>
      </c>
      <c r="B147088" t="s">
        <v>40885</v>
      </c>
      <c r="C147088" t="s">
        <v>274416</v>
      </c>
      <c r="D147088" t="s">
        <v>281869</v>
      </c>
      <c r="E147088" t="s">
        <v>281869</v>
      </c>
    </row>
    <row r="147089" spans="1:5">
      <c r="A147089">
        <v>400</v>
      </c>
      <c r="B147089" t="s">
        <v>38596</v>
      </c>
      <c r="C147089" t="s">
        <v>274416</v>
      </c>
      <c r="D147089" t="s">
        <v>281870</v>
      </c>
      <c r="E147089" t="s">
        <v>281870</v>
      </c>
    </row>
    <row r="147090" spans="1:5">
      <c r="A147090">
        <v>400</v>
      </c>
      <c r="B147090" t="s">
        <v>38468</v>
      </c>
      <c r="C147090" t="s">
        <v>274416</v>
      </c>
      <c r="D147090" t="s">
        <v>281871</v>
      </c>
      <c r="E147090" t="s">
        <v>281871</v>
      </c>
    </row>
    <row r="147091" spans="1:5">
      <c r="A147091">
        <v>400</v>
      </c>
      <c r="B147091" t="s">
        <v>43787</v>
      </c>
      <c r="C147091" t="s">
        <v>274416</v>
      </c>
      <c r="D147091" t="s">
        <v>281872</v>
      </c>
      <c r="E147091" t="s">
        <v>281872</v>
      </c>
    </row>
    <row r="147092" spans="1:5">
      <c r="A147092">
        <v>400</v>
      </c>
      <c r="B147092" t="s">
        <v>43790</v>
      </c>
      <c r="C147092" t="s">
        <v>274416</v>
      </c>
      <c r="D147092" t="s">
        <v>281873</v>
      </c>
      <c r="E147092" t="s">
        <v>281873</v>
      </c>
    </row>
    <row r="147093" spans="1:5">
      <c r="A147093">
        <v>400</v>
      </c>
      <c r="B147093" t="s">
        <v>43793</v>
      </c>
      <c r="C147093" t="s">
        <v>274416</v>
      </c>
      <c r="D147093" t="s">
        <v>281874</v>
      </c>
      <c r="E147093" t="s">
        <v>281874</v>
      </c>
    </row>
    <row r="147094" spans="1:5">
      <c r="A147094">
        <v>400</v>
      </c>
      <c r="B147094" t="s">
        <v>34189</v>
      </c>
      <c r="C147094" t="s">
        <v>274416</v>
      </c>
      <c r="D147094" t="s">
        <v>281875</v>
      </c>
      <c r="E147094" t="s">
        <v>281875</v>
      </c>
    </row>
    <row r="147095" spans="1:5">
      <c r="A147095">
        <v>400</v>
      </c>
      <c r="B147095" t="s">
        <v>34796</v>
      </c>
      <c r="C147095" t="s">
        <v>274416</v>
      </c>
      <c r="D147095" t="s">
        <v>281876</v>
      </c>
      <c r="E147095" t="s">
        <v>281876</v>
      </c>
    </row>
    <row r="147096" spans="1:5">
      <c r="A147096">
        <v>400</v>
      </c>
      <c r="B147096" t="s">
        <v>19071</v>
      </c>
      <c r="C147096" t="s">
        <v>274416</v>
      </c>
      <c r="D147096" t="s">
        <v>281877</v>
      </c>
      <c r="E147096" t="s">
        <v>281877</v>
      </c>
    </row>
    <row r="147097" spans="1:5">
      <c r="A147097">
        <v>400</v>
      </c>
      <c r="B147097" t="s">
        <v>18800</v>
      </c>
      <c r="C147097" t="s">
        <v>274416</v>
      </c>
      <c r="D147097" t="s">
        <v>281878</v>
      </c>
      <c r="E147097" t="s">
        <v>281878</v>
      </c>
    </row>
    <row r="147098" spans="1:5">
      <c r="A147098">
        <v>400</v>
      </c>
      <c r="B147098" t="s">
        <v>18803</v>
      </c>
      <c r="C147098" t="s">
        <v>274416</v>
      </c>
      <c r="D147098" t="s">
        <v>281879</v>
      </c>
      <c r="E147098" t="s">
        <v>281879</v>
      </c>
    </row>
    <row r="147099" spans="1:5">
      <c r="A147099">
        <v>400</v>
      </c>
      <c r="B147099" t="s">
        <v>18591</v>
      </c>
      <c r="C147099" t="s">
        <v>274416</v>
      </c>
      <c r="D147099" t="s">
        <v>281880</v>
      </c>
      <c r="E147099" t="s">
        <v>281880</v>
      </c>
    </row>
    <row r="147100" spans="1:5">
      <c r="A147100">
        <v>400</v>
      </c>
      <c r="B147100" t="s">
        <v>38100</v>
      </c>
      <c r="C147100" t="s">
        <v>274416</v>
      </c>
      <c r="D147100" t="s">
        <v>281881</v>
      </c>
      <c r="E147100" t="s">
        <v>281881</v>
      </c>
    </row>
    <row r="147101" spans="1:5">
      <c r="A147101">
        <v>400</v>
      </c>
      <c r="B147101" t="s">
        <v>38103</v>
      </c>
      <c r="C147101" t="s">
        <v>274416</v>
      </c>
      <c r="D147101" t="s">
        <v>281882</v>
      </c>
      <c r="E147101" t="s">
        <v>281882</v>
      </c>
    </row>
    <row r="147102" spans="1:5">
      <c r="A147102">
        <v>400</v>
      </c>
      <c r="B147102" t="s">
        <v>35416</v>
      </c>
      <c r="C147102" t="s">
        <v>274416</v>
      </c>
      <c r="D147102" t="s">
        <v>281883</v>
      </c>
      <c r="E147102" t="s">
        <v>281883</v>
      </c>
    </row>
    <row r="147103" spans="1:5">
      <c r="A147103">
        <v>400</v>
      </c>
      <c r="B147103" t="s">
        <v>35419</v>
      </c>
      <c r="C147103" t="s">
        <v>274416</v>
      </c>
      <c r="D147103" t="s">
        <v>281884</v>
      </c>
      <c r="E147103" t="s">
        <v>281884</v>
      </c>
    </row>
    <row r="147104" spans="1:5">
      <c r="A147104">
        <v>400</v>
      </c>
      <c r="B147104" t="s">
        <v>57022</v>
      </c>
      <c r="C147104" t="s">
        <v>274416</v>
      </c>
      <c r="D147104" t="s">
        <v>57024</v>
      </c>
      <c r="E147104" t="s">
        <v>57024</v>
      </c>
    </row>
    <row r="147105" spans="1:5">
      <c r="A147105">
        <v>400</v>
      </c>
      <c r="B147105" t="s">
        <v>97132</v>
      </c>
      <c r="C147105" t="s">
        <v>274416</v>
      </c>
      <c r="D147105" t="s">
        <v>281885</v>
      </c>
      <c r="E147105" t="s">
        <v>281886</v>
      </c>
    </row>
    <row r="147106" spans="1:5">
      <c r="A147106">
        <v>400</v>
      </c>
      <c r="B147106" t="s">
        <v>263338</v>
      </c>
      <c r="C147106" t="s">
        <v>274416</v>
      </c>
      <c r="D147106" t="s">
        <v>281887</v>
      </c>
      <c r="E147106" t="s">
        <v>281887</v>
      </c>
    </row>
    <row r="147107" spans="1:5">
      <c r="A147107">
        <v>400</v>
      </c>
      <c r="B147107" t="s">
        <v>264817</v>
      </c>
      <c r="C147107" t="s">
        <v>274416</v>
      </c>
      <c r="D147107" t="s">
        <v>281888</v>
      </c>
      <c r="E147107" t="s">
        <v>281888</v>
      </c>
    </row>
    <row r="147108" spans="1:5">
      <c r="A147108">
        <v>400</v>
      </c>
      <c r="B147108" t="s">
        <v>263354</v>
      </c>
      <c r="C147108" t="s">
        <v>274416</v>
      </c>
      <c r="D147108" t="s">
        <v>281889</v>
      </c>
      <c r="E147108" t="s">
        <v>281889</v>
      </c>
    </row>
    <row r="147109" spans="1:5">
      <c r="A147109">
        <v>400</v>
      </c>
      <c r="B147109" t="s">
        <v>56887</v>
      </c>
      <c r="C147109" t="s">
        <v>274416</v>
      </c>
      <c r="D147109" t="s">
        <v>57024</v>
      </c>
      <c r="E147109" t="s">
        <v>57024</v>
      </c>
    </row>
    <row r="147110" spans="1:5">
      <c r="A147110">
        <v>400</v>
      </c>
      <c r="B147110" t="s">
        <v>38360</v>
      </c>
      <c r="C147110" t="s">
        <v>274416</v>
      </c>
      <c r="D147110" t="s">
        <v>281890</v>
      </c>
      <c r="E147110" t="s">
        <v>281890</v>
      </c>
    </row>
    <row r="147111" spans="1:5">
      <c r="A147111">
        <v>400</v>
      </c>
      <c r="B147111" t="s">
        <v>126727</v>
      </c>
      <c r="C147111" t="s">
        <v>274416</v>
      </c>
      <c r="D147111" t="s">
        <v>281891</v>
      </c>
      <c r="E147111" t="s">
        <v>281891</v>
      </c>
    </row>
    <row r="147112" spans="1:5">
      <c r="A147112">
        <v>400</v>
      </c>
      <c r="B147112" t="s">
        <v>119289</v>
      </c>
      <c r="C147112" t="s">
        <v>274416</v>
      </c>
      <c r="D147112" t="s">
        <v>281835</v>
      </c>
      <c r="E147112" t="s">
        <v>281835</v>
      </c>
    </row>
    <row r="147113" spans="1:5">
      <c r="A147113">
        <v>400</v>
      </c>
      <c r="B147113" t="s">
        <v>119295</v>
      </c>
      <c r="C147113" t="s">
        <v>274416</v>
      </c>
      <c r="D147113" t="s">
        <v>281829</v>
      </c>
      <c r="E147113" t="s">
        <v>281829</v>
      </c>
    </row>
    <row r="147114" spans="1:5">
      <c r="A147114">
        <v>400</v>
      </c>
      <c r="B147114" t="s">
        <v>119307</v>
      </c>
      <c r="C147114" t="s">
        <v>274416</v>
      </c>
      <c r="D147114" t="s">
        <v>281824</v>
      </c>
      <c r="E147114" t="s">
        <v>281824</v>
      </c>
    </row>
    <row r="147115" spans="1:5">
      <c r="A147115">
        <v>400</v>
      </c>
      <c r="B147115" t="s">
        <v>38366</v>
      </c>
      <c r="C147115" t="s">
        <v>274416</v>
      </c>
      <c r="D147115" t="s">
        <v>281892</v>
      </c>
      <c r="E147115" t="s">
        <v>281892</v>
      </c>
    </row>
    <row r="147116" spans="1:5">
      <c r="A147116">
        <v>400</v>
      </c>
      <c r="B147116" t="s">
        <v>37932</v>
      </c>
      <c r="C147116" t="s">
        <v>274416</v>
      </c>
      <c r="D147116" t="s">
        <v>281893</v>
      </c>
      <c r="E147116" t="s">
        <v>281893</v>
      </c>
    </row>
    <row r="147117" spans="1:5">
      <c r="A147117">
        <v>400</v>
      </c>
      <c r="B147117" t="s">
        <v>38426</v>
      </c>
      <c r="C147117" t="s">
        <v>274416</v>
      </c>
      <c r="D147117" t="s">
        <v>281894</v>
      </c>
      <c r="E147117" t="s">
        <v>281894</v>
      </c>
    </row>
    <row r="147118" spans="1:5">
      <c r="A147118">
        <v>400</v>
      </c>
      <c r="B147118" t="s">
        <v>37935</v>
      </c>
      <c r="C147118" t="s">
        <v>274416</v>
      </c>
      <c r="D147118" t="s">
        <v>281895</v>
      </c>
      <c r="E147118" t="s">
        <v>281895</v>
      </c>
    </row>
    <row r="147119" spans="1:5">
      <c r="A147119">
        <v>400</v>
      </c>
      <c r="B147119" t="s">
        <v>10355</v>
      </c>
      <c r="C147119" t="s">
        <v>274416</v>
      </c>
      <c r="D147119" t="s">
        <v>281896</v>
      </c>
      <c r="E147119" t="s">
        <v>281896</v>
      </c>
    </row>
    <row r="147120" spans="1:5">
      <c r="A147120">
        <v>400</v>
      </c>
      <c r="B147120" t="s">
        <v>38435</v>
      </c>
      <c r="C147120" t="s">
        <v>274416</v>
      </c>
      <c r="D147120" t="s">
        <v>281897</v>
      </c>
      <c r="E147120" t="s">
        <v>281897</v>
      </c>
    </row>
    <row r="147121" spans="1:5">
      <c r="A147121">
        <v>400</v>
      </c>
      <c r="B147121" t="s">
        <v>10359</v>
      </c>
      <c r="C147121" t="s">
        <v>274416</v>
      </c>
      <c r="D147121" t="s">
        <v>281898</v>
      </c>
      <c r="E147121" t="s">
        <v>281898</v>
      </c>
    </row>
    <row r="147122" spans="1:5">
      <c r="A147122">
        <v>400</v>
      </c>
      <c r="B147122" t="s">
        <v>17245</v>
      </c>
      <c r="C147122" t="s">
        <v>274416</v>
      </c>
      <c r="D147122" t="s">
        <v>17247</v>
      </c>
      <c r="E147122" t="s">
        <v>17247</v>
      </c>
    </row>
    <row r="147123" spans="1:5">
      <c r="A147123">
        <v>400</v>
      </c>
      <c r="B147123" t="s">
        <v>265475</v>
      </c>
      <c r="C147123" t="s">
        <v>274416</v>
      </c>
      <c r="D147123" t="s">
        <v>265495</v>
      </c>
      <c r="E147123" t="s">
        <v>265495</v>
      </c>
    </row>
    <row r="147124" spans="1:5">
      <c r="A147124">
        <v>400</v>
      </c>
      <c r="B147124" t="s">
        <v>265493</v>
      </c>
      <c r="C147124" t="s">
        <v>274416</v>
      </c>
      <c r="D147124" t="s">
        <v>265495</v>
      </c>
      <c r="E147124" t="s">
        <v>265495</v>
      </c>
    </row>
    <row r="147125" spans="1:5">
      <c r="A147125">
        <v>400</v>
      </c>
      <c r="B147125" t="s">
        <v>263336</v>
      </c>
      <c r="C147125" t="s">
        <v>274416</v>
      </c>
      <c r="D147125" t="s">
        <v>281899</v>
      </c>
      <c r="E147125" t="s">
        <v>281899</v>
      </c>
    </row>
    <row r="147126" spans="1:5">
      <c r="A147126">
        <v>400</v>
      </c>
      <c r="B147126" t="s">
        <v>263344</v>
      </c>
      <c r="C147126" t="s">
        <v>274416</v>
      </c>
      <c r="D147126" t="s">
        <v>281900</v>
      </c>
      <c r="E147126" t="s">
        <v>281900</v>
      </c>
    </row>
    <row r="147127" spans="1:5">
      <c r="A147127">
        <v>400</v>
      </c>
      <c r="B147127" t="s">
        <v>264821</v>
      </c>
      <c r="C147127" t="s">
        <v>274416</v>
      </c>
      <c r="D147127" t="s">
        <v>281901</v>
      </c>
      <c r="E147127" t="s">
        <v>281901</v>
      </c>
    </row>
    <row r="147128" spans="1:5">
      <c r="A147128">
        <v>400</v>
      </c>
      <c r="B147128" t="s">
        <v>125698</v>
      </c>
      <c r="C147128" t="s">
        <v>274416</v>
      </c>
      <c r="D147128" t="s">
        <v>281891</v>
      </c>
      <c r="E147128" t="s">
        <v>281891</v>
      </c>
    </row>
    <row r="147129" spans="1:5">
      <c r="A147129">
        <v>400</v>
      </c>
      <c r="B147129" t="s">
        <v>17937</v>
      </c>
      <c r="C147129" t="s">
        <v>274416</v>
      </c>
      <c r="D147129" t="s">
        <v>281902</v>
      </c>
      <c r="E147129" t="s">
        <v>281903</v>
      </c>
    </row>
    <row r="147130" spans="1:5">
      <c r="A147130">
        <v>400</v>
      </c>
      <c r="B147130" t="s">
        <v>13741</v>
      </c>
      <c r="C147130" t="s">
        <v>274416</v>
      </c>
      <c r="D147130" t="s">
        <v>281904</v>
      </c>
      <c r="E147130" t="s">
        <v>281904</v>
      </c>
    </row>
    <row r="147131" spans="1:5">
      <c r="A147131">
        <v>400</v>
      </c>
      <c r="B147131" t="s">
        <v>38660</v>
      </c>
      <c r="C147131" t="s">
        <v>274416</v>
      </c>
      <c r="D147131" t="s">
        <v>281890</v>
      </c>
      <c r="E147131" t="s">
        <v>281890</v>
      </c>
    </row>
    <row r="147132" spans="1:5">
      <c r="A147132">
        <v>400</v>
      </c>
      <c r="B147132" t="s">
        <v>266993</v>
      </c>
      <c r="C147132" t="s">
        <v>274416</v>
      </c>
      <c r="D147132" t="s">
        <v>281905</v>
      </c>
      <c r="E147132" t="s">
        <v>281906</v>
      </c>
    </row>
    <row r="147133" spans="1:5">
      <c r="A147133">
        <v>400</v>
      </c>
      <c r="B147133" t="s">
        <v>119371</v>
      </c>
      <c r="C147133" t="s">
        <v>274416</v>
      </c>
      <c r="D147133" t="s">
        <v>281834</v>
      </c>
      <c r="E147133" t="s">
        <v>281834</v>
      </c>
    </row>
    <row r="147134" spans="1:5">
      <c r="A147134">
        <v>400</v>
      </c>
      <c r="B147134" t="s">
        <v>12941</v>
      </c>
      <c r="C147134" t="s">
        <v>274416</v>
      </c>
      <c r="D147134" t="s">
        <v>281907</v>
      </c>
      <c r="E147134" t="s">
        <v>281908</v>
      </c>
    </row>
    <row r="147135" spans="1:5">
      <c r="A147135">
        <v>400</v>
      </c>
      <c r="B147135" t="s">
        <v>38001</v>
      </c>
      <c r="C147135" t="s">
        <v>274416</v>
      </c>
      <c r="D147135" t="s">
        <v>281909</v>
      </c>
      <c r="E147135" t="s">
        <v>281909</v>
      </c>
    </row>
    <row r="147136" spans="1:5">
      <c r="A147136">
        <v>400</v>
      </c>
      <c r="B147136" t="s">
        <v>38619</v>
      </c>
      <c r="C147136" t="s">
        <v>274416</v>
      </c>
      <c r="D147136" t="s">
        <v>281910</v>
      </c>
      <c r="E147136" t="s">
        <v>281910</v>
      </c>
    </row>
    <row r="147137" spans="1:5">
      <c r="A147137">
        <v>400</v>
      </c>
      <c r="B147137" t="s">
        <v>38085</v>
      </c>
      <c r="C147137" t="s">
        <v>274416</v>
      </c>
      <c r="D147137" t="s">
        <v>281911</v>
      </c>
      <c r="E147137" t="s">
        <v>281911</v>
      </c>
    </row>
    <row r="147138" spans="1:5">
      <c r="A147138">
        <v>400</v>
      </c>
      <c r="B147138" t="s">
        <v>34790</v>
      </c>
      <c r="C147138" t="s">
        <v>274416</v>
      </c>
      <c r="D147138" t="s">
        <v>281912</v>
      </c>
      <c r="E147138" t="s">
        <v>281912</v>
      </c>
    </row>
    <row r="147139" spans="1:5">
      <c r="A147139">
        <v>400</v>
      </c>
      <c r="B147139" t="s">
        <v>34793</v>
      </c>
      <c r="C147139" t="s">
        <v>274416</v>
      </c>
      <c r="D147139" t="s">
        <v>281913</v>
      </c>
      <c r="E147139" t="s">
        <v>281913</v>
      </c>
    </row>
    <row r="147140" spans="1:5">
      <c r="A147140">
        <v>400</v>
      </c>
      <c r="B147140" t="s">
        <v>34186</v>
      </c>
      <c r="C147140" t="s">
        <v>274416</v>
      </c>
      <c r="D147140" t="s">
        <v>281914</v>
      </c>
      <c r="E147140" t="s">
        <v>281914</v>
      </c>
    </row>
    <row r="147141" spans="1:5">
      <c r="A147141">
        <v>400</v>
      </c>
      <c r="B147141" t="s">
        <v>62501</v>
      </c>
      <c r="C147141" t="s">
        <v>274416</v>
      </c>
      <c r="D147141" t="s">
        <v>62502</v>
      </c>
      <c r="E147141" t="s">
        <v>62502</v>
      </c>
    </row>
    <row r="147142" spans="1:5">
      <c r="A147142">
        <v>400</v>
      </c>
      <c r="B147142" t="s">
        <v>267002</v>
      </c>
      <c r="C147142" t="s">
        <v>274416</v>
      </c>
      <c r="D147142" t="s">
        <v>281906</v>
      </c>
      <c r="E147142" t="s">
        <v>281906</v>
      </c>
    </row>
    <row r="147143" spans="1:5">
      <c r="A147143">
        <v>400</v>
      </c>
      <c r="B147143" t="s">
        <v>35707</v>
      </c>
      <c r="C147143" t="s">
        <v>274416</v>
      </c>
      <c r="D147143" t="s">
        <v>35701</v>
      </c>
      <c r="E147143" t="s">
        <v>35701</v>
      </c>
    </row>
    <row r="147144" spans="1:5">
      <c r="A147144">
        <v>400</v>
      </c>
      <c r="B147144" t="s">
        <v>38149</v>
      </c>
      <c r="C147144" t="s">
        <v>274416</v>
      </c>
      <c r="D147144" t="s">
        <v>38144</v>
      </c>
      <c r="E147144" t="s">
        <v>38144</v>
      </c>
    </row>
    <row r="147145" spans="1:5">
      <c r="A147145">
        <v>400</v>
      </c>
      <c r="B147145" t="s">
        <v>35700</v>
      </c>
      <c r="C147145" t="s">
        <v>274416</v>
      </c>
      <c r="D147145" t="s">
        <v>35701</v>
      </c>
      <c r="E147145" t="s">
        <v>35701</v>
      </c>
    </row>
    <row r="147146" spans="1:5">
      <c r="A147146">
        <v>400</v>
      </c>
      <c r="B147146" t="s">
        <v>38143</v>
      </c>
      <c r="C147146" t="s">
        <v>274416</v>
      </c>
      <c r="D147146" t="s">
        <v>38144</v>
      </c>
      <c r="E147146" t="s">
        <v>38144</v>
      </c>
    </row>
    <row r="147147" spans="1:5">
      <c r="A147147">
        <v>400</v>
      </c>
      <c r="B147147" t="s">
        <v>97141</v>
      </c>
      <c r="C147147" t="s">
        <v>274416</v>
      </c>
      <c r="D147147" t="s">
        <v>281885</v>
      </c>
      <c r="E147147" t="s">
        <v>281886</v>
      </c>
    </row>
    <row r="147148" spans="1:5">
      <c r="A147148">
        <v>400</v>
      </c>
      <c r="B147148" t="s">
        <v>26090</v>
      </c>
      <c r="C147148" t="s">
        <v>274416</v>
      </c>
      <c r="D147148" t="s">
        <v>281885</v>
      </c>
      <c r="E147148" t="s">
        <v>281886</v>
      </c>
    </row>
    <row r="147149" spans="1:5">
      <c r="A147149">
        <v>400</v>
      </c>
      <c r="B147149" t="s">
        <v>67796</v>
      </c>
      <c r="C147149" t="s">
        <v>274416</v>
      </c>
      <c r="D147149" t="s">
        <v>281828</v>
      </c>
      <c r="E147149" t="s">
        <v>281828</v>
      </c>
    </row>
    <row r="147150" spans="1:5">
      <c r="A147150">
        <v>400</v>
      </c>
      <c r="B147150" t="s">
        <v>24428</v>
      </c>
      <c r="C147150" t="s">
        <v>274416</v>
      </c>
      <c r="D147150" t="s">
        <v>281915</v>
      </c>
      <c r="E147150" t="s">
        <v>281915</v>
      </c>
    </row>
    <row r="147151" spans="1:5">
      <c r="A147151">
        <v>400</v>
      </c>
      <c r="B147151" t="s">
        <v>117817</v>
      </c>
      <c r="C147151" t="s">
        <v>274416</v>
      </c>
      <c r="D147151" t="s">
        <v>117818</v>
      </c>
      <c r="E147151" t="s">
        <v>117819</v>
      </c>
    </row>
    <row r="147152" spans="1:5">
      <c r="A147152">
        <v>400</v>
      </c>
      <c r="B147152" t="s">
        <v>13421</v>
      </c>
      <c r="C147152" t="s">
        <v>274416</v>
      </c>
      <c r="D147152" t="s">
        <v>117818</v>
      </c>
      <c r="E147152" t="s">
        <v>117819</v>
      </c>
    </row>
    <row r="147153" spans="1:5">
      <c r="A147153">
        <v>400</v>
      </c>
      <c r="B147153" t="s">
        <v>119434</v>
      </c>
      <c r="C147153" t="s">
        <v>274416</v>
      </c>
      <c r="D147153" t="s">
        <v>281832</v>
      </c>
      <c r="E147153" t="s">
        <v>281832</v>
      </c>
    </row>
    <row r="147154" spans="1:5">
      <c r="A147154">
        <v>400</v>
      </c>
      <c r="B147154" t="s">
        <v>57076</v>
      </c>
      <c r="C147154" t="s">
        <v>274416</v>
      </c>
      <c r="D147154" t="s">
        <v>281904</v>
      </c>
      <c r="E147154" t="s">
        <v>281904</v>
      </c>
    </row>
    <row r="147155" spans="1:5">
      <c r="A147155">
        <v>400</v>
      </c>
      <c r="B147155" t="s">
        <v>167419</v>
      </c>
      <c r="C147155" t="s">
        <v>274416</v>
      </c>
      <c r="D147155" t="s">
        <v>281916</v>
      </c>
      <c r="E147155" t="s">
        <v>281916</v>
      </c>
    </row>
    <row r="147156" spans="1:5">
      <c r="A147156">
        <v>400</v>
      </c>
      <c r="B147156" t="s">
        <v>18054</v>
      </c>
      <c r="C147156" t="s">
        <v>274416</v>
      </c>
      <c r="D147156" t="s">
        <v>281902</v>
      </c>
      <c r="E147156" t="s">
        <v>281903</v>
      </c>
    </row>
    <row r="147157" spans="1:5">
      <c r="A147157">
        <v>400</v>
      </c>
      <c r="B147157" t="s">
        <v>264921</v>
      </c>
      <c r="C147157" t="s">
        <v>274416</v>
      </c>
      <c r="D147157" t="s">
        <v>264922</v>
      </c>
      <c r="E147157" t="s">
        <v>264923</v>
      </c>
    </row>
    <row r="147158" spans="1:5">
      <c r="A147158">
        <v>400</v>
      </c>
      <c r="B147158" t="s">
        <v>263548</v>
      </c>
      <c r="C147158" t="s">
        <v>274416</v>
      </c>
      <c r="D147158" t="s">
        <v>263549</v>
      </c>
      <c r="E147158" t="s">
        <v>263550</v>
      </c>
    </row>
    <row r="147159" spans="1:5">
      <c r="A147159">
        <v>400</v>
      </c>
      <c r="B147159" t="s">
        <v>18368</v>
      </c>
      <c r="C147159" t="s">
        <v>274416</v>
      </c>
      <c r="D147159" t="s">
        <v>281917</v>
      </c>
      <c r="E147159" t="s">
        <v>281899</v>
      </c>
    </row>
    <row r="147160" spans="1:5">
      <c r="A147160">
        <v>400</v>
      </c>
      <c r="B147160" t="s">
        <v>137675</v>
      </c>
      <c r="C147160" t="s">
        <v>274416</v>
      </c>
      <c r="D147160" t="s">
        <v>137676</v>
      </c>
      <c r="E147160" t="s">
        <v>137677</v>
      </c>
    </row>
    <row r="147161" spans="1:5">
      <c r="A147161">
        <v>400</v>
      </c>
      <c r="B147161" t="s">
        <v>137678</v>
      </c>
      <c r="C147161" t="s">
        <v>274416</v>
      </c>
      <c r="D147161" t="s">
        <v>137679</v>
      </c>
      <c r="E147161" t="s">
        <v>137680</v>
      </c>
    </row>
    <row r="147162" spans="1:5">
      <c r="A147162">
        <v>400</v>
      </c>
      <c r="B147162" t="s">
        <v>62589</v>
      </c>
      <c r="C147162" t="s">
        <v>274416</v>
      </c>
      <c r="D147162" t="s">
        <v>62502</v>
      </c>
      <c r="E147162" t="s">
        <v>62502</v>
      </c>
    </row>
    <row r="147163" spans="1:5">
      <c r="A147163">
        <v>400</v>
      </c>
      <c r="B147163" t="s">
        <v>167524</v>
      </c>
      <c r="C147163" t="s">
        <v>274416</v>
      </c>
      <c r="D147163" t="s">
        <v>281918</v>
      </c>
      <c r="E147163" t="s">
        <v>281918</v>
      </c>
    </row>
    <row r="147164" spans="1:5">
      <c r="A147164">
        <v>400</v>
      </c>
      <c r="B147164" t="s">
        <v>167541</v>
      </c>
      <c r="C147164" t="s">
        <v>274416</v>
      </c>
      <c r="D147164" t="s">
        <v>281918</v>
      </c>
      <c r="E147164" t="s">
        <v>281918</v>
      </c>
    </row>
    <row r="147165" spans="1:5">
      <c r="A147165">
        <v>400</v>
      </c>
      <c r="B147165" t="s">
        <v>167543</v>
      </c>
      <c r="C147165" t="s">
        <v>274416</v>
      </c>
      <c r="D147165" t="s">
        <v>281916</v>
      </c>
      <c r="E147165" t="s">
        <v>281916</v>
      </c>
    </row>
    <row r="147166" spans="1:5">
      <c r="A147166">
        <v>400</v>
      </c>
      <c r="B147166" t="s">
        <v>173530</v>
      </c>
      <c r="C147166" t="s">
        <v>274416</v>
      </c>
      <c r="D147166" t="s">
        <v>281919</v>
      </c>
      <c r="E147166" t="s">
        <v>281920</v>
      </c>
    </row>
    <row r="147167" spans="1:5">
      <c r="A147167">
        <v>400</v>
      </c>
      <c r="B147167" t="s">
        <v>118293</v>
      </c>
      <c r="C147167" t="s">
        <v>274416</v>
      </c>
      <c r="D147167" t="s">
        <v>118294</v>
      </c>
      <c r="E147167" t="s">
        <v>118295</v>
      </c>
    </row>
    <row r="147168" spans="1:5">
      <c r="A147168">
        <v>400</v>
      </c>
      <c r="B147168" t="s">
        <v>118251</v>
      </c>
      <c r="C147168" t="s">
        <v>274416</v>
      </c>
      <c r="D147168" t="s">
        <v>118252</v>
      </c>
      <c r="E147168" t="s">
        <v>118253</v>
      </c>
    </row>
    <row r="147169" spans="1:5">
      <c r="A147169">
        <v>400</v>
      </c>
      <c r="B147169" t="s">
        <v>118163</v>
      </c>
      <c r="C147169" t="s">
        <v>274416</v>
      </c>
      <c r="D147169" t="s">
        <v>118164</v>
      </c>
      <c r="E147169" t="s">
        <v>118165</v>
      </c>
    </row>
    <row r="147170" spans="1:5">
      <c r="A147170">
        <v>400</v>
      </c>
      <c r="B147170" t="s">
        <v>38171</v>
      </c>
      <c r="C147170" t="s">
        <v>274416</v>
      </c>
      <c r="D147170" t="s">
        <v>38172</v>
      </c>
      <c r="E147170" t="s">
        <v>38172</v>
      </c>
    </row>
    <row r="147171" spans="1:5">
      <c r="A147171">
        <v>400</v>
      </c>
      <c r="B147171" t="s">
        <v>174208</v>
      </c>
      <c r="C147171" t="s">
        <v>274416</v>
      </c>
      <c r="D147171" t="s">
        <v>281921</v>
      </c>
      <c r="E147171" t="s">
        <v>281921</v>
      </c>
    </row>
    <row r="147172" spans="1:5">
      <c r="A147172">
        <v>400</v>
      </c>
      <c r="B147172" t="s">
        <v>174219</v>
      </c>
      <c r="C147172" t="s">
        <v>274416</v>
      </c>
      <c r="D147172" t="s">
        <v>281921</v>
      </c>
      <c r="E147172" t="s">
        <v>281921</v>
      </c>
    </row>
    <row r="147173" spans="1:5">
      <c r="A147173">
        <v>400</v>
      </c>
      <c r="B147173" t="s">
        <v>42181</v>
      </c>
      <c r="C147173" t="s">
        <v>274416</v>
      </c>
      <c r="D147173" t="s">
        <v>281922</v>
      </c>
      <c r="E147173" t="s">
        <v>281922</v>
      </c>
    </row>
    <row r="147174" spans="1:5">
      <c r="A147174">
        <v>400</v>
      </c>
      <c r="B147174" t="s">
        <v>175613</v>
      </c>
      <c r="C147174" t="s">
        <v>274416</v>
      </c>
      <c r="D147174" t="s">
        <v>175614</v>
      </c>
      <c r="E147174" t="s">
        <v>175614</v>
      </c>
    </row>
    <row r="147175" spans="1:5">
      <c r="A147175">
        <v>400</v>
      </c>
      <c r="B147175" t="s">
        <v>175615</v>
      </c>
      <c r="C147175" t="s">
        <v>274416</v>
      </c>
      <c r="D147175" t="s">
        <v>175616</v>
      </c>
      <c r="E147175" t="s">
        <v>175616</v>
      </c>
    </row>
    <row r="147176" spans="1:5">
      <c r="A147176">
        <v>400</v>
      </c>
      <c r="B147176" t="s">
        <v>171288</v>
      </c>
      <c r="C147176" t="s">
        <v>274416</v>
      </c>
      <c r="D147176" t="s">
        <v>171289</v>
      </c>
      <c r="E147176" t="s">
        <v>171289</v>
      </c>
    </row>
    <row r="147177" spans="1:5">
      <c r="A147177">
        <v>400</v>
      </c>
      <c r="B147177" t="s">
        <v>171290</v>
      </c>
      <c r="C147177" t="s">
        <v>274416</v>
      </c>
      <c r="D147177" t="s">
        <v>171291</v>
      </c>
      <c r="E147177" t="s">
        <v>171291</v>
      </c>
    </row>
    <row r="147178" spans="1:5">
      <c r="A147178">
        <v>400</v>
      </c>
      <c r="B147178" t="s">
        <v>171292</v>
      </c>
      <c r="C147178" t="s">
        <v>274416</v>
      </c>
      <c r="D147178" t="s">
        <v>171293</v>
      </c>
      <c r="E147178" t="s">
        <v>171293</v>
      </c>
    </row>
    <row r="147179" spans="1:5">
      <c r="A147179">
        <v>400</v>
      </c>
      <c r="B147179" t="s">
        <v>263497</v>
      </c>
      <c r="C147179" t="s">
        <v>274416</v>
      </c>
      <c r="D147179" t="s">
        <v>263498</v>
      </c>
      <c r="E147179" t="s">
        <v>263499</v>
      </c>
    </row>
    <row r="147180" spans="1:5">
      <c r="A147180">
        <v>400</v>
      </c>
      <c r="B147180" t="s">
        <v>263500</v>
      </c>
      <c r="C147180" t="s">
        <v>274416</v>
      </c>
      <c r="D147180" t="s">
        <v>263501</v>
      </c>
      <c r="E147180" t="s">
        <v>263502</v>
      </c>
    </row>
    <row r="147181" spans="1:5">
      <c r="A147181">
        <v>400</v>
      </c>
      <c r="B147181" t="s">
        <v>263503</v>
      </c>
      <c r="C147181" t="s">
        <v>274416</v>
      </c>
      <c r="D147181" t="s">
        <v>263504</v>
      </c>
      <c r="E147181" t="s">
        <v>263505</v>
      </c>
    </row>
    <row r="147182" spans="1:5">
      <c r="A147182">
        <v>400</v>
      </c>
      <c r="B147182" t="s">
        <v>263551</v>
      </c>
      <c r="C147182" t="s">
        <v>274416</v>
      </c>
      <c r="D147182" t="s">
        <v>263552</v>
      </c>
      <c r="E147182" t="s">
        <v>263553</v>
      </c>
    </row>
    <row r="147183" spans="1:5">
      <c r="A147183">
        <v>400</v>
      </c>
      <c r="B147183" t="s">
        <v>264924</v>
      </c>
      <c r="C147183" t="s">
        <v>274416</v>
      </c>
      <c r="D147183" t="s">
        <v>264925</v>
      </c>
      <c r="E147183" t="s">
        <v>264926</v>
      </c>
    </row>
    <row r="147184" spans="1:5">
      <c r="A147184">
        <v>400</v>
      </c>
      <c r="B147184" t="s">
        <v>263554</v>
      </c>
      <c r="C147184" t="s">
        <v>274416</v>
      </c>
      <c r="D147184" t="s">
        <v>263555</v>
      </c>
      <c r="E147184" t="s">
        <v>263556</v>
      </c>
    </row>
    <row r="147185" spans="1:5">
      <c r="A147185">
        <v>400</v>
      </c>
      <c r="B147185" t="s">
        <v>18564</v>
      </c>
      <c r="C147185" t="s">
        <v>274416</v>
      </c>
      <c r="D147185" t="s">
        <v>281923</v>
      </c>
      <c r="E147185" t="s">
        <v>281900</v>
      </c>
    </row>
    <row r="147186" spans="1:5">
      <c r="A147186">
        <v>400</v>
      </c>
      <c r="B147186" t="s">
        <v>19040</v>
      </c>
      <c r="C147186" t="s">
        <v>274416</v>
      </c>
      <c r="D147186" t="s">
        <v>281924</v>
      </c>
      <c r="E147186" t="s">
        <v>281901</v>
      </c>
    </row>
    <row r="147187" spans="1:5">
      <c r="A147187">
        <v>400</v>
      </c>
      <c r="B147187" t="s">
        <v>263590</v>
      </c>
      <c r="C147187" t="s">
        <v>274416</v>
      </c>
      <c r="D147187" t="s">
        <v>281887</v>
      </c>
      <c r="E147187" t="s">
        <v>281887</v>
      </c>
    </row>
    <row r="147188" spans="1:5">
      <c r="A147188">
        <v>400</v>
      </c>
      <c r="B147188" t="s">
        <v>263593</v>
      </c>
      <c r="C147188" t="s">
        <v>274416</v>
      </c>
      <c r="D147188" t="s">
        <v>281889</v>
      </c>
      <c r="E147188" t="s">
        <v>281889</v>
      </c>
    </row>
    <row r="147189" spans="1:5">
      <c r="A147189">
        <v>400</v>
      </c>
      <c r="B147189" t="s">
        <v>264957</v>
      </c>
      <c r="C147189" t="s">
        <v>274416</v>
      </c>
      <c r="D147189" t="s">
        <v>281888</v>
      </c>
      <c r="E147189" t="s">
        <v>281888</v>
      </c>
    </row>
    <row r="147190" spans="1:5">
      <c r="A147190">
        <v>400</v>
      </c>
      <c r="B147190" t="s">
        <v>126976</v>
      </c>
      <c r="C147190" t="s">
        <v>274416</v>
      </c>
      <c r="D147190" t="s">
        <v>126977</v>
      </c>
      <c r="E147190" t="s">
        <v>126978</v>
      </c>
    </row>
    <row r="147191" spans="1:5">
      <c r="A147191">
        <v>400</v>
      </c>
      <c r="B147191" t="s">
        <v>36795</v>
      </c>
      <c r="C147191" t="s">
        <v>274416</v>
      </c>
      <c r="D147191" t="s">
        <v>36796</v>
      </c>
      <c r="E147191" t="s">
        <v>36797</v>
      </c>
    </row>
    <row r="147192" spans="1:5">
      <c r="A147192">
        <v>400</v>
      </c>
      <c r="B147192" t="s">
        <v>267005</v>
      </c>
      <c r="C147192" t="s">
        <v>274416</v>
      </c>
      <c r="D147192" t="s">
        <v>281925</v>
      </c>
      <c r="E147192" t="s">
        <v>281925</v>
      </c>
    </row>
    <row r="147193" spans="1:5">
      <c r="A147193">
        <v>400</v>
      </c>
      <c r="B147193" t="s">
        <v>267007</v>
      </c>
      <c r="C147193" t="s">
        <v>274416</v>
      </c>
      <c r="D147193" t="s">
        <v>281925</v>
      </c>
      <c r="E147193" t="s">
        <v>281925</v>
      </c>
    </row>
    <row r="147194" spans="1:5">
      <c r="A147194">
        <v>400</v>
      </c>
      <c r="B147194" t="s">
        <v>128714</v>
      </c>
      <c r="C147194" t="s">
        <v>274416</v>
      </c>
      <c r="D147194" t="s">
        <v>128715</v>
      </c>
      <c r="E147194" t="s">
        <v>128716</v>
      </c>
    </row>
    <row r="147195" spans="1:5">
      <c r="A147195">
        <v>400</v>
      </c>
      <c r="B147195" t="s">
        <v>128717</v>
      </c>
      <c r="C147195" t="s">
        <v>274416</v>
      </c>
      <c r="D147195" t="s">
        <v>128718</v>
      </c>
      <c r="E147195" t="s">
        <v>128719</v>
      </c>
    </row>
    <row r="147196" spans="1:5">
      <c r="A147196">
        <v>400</v>
      </c>
      <c r="B147196" t="s">
        <v>42166</v>
      </c>
      <c r="C147196" t="s">
        <v>274416</v>
      </c>
      <c r="D147196" t="s">
        <v>281922</v>
      </c>
      <c r="E147196" t="s">
        <v>281922</v>
      </c>
    </row>
    <row r="147197" spans="1:5">
      <c r="A147197">
        <v>400</v>
      </c>
      <c r="B147197" t="s">
        <v>116956</v>
      </c>
      <c r="C147197" t="s">
        <v>274416</v>
      </c>
      <c r="D147197" t="s">
        <v>116957</v>
      </c>
      <c r="E147197" t="s">
        <v>116958</v>
      </c>
    </row>
    <row r="147198" spans="1:5">
      <c r="A147198">
        <v>400</v>
      </c>
      <c r="B147198" t="s">
        <v>38188</v>
      </c>
      <c r="C147198" t="s">
        <v>274416</v>
      </c>
      <c r="D147198" t="s">
        <v>38189</v>
      </c>
      <c r="E147198" t="s">
        <v>38189</v>
      </c>
    </row>
    <row r="147199" spans="1:5">
      <c r="A147199">
        <v>400</v>
      </c>
      <c r="B147199" t="s">
        <v>25184</v>
      </c>
      <c r="C147199" t="s">
        <v>274416</v>
      </c>
      <c r="D147199" t="s">
        <v>25185</v>
      </c>
      <c r="E147199" t="s">
        <v>25186</v>
      </c>
    </row>
    <row r="147200" spans="1:5">
      <c r="A147200">
        <v>400</v>
      </c>
      <c r="B147200" t="s">
        <v>12874</v>
      </c>
      <c r="C147200" t="s">
        <v>274416</v>
      </c>
      <c r="D147200" t="s">
        <v>281926</v>
      </c>
      <c r="E147200" t="s">
        <v>281927</v>
      </c>
    </row>
    <row r="147201" spans="1:5">
      <c r="A147201">
        <v>400</v>
      </c>
      <c r="B147201" t="s">
        <v>40475</v>
      </c>
      <c r="C147201" t="s">
        <v>274416</v>
      </c>
      <c r="D147201" t="s">
        <v>281928</v>
      </c>
      <c r="E147201" t="s">
        <v>281929</v>
      </c>
    </row>
    <row r="147202" spans="1:5">
      <c r="A147202">
        <v>400</v>
      </c>
      <c r="B147202" t="s">
        <v>126894</v>
      </c>
      <c r="C147202" t="s">
        <v>274416</v>
      </c>
      <c r="D147202" t="s">
        <v>126793</v>
      </c>
      <c r="E147202" t="s">
        <v>126794</v>
      </c>
    </row>
    <row r="147203" spans="1:5">
      <c r="A147203">
        <v>400</v>
      </c>
      <c r="B147203" t="s">
        <v>36821</v>
      </c>
      <c r="C147203" t="s">
        <v>274416</v>
      </c>
      <c r="D147203" t="s">
        <v>36796</v>
      </c>
      <c r="E147203" t="s">
        <v>36797</v>
      </c>
    </row>
    <row r="147204" spans="1:5">
      <c r="A147204">
        <v>400</v>
      </c>
      <c r="B147204" t="s">
        <v>40575</v>
      </c>
      <c r="C147204" t="s">
        <v>274416</v>
      </c>
      <c r="D147204" t="s">
        <v>40564</v>
      </c>
      <c r="E147204" t="s">
        <v>40564</v>
      </c>
    </row>
    <row r="147205" spans="1:5">
      <c r="A147205">
        <v>400</v>
      </c>
      <c r="B147205" t="s">
        <v>174187</v>
      </c>
      <c r="C147205" t="s">
        <v>274416</v>
      </c>
      <c r="D147205" t="s">
        <v>174188</v>
      </c>
      <c r="E147205" t="s">
        <v>174188</v>
      </c>
    </row>
    <row r="147206" spans="1:5">
      <c r="A147206">
        <v>400</v>
      </c>
      <c r="B147206" t="s">
        <v>173080</v>
      </c>
      <c r="C147206" t="s">
        <v>274416</v>
      </c>
      <c r="D147206" t="s">
        <v>281930</v>
      </c>
      <c r="E147206" t="s">
        <v>281931</v>
      </c>
    </row>
    <row r="147207" spans="1:5">
      <c r="A147207">
        <v>400</v>
      </c>
      <c r="B147207" t="s">
        <v>62481</v>
      </c>
      <c r="C147207" t="s">
        <v>274416</v>
      </c>
      <c r="D147207" t="s">
        <v>62737</v>
      </c>
      <c r="E147207" t="s">
        <v>62738</v>
      </c>
    </row>
    <row r="147208" spans="1:5">
      <c r="A147208">
        <v>400</v>
      </c>
      <c r="B147208" t="s">
        <v>62534</v>
      </c>
      <c r="C147208" t="s">
        <v>274416</v>
      </c>
      <c r="D147208" t="s">
        <v>62734</v>
      </c>
      <c r="E147208" t="s">
        <v>62735</v>
      </c>
    </row>
    <row r="147209" spans="1:5">
      <c r="A147209">
        <v>400</v>
      </c>
      <c r="B147209" t="s">
        <v>139233</v>
      </c>
      <c r="C147209" t="s">
        <v>274416</v>
      </c>
      <c r="D147209" t="s">
        <v>281863</v>
      </c>
      <c r="E147209" t="s">
        <v>281863</v>
      </c>
    </row>
    <row r="147210" spans="1:5">
      <c r="A147210">
        <v>400</v>
      </c>
      <c r="B147210" t="s">
        <v>139239</v>
      </c>
      <c r="C147210" t="s">
        <v>274416</v>
      </c>
      <c r="D147210" t="s">
        <v>281849</v>
      </c>
      <c r="E147210" t="s">
        <v>281849</v>
      </c>
    </row>
    <row r="147211" spans="1:5">
      <c r="A147211">
        <v>400</v>
      </c>
      <c r="B147211" t="s">
        <v>119744</v>
      </c>
      <c r="C147211" t="s">
        <v>274416</v>
      </c>
      <c r="D147211" t="s">
        <v>281843</v>
      </c>
      <c r="E147211" t="s">
        <v>281843</v>
      </c>
    </row>
    <row r="147212" spans="1:5">
      <c r="A147212">
        <v>400</v>
      </c>
      <c r="B147212" t="s">
        <v>119747</v>
      </c>
      <c r="C147212" t="s">
        <v>274416</v>
      </c>
      <c r="D147212" t="s">
        <v>281844</v>
      </c>
      <c r="E147212" t="s">
        <v>281844</v>
      </c>
    </row>
    <row r="147213" spans="1:5">
      <c r="A147213">
        <v>400</v>
      </c>
      <c r="B147213" t="s">
        <v>40981</v>
      </c>
      <c r="C147213" t="s">
        <v>274416</v>
      </c>
      <c r="D147213" t="s">
        <v>281932</v>
      </c>
      <c r="E147213" t="s">
        <v>174188</v>
      </c>
    </row>
    <row r="147214" spans="1:5">
      <c r="A147214">
        <v>400</v>
      </c>
      <c r="B147214" t="s">
        <v>129311</v>
      </c>
      <c r="C147214" t="s">
        <v>274416</v>
      </c>
      <c r="D147214" t="s">
        <v>128829</v>
      </c>
      <c r="E147214" t="s">
        <v>128830</v>
      </c>
    </row>
    <row r="147215" spans="1:5">
      <c r="A147215">
        <v>400</v>
      </c>
      <c r="B147215" t="s">
        <v>38197</v>
      </c>
      <c r="C147215" t="s">
        <v>274416</v>
      </c>
      <c r="D147215" t="s">
        <v>38198</v>
      </c>
      <c r="E147215" t="s">
        <v>38198</v>
      </c>
    </row>
    <row r="147216" spans="1:5">
      <c r="A147216">
        <v>400</v>
      </c>
      <c r="B147216" t="s">
        <v>38199</v>
      </c>
      <c r="C147216" t="s">
        <v>274416</v>
      </c>
      <c r="D147216" t="s">
        <v>38200</v>
      </c>
      <c r="E147216" t="s">
        <v>38200</v>
      </c>
    </row>
    <row r="147217" spans="1:5">
      <c r="A147217">
        <v>400</v>
      </c>
      <c r="B147217" t="s">
        <v>38201</v>
      </c>
      <c r="C147217" t="s">
        <v>274416</v>
      </c>
      <c r="D147217" t="s">
        <v>38202</v>
      </c>
      <c r="E147217" t="s">
        <v>38202</v>
      </c>
    </row>
    <row r="147218" spans="1:5">
      <c r="A147218">
        <v>400</v>
      </c>
      <c r="B147218" t="s">
        <v>38203</v>
      </c>
      <c r="C147218" t="s">
        <v>274416</v>
      </c>
      <c r="D147218" t="s">
        <v>38204</v>
      </c>
      <c r="E147218" t="s">
        <v>38204</v>
      </c>
    </row>
    <row r="147219" spans="1:5">
      <c r="A147219">
        <v>400</v>
      </c>
      <c r="B147219" t="s">
        <v>41549</v>
      </c>
      <c r="C147219" t="s">
        <v>274416</v>
      </c>
      <c r="D147219" t="s">
        <v>41550</v>
      </c>
      <c r="E147219" t="s">
        <v>41550</v>
      </c>
    </row>
    <row r="147220" spans="1:5">
      <c r="A147220">
        <v>400</v>
      </c>
      <c r="B147220" t="s">
        <v>127484</v>
      </c>
      <c r="C147220" t="s">
        <v>274416</v>
      </c>
      <c r="D147220" t="s">
        <v>127485</v>
      </c>
      <c r="E147220" t="s">
        <v>127486</v>
      </c>
    </row>
    <row r="147221" spans="1:5">
      <c r="A147221">
        <v>400</v>
      </c>
      <c r="B147221" t="s">
        <v>38206</v>
      </c>
      <c r="C147221" t="s">
        <v>274416</v>
      </c>
      <c r="D147221" t="s">
        <v>38207</v>
      </c>
      <c r="E147221" t="s">
        <v>38207</v>
      </c>
    </row>
    <row r="147222" spans="1:5">
      <c r="A147222">
        <v>400</v>
      </c>
      <c r="B147222" t="s">
        <v>137719</v>
      </c>
      <c r="C147222" t="s">
        <v>274416</v>
      </c>
      <c r="D147222" t="s">
        <v>137720</v>
      </c>
      <c r="E147222" t="s">
        <v>137721</v>
      </c>
    </row>
    <row r="147223" spans="1:5">
      <c r="A147223">
        <v>400</v>
      </c>
      <c r="B147223" t="s">
        <v>19902</v>
      </c>
      <c r="C147223" t="s">
        <v>274416</v>
      </c>
      <c r="D147223" t="s">
        <v>281933</v>
      </c>
      <c r="E147223" t="s">
        <v>281934</v>
      </c>
    </row>
    <row r="147224" spans="1:5">
      <c r="A147224">
        <v>400</v>
      </c>
      <c r="B147224" t="s">
        <v>122075</v>
      </c>
      <c r="C147224" t="s">
        <v>274416</v>
      </c>
      <c r="D147224" t="s">
        <v>281935</v>
      </c>
      <c r="E147224" t="s">
        <v>281936</v>
      </c>
    </row>
    <row r="147225" spans="1:5">
      <c r="A147225">
        <v>400</v>
      </c>
      <c r="B147225" t="s">
        <v>127886</v>
      </c>
      <c r="C147225" t="s">
        <v>274416</v>
      </c>
      <c r="D147225" t="s">
        <v>128733</v>
      </c>
      <c r="E147225" t="s">
        <v>128733</v>
      </c>
    </row>
    <row r="147226" spans="1:5">
      <c r="A147226">
        <v>400</v>
      </c>
      <c r="B147226" t="s">
        <v>123667</v>
      </c>
      <c r="C147226" t="s">
        <v>274416</v>
      </c>
      <c r="D147226" t="s">
        <v>281935</v>
      </c>
      <c r="E147226" t="s">
        <v>281936</v>
      </c>
    </row>
    <row r="147227" spans="1:5">
      <c r="A147227">
        <v>400</v>
      </c>
      <c r="B147227" t="s">
        <v>13586</v>
      </c>
      <c r="C147227" t="s">
        <v>274416</v>
      </c>
      <c r="D147227" t="s">
        <v>13587</v>
      </c>
      <c r="E147227" t="s">
        <v>13587</v>
      </c>
    </row>
    <row r="147228" spans="1:5">
      <c r="A147228">
        <v>400</v>
      </c>
      <c r="B147228" t="s">
        <v>128732</v>
      </c>
      <c r="C147228" t="s">
        <v>274416</v>
      </c>
      <c r="D147228" t="s">
        <v>128733</v>
      </c>
      <c r="E147228" t="s">
        <v>128733</v>
      </c>
    </row>
    <row r="147229" spans="1:5">
      <c r="A147229">
        <v>400</v>
      </c>
      <c r="B147229" t="s">
        <v>13588</v>
      </c>
      <c r="C147229" t="s">
        <v>274416</v>
      </c>
      <c r="D147229" t="s">
        <v>13587</v>
      </c>
      <c r="E147229" t="s">
        <v>13587</v>
      </c>
    </row>
    <row r="147230" spans="1:5">
      <c r="A147230">
        <v>400</v>
      </c>
      <c r="B147230" t="s">
        <v>36718</v>
      </c>
      <c r="C147230" t="s">
        <v>274416</v>
      </c>
      <c r="D147230" t="s">
        <v>36816</v>
      </c>
      <c r="E147230" t="s">
        <v>36816</v>
      </c>
    </row>
    <row r="147231" spans="1:5">
      <c r="A147231">
        <v>400</v>
      </c>
      <c r="B147231" t="s">
        <v>62687</v>
      </c>
      <c r="C147231" t="s">
        <v>274416</v>
      </c>
      <c r="D147231" t="s">
        <v>62688</v>
      </c>
      <c r="E147231" t="s">
        <v>62689</v>
      </c>
    </row>
    <row r="147232" spans="1:5">
      <c r="A147232">
        <v>400</v>
      </c>
      <c r="B147232" t="s">
        <v>62690</v>
      </c>
      <c r="C147232" t="s">
        <v>274416</v>
      </c>
      <c r="D147232" t="s">
        <v>62691</v>
      </c>
      <c r="E147232" t="s">
        <v>62692</v>
      </c>
    </row>
    <row r="147233" spans="1:5">
      <c r="A147233">
        <v>400</v>
      </c>
      <c r="B147233" t="s">
        <v>62693</v>
      </c>
      <c r="C147233" t="s">
        <v>274416</v>
      </c>
      <c r="D147233" t="s">
        <v>62694</v>
      </c>
      <c r="E147233" t="s">
        <v>62695</v>
      </c>
    </row>
    <row r="147234" spans="1:5">
      <c r="A147234">
        <v>400</v>
      </c>
      <c r="B147234" t="s">
        <v>62696</v>
      </c>
      <c r="C147234" t="s">
        <v>274416</v>
      </c>
      <c r="D147234" t="s">
        <v>62697</v>
      </c>
      <c r="E147234" t="s">
        <v>62698</v>
      </c>
    </row>
    <row r="147235" spans="1:5">
      <c r="A147235">
        <v>400</v>
      </c>
      <c r="B147235" t="s">
        <v>62702</v>
      </c>
      <c r="C147235" t="s">
        <v>274416</v>
      </c>
      <c r="D147235" t="s">
        <v>62703</v>
      </c>
      <c r="E147235" t="s">
        <v>62704</v>
      </c>
    </row>
    <row r="147236" spans="1:5">
      <c r="A147236">
        <v>400</v>
      </c>
      <c r="B147236" t="s">
        <v>62705</v>
      </c>
      <c r="C147236" t="s">
        <v>274416</v>
      </c>
      <c r="D147236" t="s">
        <v>62706</v>
      </c>
      <c r="E147236" t="s">
        <v>62707</v>
      </c>
    </row>
    <row r="147237" spans="1:5">
      <c r="A147237">
        <v>400</v>
      </c>
      <c r="B147237" t="s">
        <v>33690</v>
      </c>
      <c r="C147237" t="s">
        <v>274416</v>
      </c>
      <c r="D147237" t="s">
        <v>33686</v>
      </c>
      <c r="E147237" t="s">
        <v>33687</v>
      </c>
    </row>
    <row r="147238" spans="1:5">
      <c r="A147238">
        <v>400</v>
      </c>
      <c r="B147238" t="s">
        <v>40556</v>
      </c>
      <c r="C147238" t="s">
        <v>274416</v>
      </c>
      <c r="D147238" t="s">
        <v>40557</v>
      </c>
      <c r="E147238" t="s">
        <v>40558</v>
      </c>
    </row>
    <row r="147239" spans="1:5">
      <c r="A147239">
        <v>400</v>
      </c>
      <c r="B147239" t="s">
        <v>33674</v>
      </c>
      <c r="C147239" t="s">
        <v>274416</v>
      </c>
      <c r="D147239" t="s">
        <v>33675</v>
      </c>
      <c r="E147239" t="s">
        <v>33676</v>
      </c>
    </row>
    <row r="147240" spans="1:5">
      <c r="A147240">
        <v>400</v>
      </c>
      <c r="B147240" t="s">
        <v>62721</v>
      </c>
      <c r="C147240" t="s">
        <v>274416</v>
      </c>
      <c r="D147240" t="s">
        <v>62722</v>
      </c>
      <c r="E147240" t="s">
        <v>62723</v>
      </c>
    </row>
    <row r="147241" spans="1:5">
      <c r="A147241">
        <v>400</v>
      </c>
      <c r="B147241" t="s">
        <v>40559</v>
      </c>
      <c r="C147241" t="s">
        <v>274416</v>
      </c>
      <c r="D147241" t="s">
        <v>40560</v>
      </c>
      <c r="E147241" t="s">
        <v>40561</v>
      </c>
    </row>
    <row r="147242" spans="1:5">
      <c r="A147242">
        <v>400</v>
      </c>
      <c r="B147242" t="s">
        <v>13426</v>
      </c>
      <c r="C147242" t="s">
        <v>274416</v>
      </c>
      <c r="D147242" t="s">
        <v>13427</v>
      </c>
      <c r="E147242" t="s">
        <v>13427</v>
      </c>
    </row>
    <row r="147243" spans="1:5">
      <c r="A147243">
        <v>400</v>
      </c>
      <c r="B147243" t="s">
        <v>13428</v>
      </c>
      <c r="C147243" t="s">
        <v>274416</v>
      </c>
      <c r="D147243" t="s">
        <v>13427</v>
      </c>
      <c r="E147243" t="s">
        <v>13427</v>
      </c>
    </row>
    <row r="147244" spans="1:5">
      <c r="A147244">
        <v>400</v>
      </c>
      <c r="B147244" t="s">
        <v>13429</v>
      </c>
      <c r="C147244" t="s">
        <v>274416</v>
      </c>
      <c r="D147244" t="s">
        <v>13430</v>
      </c>
      <c r="E147244" t="s">
        <v>13430</v>
      </c>
    </row>
    <row r="147245" spans="1:5">
      <c r="A147245">
        <v>400</v>
      </c>
      <c r="B147245" t="s">
        <v>13431</v>
      </c>
      <c r="C147245" t="s">
        <v>274416</v>
      </c>
      <c r="D147245" t="s">
        <v>13430</v>
      </c>
      <c r="E147245" t="s">
        <v>13430</v>
      </c>
    </row>
    <row r="147246" spans="1:5">
      <c r="A147246">
        <v>400</v>
      </c>
      <c r="B147246" t="s">
        <v>33677</v>
      </c>
      <c r="C147246" t="s">
        <v>274416</v>
      </c>
      <c r="D147246" t="s">
        <v>33678</v>
      </c>
      <c r="E147246" t="s">
        <v>33679</v>
      </c>
    </row>
    <row r="147247" spans="1:5">
      <c r="A147247">
        <v>400</v>
      </c>
      <c r="B147247" t="s">
        <v>33680</v>
      </c>
      <c r="C147247" t="s">
        <v>274416</v>
      </c>
      <c r="D147247" t="s">
        <v>33681</v>
      </c>
      <c r="E147247" t="s">
        <v>33682</v>
      </c>
    </row>
    <row r="147248" spans="1:5">
      <c r="A147248">
        <v>400</v>
      </c>
      <c r="B147248" t="s">
        <v>36815</v>
      </c>
      <c r="C147248" t="s">
        <v>274416</v>
      </c>
      <c r="D147248" t="s">
        <v>36816</v>
      </c>
      <c r="E147248" t="s">
        <v>36816</v>
      </c>
    </row>
    <row r="147249" spans="1:5">
      <c r="A147249">
        <v>400</v>
      </c>
      <c r="B147249" t="s">
        <v>13591</v>
      </c>
      <c r="C147249" t="s">
        <v>274416</v>
      </c>
      <c r="D147249" t="s">
        <v>13592</v>
      </c>
      <c r="E147249" t="s">
        <v>13592</v>
      </c>
    </row>
    <row r="147250" spans="1:5">
      <c r="A147250">
        <v>400</v>
      </c>
      <c r="B147250" t="s">
        <v>13593</v>
      </c>
      <c r="C147250" t="s">
        <v>274416</v>
      </c>
      <c r="D147250" t="s">
        <v>13587</v>
      </c>
      <c r="E147250" t="s">
        <v>13587</v>
      </c>
    </row>
    <row r="147251" spans="1:5">
      <c r="A147251">
        <v>400</v>
      </c>
      <c r="B147251" t="s">
        <v>25481</v>
      </c>
      <c r="C147251" t="s">
        <v>274416</v>
      </c>
      <c r="D147251" t="s">
        <v>25482</v>
      </c>
      <c r="E147251" t="s">
        <v>25482</v>
      </c>
    </row>
    <row r="147252" spans="1:5">
      <c r="A147252">
        <v>400</v>
      </c>
      <c r="B147252" t="s">
        <v>25178</v>
      </c>
      <c r="C147252" t="s">
        <v>274416</v>
      </c>
      <c r="D147252" t="s">
        <v>25179</v>
      </c>
      <c r="E147252" t="s">
        <v>25179</v>
      </c>
    </row>
    <row r="147253" spans="1:5">
      <c r="A147253">
        <v>400</v>
      </c>
      <c r="B147253" t="s">
        <v>13432</v>
      </c>
      <c r="C147253" t="s">
        <v>274416</v>
      </c>
      <c r="D147253" t="s">
        <v>13427</v>
      </c>
      <c r="E147253" t="s">
        <v>13427</v>
      </c>
    </row>
    <row r="147254" spans="1:5">
      <c r="A147254">
        <v>400</v>
      </c>
      <c r="B147254" t="s">
        <v>13433</v>
      </c>
      <c r="C147254" t="s">
        <v>274416</v>
      </c>
      <c r="D147254" t="s">
        <v>13430</v>
      </c>
      <c r="E147254" t="s">
        <v>13430</v>
      </c>
    </row>
    <row r="147255" spans="1:5">
      <c r="A147255">
        <v>400</v>
      </c>
      <c r="B147255" t="s">
        <v>128816</v>
      </c>
      <c r="C147255" t="s">
        <v>274416</v>
      </c>
      <c r="D147255" t="s">
        <v>128817</v>
      </c>
      <c r="E147255" t="s">
        <v>128818</v>
      </c>
    </row>
    <row r="147256" spans="1:5">
      <c r="A147256">
        <v>400</v>
      </c>
      <c r="B147256" t="s">
        <v>40562</v>
      </c>
      <c r="C147256" t="s">
        <v>274416</v>
      </c>
      <c r="D147256" t="s">
        <v>40563</v>
      </c>
      <c r="E147256" t="s">
        <v>40564</v>
      </c>
    </row>
    <row r="147257" spans="1:5">
      <c r="A147257">
        <v>400</v>
      </c>
      <c r="B147257" t="s">
        <v>128828</v>
      </c>
      <c r="C147257" t="s">
        <v>274416</v>
      </c>
      <c r="D147257" t="s">
        <v>128829</v>
      </c>
      <c r="E147257" t="s">
        <v>128830</v>
      </c>
    </row>
    <row r="147258" spans="1:5">
      <c r="A147258">
        <v>400</v>
      </c>
      <c r="B147258" t="s">
        <v>13594</v>
      </c>
      <c r="C147258" t="s">
        <v>274416</v>
      </c>
      <c r="D147258" t="s">
        <v>13592</v>
      </c>
      <c r="E147258" t="s">
        <v>13592</v>
      </c>
    </row>
    <row r="147259" spans="1:5">
      <c r="A147259">
        <v>400</v>
      </c>
      <c r="B147259" t="s">
        <v>13260</v>
      </c>
      <c r="C147259" t="s">
        <v>274416</v>
      </c>
      <c r="D147259" t="s">
        <v>13261</v>
      </c>
      <c r="E147259" t="s">
        <v>13261</v>
      </c>
    </row>
    <row r="147260" spans="1:5">
      <c r="A147260">
        <v>400</v>
      </c>
      <c r="B147260" t="s">
        <v>36817</v>
      </c>
      <c r="C147260" t="s">
        <v>274416</v>
      </c>
      <c r="D147260" t="s">
        <v>36816</v>
      </c>
      <c r="E147260" t="s">
        <v>36816</v>
      </c>
    </row>
    <row r="147261" spans="1:5">
      <c r="A147261">
        <v>400</v>
      </c>
      <c r="B147261" t="s">
        <v>13595</v>
      </c>
      <c r="C147261" t="s">
        <v>274416</v>
      </c>
      <c r="D147261" t="s">
        <v>13592</v>
      </c>
      <c r="E147261" t="s">
        <v>13592</v>
      </c>
    </row>
    <row r="147262" spans="1:5">
      <c r="A147262">
        <v>400</v>
      </c>
      <c r="B147262" t="s">
        <v>25483</v>
      </c>
      <c r="C147262" t="s">
        <v>274416</v>
      </c>
      <c r="D147262" t="s">
        <v>25482</v>
      </c>
      <c r="E147262" t="s">
        <v>25482</v>
      </c>
    </row>
    <row r="147263" spans="1:5">
      <c r="A147263">
        <v>400</v>
      </c>
      <c r="B147263" t="s">
        <v>25180</v>
      </c>
      <c r="C147263" t="s">
        <v>274416</v>
      </c>
      <c r="D147263" t="s">
        <v>25179</v>
      </c>
      <c r="E147263" t="s">
        <v>25179</v>
      </c>
    </row>
    <row r="147264" spans="1:5">
      <c r="A147264">
        <v>400</v>
      </c>
      <c r="B147264" t="s">
        <v>62733</v>
      </c>
      <c r="C147264" t="s">
        <v>274416</v>
      </c>
      <c r="D147264" t="s">
        <v>62734</v>
      </c>
      <c r="E147264" t="s">
        <v>62735</v>
      </c>
    </row>
    <row r="147265" spans="1:5">
      <c r="A147265">
        <v>400</v>
      </c>
      <c r="B147265" t="s">
        <v>62736</v>
      </c>
      <c r="C147265" t="s">
        <v>274416</v>
      </c>
      <c r="D147265" t="s">
        <v>62737</v>
      </c>
      <c r="E147265" t="s">
        <v>62738</v>
      </c>
    </row>
    <row r="147266" spans="1:5">
      <c r="A147266">
        <v>400</v>
      </c>
      <c r="B147266" t="s">
        <v>37065</v>
      </c>
      <c r="C147266" t="s">
        <v>274416</v>
      </c>
      <c r="D147266" t="s">
        <v>37066</v>
      </c>
      <c r="E147266" t="s">
        <v>37066</v>
      </c>
    </row>
    <row r="147267" spans="1:5">
      <c r="A147267">
        <v>400</v>
      </c>
      <c r="B147267" t="s">
        <v>46456</v>
      </c>
      <c r="C147267" t="s">
        <v>274416</v>
      </c>
      <c r="D147267" t="s">
        <v>46457</v>
      </c>
      <c r="E147267" t="s">
        <v>46457</v>
      </c>
    </row>
    <row r="147268" spans="1:5">
      <c r="A147268">
        <v>400</v>
      </c>
      <c r="B147268" t="s">
        <v>46458</v>
      </c>
      <c r="C147268" t="s">
        <v>274416</v>
      </c>
      <c r="D147268" t="s">
        <v>46459</v>
      </c>
      <c r="E147268" t="s">
        <v>46459</v>
      </c>
    </row>
    <row r="147269" spans="1:5">
      <c r="A147269">
        <v>400</v>
      </c>
      <c r="B147269" t="s">
        <v>37268</v>
      </c>
      <c r="C147269" t="s">
        <v>274416</v>
      </c>
      <c r="D147269" t="s">
        <v>37269</v>
      </c>
      <c r="E147269" t="s">
        <v>37269</v>
      </c>
    </row>
    <row r="147270" spans="1:5">
      <c r="A147270">
        <v>400</v>
      </c>
      <c r="B147270" t="s">
        <v>37270</v>
      </c>
      <c r="C147270" t="s">
        <v>274416</v>
      </c>
      <c r="D147270" t="s">
        <v>37269</v>
      </c>
      <c r="E147270" t="s">
        <v>37269</v>
      </c>
    </row>
    <row r="147271" spans="1:5">
      <c r="A147271">
        <v>400</v>
      </c>
      <c r="B147271" t="s">
        <v>46460</v>
      </c>
      <c r="C147271" t="s">
        <v>274416</v>
      </c>
      <c r="D147271" t="s">
        <v>46459</v>
      </c>
      <c r="E147271" t="s">
        <v>46459</v>
      </c>
    </row>
    <row r="147272" spans="1:5">
      <c r="A147272">
        <v>400</v>
      </c>
      <c r="B147272" t="s">
        <v>37271</v>
      </c>
      <c r="C147272" t="s">
        <v>274416</v>
      </c>
      <c r="D147272" t="s">
        <v>37272</v>
      </c>
      <c r="E147272" t="s">
        <v>37272</v>
      </c>
    </row>
    <row r="147273" spans="1:5">
      <c r="A147273">
        <v>400</v>
      </c>
      <c r="B147273" t="s">
        <v>38173</v>
      </c>
      <c r="C147273" t="s">
        <v>274416</v>
      </c>
      <c r="D147273" t="s">
        <v>38174</v>
      </c>
      <c r="E147273" t="s">
        <v>38174</v>
      </c>
    </row>
    <row r="147274" spans="1:5">
      <c r="A147274">
        <v>400</v>
      </c>
      <c r="B147274" t="s">
        <v>13266</v>
      </c>
      <c r="C147274" t="s">
        <v>274416</v>
      </c>
      <c r="D147274" t="s">
        <v>13261</v>
      </c>
      <c r="E147274" t="s">
        <v>13261</v>
      </c>
    </row>
    <row r="147275" spans="1:5">
      <c r="A147275">
        <v>400</v>
      </c>
      <c r="B147275" t="s">
        <v>37067</v>
      </c>
      <c r="C147275" t="s">
        <v>274416</v>
      </c>
      <c r="D147275" t="s">
        <v>37068</v>
      </c>
      <c r="E147275" t="s">
        <v>37069</v>
      </c>
    </row>
    <row r="147276" spans="1:5">
      <c r="A147276">
        <v>400</v>
      </c>
      <c r="B147276" t="s">
        <v>37070</v>
      </c>
      <c r="C147276" t="s">
        <v>274416</v>
      </c>
      <c r="D147276" t="s">
        <v>37068</v>
      </c>
      <c r="E147276" t="s">
        <v>37069</v>
      </c>
    </row>
    <row r="147277" spans="1:5">
      <c r="A147277">
        <v>400</v>
      </c>
      <c r="B147277" t="s">
        <v>19423</v>
      </c>
      <c r="C147277" t="s">
        <v>274416</v>
      </c>
      <c r="D147277" t="s">
        <v>19424</v>
      </c>
      <c r="E147277" t="s">
        <v>19424</v>
      </c>
    </row>
    <row r="147278" spans="1:5">
      <c r="A147278">
        <v>400</v>
      </c>
      <c r="B147278" t="s">
        <v>46461</v>
      </c>
      <c r="C147278" t="s">
        <v>274416</v>
      </c>
      <c r="D147278" t="s">
        <v>46457</v>
      </c>
      <c r="E147278" t="s">
        <v>46457</v>
      </c>
    </row>
    <row r="147279" spans="1:5">
      <c r="A147279">
        <v>400</v>
      </c>
      <c r="B147279" t="s">
        <v>40565</v>
      </c>
      <c r="C147279" t="s">
        <v>274416</v>
      </c>
      <c r="D147279" t="s">
        <v>40566</v>
      </c>
      <c r="E147279" t="s">
        <v>40567</v>
      </c>
    </row>
    <row r="147280" spans="1:5">
      <c r="A147280">
        <v>400</v>
      </c>
      <c r="B147280" t="s">
        <v>38175</v>
      </c>
      <c r="C147280" t="s">
        <v>274416</v>
      </c>
      <c r="D147280" t="s">
        <v>38174</v>
      </c>
      <c r="E147280" t="s">
        <v>38174</v>
      </c>
    </row>
    <row r="147281" spans="1:5">
      <c r="A147281">
        <v>400</v>
      </c>
      <c r="B147281" t="s">
        <v>13267</v>
      </c>
      <c r="C147281" t="s">
        <v>274416</v>
      </c>
      <c r="D147281" t="s">
        <v>13261</v>
      </c>
      <c r="E147281" t="s">
        <v>13261</v>
      </c>
    </row>
    <row r="147282" spans="1:5">
      <c r="A147282">
        <v>400</v>
      </c>
      <c r="B147282" t="s">
        <v>37273</v>
      </c>
      <c r="C147282" t="s">
        <v>274416</v>
      </c>
      <c r="D147282" t="s">
        <v>37272</v>
      </c>
      <c r="E147282" t="s">
        <v>37272</v>
      </c>
    </row>
    <row r="147283" spans="1:5">
      <c r="A147283">
        <v>400</v>
      </c>
      <c r="B147283" t="s">
        <v>128897</v>
      </c>
      <c r="C147283" t="s">
        <v>274416</v>
      </c>
      <c r="D147283" t="s">
        <v>128817</v>
      </c>
      <c r="E147283" t="s">
        <v>128818</v>
      </c>
    </row>
    <row r="147284" spans="1:5">
      <c r="A147284">
        <v>400</v>
      </c>
      <c r="B147284" t="s">
        <v>37071</v>
      </c>
      <c r="C147284" t="s">
        <v>274416</v>
      </c>
      <c r="D147284" t="s">
        <v>37066</v>
      </c>
      <c r="E147284" t="s">
        <v>37066</v>
      </c>
    </row>
    <row r="147285" spans="1:5">
      <c r="A147285">
        <v>400</v>
      </c>
      <c r="B147285" t="s">
        <v>19425</v>
      </c>
      <c r="C147285" t="s">
        <v>274416</v>
      </c>
      <c r="D147285" t="s">
        <v>19424</v>
      </c>
      <c r="E147285" t="s">
        <v>19424</v>
      </c>
    </row>
    <row r="147286" spans="1:5">
      <c r="A147286">
        <v>400</v>
      </c>
      <c r="B147286" t="s">
        <v>13435</v>
      </c>
      <c r="C147286" t="s">
        <v>274416</v>
      </c>
      <c r="D147286" 